2</v>
      </c>
      <c r="B34353">
        <v>2023</v>
      </c>
      <c r="C34353" s="1" t="s">
        <v>9</v>
      </c>
    </row>
    <row r="34354" spans="1:3" x14ac:dyDescent="0.35">
      <c r="A34354">
        <v>2081700</v>
      </c>
      <c r="B34354">
        <v>2023</v>
      </c>
      <c r="C34354" s="1" t="s">
        <v>9</v>
      </c>
    </row>
    <row r="34355" spans="1:3" x14ac:dyDescent="0.35">
      <c r="A34355">
        <v>2081800</v>
      </c>
      <c r="B34355">
        <v>2023</v>
      </c>
      <c r="C34355" s="1" t="s">
        <v>9</v>
      </c>
    </row>
    <row r="34356" spans="1:3" x14ac:dyDescent="0.35">
      <c r="A34356">
        <v>2081900</v>
      </c>
      <c r="B34356">
        <v>2006</v>
      </c>
      <c r="C34356" s="1" t="s">
        <v>9</v>
      </c>
    </row>
    <row r="34357" spans="1:3" x14ac:dyDescent="0.35">
      <c r="A34357">
        <v>2081901</v>
      </c>
      <c r="B34357">
        <v>2023</v>
      </c>
      <c r="C34357" s="1" t="s">
        <v>9</v>
      </c>
    </row>
    <row r="34358" spans="1:3" x14ac:dyDescent="0.35">
      <c r="A34358">
        <v>2081902</v>
      </c>
      <c r="B34358">
        <v>2023</v>
      </c>
      <c r="C34358" s="1" t="s">
        <v>9</v>
      </c>
    </row>
    <row r="34359" spans="1:3" x14ac:dyDescent="0.35">
      <c r="A34359">
        <v>2081903</v>
      </c>
      <c r="B34359">
        <v>2023</v>
      </c>
      <c r="C34359" s="1" t="s">
        <v>9</v>
      </c>
    </row>
    <row r="34360" spans="1:3" x14ac:dyDescent="0.35">
      <c r="A34360">
        <v>2082001</v>
      </c>
      <c r="B34360">
        <v>2023</v>
      </c>
      <c r="C34360" s="1" t="s">
        <v>9</v>
      </c>
    </row>
    <row r="34361" spans="1:3" x14ac:dyDescent="0.35">
      <c r="A34361">
        <v>2082002</v>
      </c>
      <c r="B34361">
        <v>2023</v>
      </c>
      <c r="C34361" s="1" t="s">
        <v>9</v>
      </c>
    </row>
    <row r="34362" spans="1:3" x14ac:dyDescent="0.35">
      <c r="A34362">
        <v>2082100</v>
      </c>
      <c r="B34362">
        <v>2023</v>
      </c>
      <c r="C34362" s="1" t="s">
        <v>9</v>
      </c>
    </row>
    <row r="34363" spans="1:3" x14ac:dyDescent="0.35">
      <c r="A34363">
        <v>2082200</v>
      </c>
      <c r="B34363">
        <v>2013</v>
      </c>
      <c r="C34363" s="1" t="s">
        <v>9</v>
      </c>
    </row>
    <row r="34364" spans="1:3" x14ac:dyDescent="0.35">
      <c r="A34364">
        <v>2082300</v>
      </c>
      <c r="B34364">
        <v>2023</v>
      </c>
      <c r="C34364" s="1" t="s">
        <v>9</v>
      </c>
    </row>
    <row r="34365" spans="1:3" x14ac:dyDescent="0.35">
      <c r="A34365">
        <v>2082400</v>
      </c>
      <c r="B34365">
        <v>2023</v>
      </c>
      <c r="C34365" s="1" t="s">
        <v>9</v>
      </c>
    </row>
    <row r="34366" spans="1:3" x14ac:dyDescent="0.35">
      <c r="A34366">
        <v>2082500</v>
      </c>
      <c r="B34366">
        <v>2013</v>
      </c>
      <c r="C34366" s="1" t="s">
        <v>9</v>
      </c>
    </row>
    <row r="34367" spans="1:3" x14ac:dyDescent="0.35">
      <c r="A34367">
        <v>2082600</v>
      </c>
      <c r="B34367">
        <v>2023</v>
      </c>
      <c r="C34367" s="1" t="s">
        <v>9</v>
      </c>
    </row>
    <row r="34368" spans="1:3" x14ac:dyDescent="0.35">
      <c r="A34368">
        <v>2082700</v>
      </c>
      <c r="B34368">
        <v>2023</v>
      </c>
      <c r="C34368" s="1" t="s">
        <v>9</v>
      </c>
    </row>
    <row r="34369" spans="1:3" x14ac:dyDescent="0.35">
      <c r="A34369">
        <v>2082800</v>
      </c>
      <c r="B34369">
        <v>2018</v>
      </c>
      <c r="C34369" s="1" t="s">
        <v>9</v>
      </c>
    </row>
    <row r="34370" spans="1:3" x14ac:dyDescent="0.35">
      <c r="A34370">
        <v>2082900</v>
      </c>
      <c r="B34370">
        <v>2023</v>
      </c>
      <c r="C34370" s="1" t="s">
        <v>9</v>
      </c>
    </row>
    <row r="34371" spans="1:3" x14ac:dyDescent="0.35">
      <c r="A34371">
        <v>2083000</v>
      </c>
      <c r="B34371">
        <v>2023</v>
      </c>
      <c r="C34371" s="1" t="s">
        <v>9</v>
      </c>
    </row>
    <row r="34372" spans="1:3" x14ac:dyDescent="0.35">
      <c r="A34372">
        <v>2083100</v>
      </c>
      <c r="B34372">
        <v>2023</v>
      </c>
      <c r="C34372" s="1" t="s">
        <v>9</v>
      </c>
    </row>
    <row r="34373" spans="1:3" x14ac:dyDescent="0.35">
      <c r="A34373">
        <v>2083200</v>
      </c>
      <c r="B34373">
        <v>2023</v>
      </c>
      <c r="C34373" s="1" t="s">
        <v>9</v>
      </c>
    </row>
    <row r="34374" spans="1:3" x14ac:dyDescent="0.35">
      <c r="A34374">
        <v>2083300</v>
      </c>
      <c r="B34374">
        <v>2023</v>
      </c>
      <c r="C34374" s="1" t="s">
        <v>9</v>
      </c>
    </row>
    <row r="34375" spans="1:3" x14ac:dyDescent="0.35">
      <c r="A34375">
        <v>2083400</v>
      </c>
      <c r="B34375">
        <v>2023</v>
      </c>
      <c r="C34375" s="1" t="s">
        <v>9</v>
      </c>
    </row>
    <row r="34376" spans="1:3" x14ac:dyDescent="0.35">
      <c r="A34376">
        <v>2083500</v>
      </c>
      <c r="B34376">
        <v>2023</v>
      </c>
      <c r="C34376" s="1" t="s">
        <v>9</v>
      </c>
    </row>
    <row r="34377" spans="1:3" x14ac:dyDescent="0.35">
      <c r="A34377">
        <v>2083600</v>
      </c>
      <c r="B34377">
        <v>2023</v>
      </c>
      <c r="C34377" s="1" t="s">
        <v>9</v>
      </c>
    </row>
    <row r="34378" spans="1:3" x14ac:dyDescent="0.35">
      <c r="A34378">
        <v>2083700</v>
      </c>
      <c r="B34378">
        <v>2023</v>
      </c>
      <c r="C34378" s="1" t="s">
        <v>9</v>
      </c>
    </row>
    <row r="34379" spans="1:3" x14ac:dyDescent="0.35">
      <c r="A34379">
        <v>2083800</v>
      </c>
      <c r="B34379">
        <v>2023</v>
      </c>
      <c r="C34379" s="1" t="s">
        <v>9</v>
      </c>
    </row>
    <row r="34380" spans="1:3" x14ac:dyDescent="0.35">
      <c r="A34380">
        <v>2083900</v>
      </c>
      <c r="B34380">
        <v>2018</v>
      </c>
      <c r="C34380" s="1" t="s">
        <v>9</v>
      </c>
    </row>
    <row r="34381" spans="1:3" x14ac:dyDescent="0.35">
      <c r="A34381">
        <v>2084000</v>
      </c>
      <c r="B34381">
        <v>2018</v>
      </c>
      <c r="C34381" s="1" t="s">
        <v>9</v>
      </c>
    </row>
    <row r="34382" spans="1:3" x14ac:dyDescent="0.35">
      <c r="A34382">
        <v>2084100</v>
      </c>
      <c r="B34382">
        <v>2001</v>
      </c>
      <c r="C34382" s="1" t="s">
        <v>9</v>
      </c>
    </row>
    <row r="34383" spans="1:3" x14ac:dyDescent="0.35">
      <c r="A34383">
        <v>2084101</v>
      </c>
      <c r="B34383">
        <v>2023</v>
      </c>
      <c r="C34383" s="1" t="s">
        <v>9</v>
      </c>
    </row>
    <row r="34384" spans="1:3" x14ac:dyDescent="0.35">
      <c r="A34384">
        <v>2084102</v>
      </c>
      <c r="B34384">
        <v>2023</v>
      </c>
      <c r="C34384" s="1" t="s">
        <v>9</v>
      </c>
    </row>
    <row r="34385" spans="1:3" x14ac:dyDescent="0.35">
      <c r="A34385">
        <v>2084200</v>
      </c>
      <c r="B34385">
        <v>2023</v>
      </c>
      <c r="C34385" s="1" t="s">
        <v>9</v>
      </c>
    </row>
    <row r="34386" spans="1:3" x14ac:dyDescent="0.35">
      <c r="A34386">
        <v>2084300</v>
      </c>
      <c r="B34386">
        <v>2001</v>
      </c>
      <c r="C34386" s="1" t="s">
        <v>9</v>
      </c>
    </row>
    <row r="34387" spans="1:3" x14ac:dyDescent="0.35">
      <c r="A34387">
        <v>2084301</v>
      </c>
      <c r="B34387">
        <v>2023</v>
      </c>
      <c r="C34387" s="1" t="s">
        <v>9</v>
      </c>
    </row>
    <row r="34388" spans="1:3" x14ac:dyDescent="0.35">
      <c r="A34388">
        <v>2084302</v>
      </c>
      <c r="B34388">
        <v>2023</v>
      </c>
      <c r="C34388" s="1" t="s">
        <v>9</v>
      </c>
    </row>
    <row r="34389" spans="1:3" x14ac:dyDescent="0.35">
      <c r="A34389">
        <v>2084400</v>
      </c>
      <c r="B34389">
        <v>2023</v>
      </c>
      <c r="C34389" s="1" t="s">
        <v>9</v>
      </c>
    </row>
    <row r="34390" spans="1:3" x14ac:dyDescent="0.35">
      <c r="A34390">
        <v>2084500</v>
      </c>
      <c r="B34390">
        <v>2023</v>
      </c>
      <c r="C34390" s="1" t="s">
        <v>9</v>
      </c>
    </row>
    <row r="34391" spans="1:3" x14ac:dyDescent="0.35">
      <c r="A34391">
        <v>2084600</v>
      </c>
      <c r="B34391">
        <v>2013</v>
      </c>
      <c r="C34391" s="1" t="s">
        <v>9</v>
      </c>
    </row>
    <row r="34392" spans="1:3" x14ac:dyDescent="0.35">
      <c r="A34392">
        <v>2084700</v>
      </c>
      <c r="B34392">
        <v>2023</v>
      </c>
      <c r="C34392" s="1" t="s">
        <v>9</v>
      </c>
    </row>
    <row r="34393" spans="1:3" x14ac:dyDescent="0.35">
      <c r="A34393">
        <v>2084800</v>
      </c>
      <c r="B34393">
        <v>2023</v>
      </c>
      <c r="C34393" s="1" t="s">
        <v>9</v>
      </c>
    </row>
    <row r="34394" spans="1:3" x14ac:dyDescent="0.35">
      <c r="A34394">
        <v>2084900</v>
      </c>
      <c r="B34394">
        <v>2023</v>
      </c>
      <c r="C34394" s="1" t="s">
        <v>9</v>
      </c>
    </row>
    <row r="34395" spans="1:3" x14ac:dyDescent="0.35">
      <c r="A34395">
        <v>2085000</v>
      </c>
      <c r="B34395">
        <v>2023</v>
      </c>
      <c r="C34395" s="1" t="s">
        <v>9</v>
      </c>
    </row>
    <row r="34396" spans="1:3" x14ac:dyDescent="0.35">
      <c r="A34396">
        <v>2085100</v>
      </c>
      <c r="B34396">
        <v>2023</v>
      </c>
      <c r="C34396" s="1" t="s">
        <v>9</v>
      </c>
    </row>
    <row r="34397" spans="1:3" x14ac:dyDescent="0.35">
      <c r="A34397">
        <v>2085202</v>
      </c>
      <c r="B34397">
        <v>2023</v>
      </c>
      <c r="C34397" s="1" t="s">
        <v>9</v>
      </c>
    </row>
    <row r="34398" spans="1:3" x14ac:dyDescent="0.35">
      <c r="A34398">
        <v>2085203</v>
      </c>
      <c r="B34398">
        <v>2023</v>
      </c>
      <c r="C34398" s="1" t="s">
        <v>9</v>
      </c>
    </row>
    <row r="34399" spans="1:3" x14ac:dyDescent="0.35">
      <c r="A34399">
        <v>2085204</v>
      </c>
      <c r="B34399">
        <v>2023</v>
      </c>
      <c r="C34399" s="1" t="s">
        <v>9</v>
      </c>
    </row>
    <row r="34400" spans="1:3" x14ac:dyDescent="0.35">
      <c r="A34400">
        <v>2085301</v>
      </c>
      <c r="B34400">
        <v>2001</v>
      </c>
      <c r="C34400" s="1" t="s">
        <v>9</v>
      </c>
    </row>
    <row r="34401" spans="1:3" x14ac:dyDescent="0.35">
      <c r="A34401">
        <v>2085302</v>
      </c>
      <c r="B34401">
        <v>2023</v>
      </c>
      <c r="C34401" s="1" t="s">
        <v>9</v>
      </c>
    </row>
    <row r="34402" spans="1:3" x14ac:dyDescent="0.35">
      <c r="A34402">
        <v>2085303</v>
      </c>
      <c r="B34402">
        <v>2023</v>
      </c>
      <c r="C34402" s="1" t="s">
        <v>9</v>
      </c>
    </row>
    <row r="34403" spans="1:3" x14ac:dyDescent="0.35">
      <c r="A34403">
        <v>2085304</v>
      </c>
      <c r="B34403">
        <v>2023</v>
      </c>
      <c r="C34403" s="1" t="s">
        <v>9</v>
      </c>
    </row>
    <row r="34404" spans="1:3" x14ac:dyDescent="0.35">
      <c r="A34404">
        <v>2085400</v>
      </c>
      <c r="B34404">
        <v>2023</v>
      </c>
      <c r="C34404" s="1" t="s">
        <v>9</v>
      </c>
    </row>
    <row r="34405" spans="1:3" x14ac:dyDescent="0.35">
      <c r="A34405">
        <v>2085500</v>
      </c>
      <c r="B34405">
        <v>2023</v>
      </c>
      <c r="C34405" s="1" t="s">
        <v>9</v>
      </c>
    </row>
    <row r="34406" spans="1:3" x14ac:dyDescent="0.35">
      <c r="A34406">
        <v>2085600</v>
      </c>
      <c r="B34406">
        <v>2023</v>
      </c>
      <c r="C34406" s="1" t="s">
        <v>9</v>
      </c>
    </row>
    <row r="34407" spans="1:3" x14ac:dyDescent="0.35">
      <c r="A34407">
        <v>2085700</v>
      </c>
      <c r="B34407">
        <v>2023</v>
      </c>
      <c r="C34407" s="1" t="s">
        <v>9</v>
      </c>
    </row>
    <row r="34408" spans="1:3" x14ac:dyDescent="0.35">
      <c r="A34408">
        <v>2085800</v>
      </c>
      <c r="B34408">
        <v>2023</v>
      </c>
      <c r="C34408" s="1" t="s">
        <v>9</v>
      </c>
    </row>
    <row r="34409" spans="1:3" x14ac:dyDescent="0.35">
      <c r="A34409">
        <v>2085901</v>
      </c>
      <c r="B34409">
        <v>2023</v>
      </c>
      <c r="C34409" s="1" t="s">
        <v>9</v>
      </c>
    </row>
    <row r="34410" spans="1:3" x14ac:dyDescent="0.35">
      <c r="A34410">
        <v>2085903</v>
      </c>
      <c r="B34410">
        <v>2023</v>
      </c>
      <c r="C34410" s="1" t="s">
        <v>9</v>
      </c>
    </row>
    <row r="34411" spans="1:3" x14ac:dyDescent="0.35">
      <c r="A34411">
        <v>2085904</v>
      </c>
      <c r="B34411">
        <v>2013</v>
      </c>
      <c r="C34411" s="1" t="s">
        <v>9</v>
      </c>
    </row>
    <row r="34412" spans="1:3" x14ac:dyDescent="0.35">
      <c r="A34412">
        <v>2085905</v>
      </c>
      <c r="B34412">
        <v>2023</v>
      </c>
      <c r="C34412" s="1" t="s">
        <v>9</v>
      </c>
    </row>
    <row r="34413" spans="1:3" x14ac:dyDescent="0.35">
      <c r="A34413">
        <v>2086000</v>
      </c>
      <c r="B34413">
        <v>2023</v>
      </c>
      <c r="C34413" s="1" t="s">
        <v>9</v>
      </c>
    </row>
    <row r="34414" spans="1:3" x14ac:dyDescent="0.35">
      <c r="A34414">
        <v>2086101</v>
      </c>
      <c r="B34414">
        <v>2023</v>
      </c>
      <c r="C34414" s="1" t="s">
        <v>9</v>
      </c>
    </row>
    <row r="34415" spans="1:3" x14ac:dyDescent="0.35">
      <c r="A34415">
        <v>2086102</v>
      </c>
      <c r="B34415">
        <v>2023</v>
      </c>
      <c r="C34415" s="1" t="s">
        <v>9</v>
      </c>
    </row>
    <row r="34416" spans="1:3" x14ac:dyDescent="0.35">
      <c r="A34416">
        <v>2086103</v>
      </c>
      <c r="B34416">
        <v>2023</v>
      </c>
      <c r="C34416" s="1" t="s">
        <v>9</v>
      </c>
    </row>
    <row r="34417" spans="1:3" x14ac:dyDescent="0.35">
      <c r="A34417">
        <v>2086104</v>
      </c>
      <c r="B34417">
        <v>2013</v>
      </c>
      <c r="C34417" s="1" t="s">
        <v>9</v>
      </c>
    </row>
    <row r="34418" spans="1:3" x14ac:dyDescent="0.35">
      <c r="A34418">
        <v>2086201</v>
      </c>
      <c r="B34418">
        <v>2023</v>
      </c>
      <c r="C34418" s="1" t="s">
        <v>9</v>
      </c>
    </row>
    <row r="34419" spans="1:3" x14ac:dyDescent="0.35">
      <c r="A34419">
        <v>2086203</v>
      </c>
      <c r="B34419">
        <v>2023</v>
      </c>
      <c r="C34419" s="1" t="s">
        <v>9</v>
      </c>
    </row>
    <row r="34420" spans="1:3" x14ac:dyDescent="0.35">
      <c r="A34420">
        <v>2086204</v>
      </c>
      <c r="B34420">
        <v>2013</v>
      </c>
      <c r="C34420" s="1" t="s">
        <v>9</v>
      </c>
    </row>
    <row r="34421" spans="1:3" x14ac:dyDescent="0.35">
      <c r="A34421">
        <v>2086302</v>
      </c>
      <c r="B34421">
        <v>2023</v>
      </c>
      <c r="C34421" s="1" t="s">
        <v>9</v>
      </c>
    </row>
    <row r="34422" spans="1:3" x14ac:dyDescent="0.35">
      <c r="A34422">
        <v>2086303</v>
      </c>
      <c r="B34422">
        <v>2023</v>
      </c>
      <c r="C34422" s="1" t="s">
        <v>9</v>
      </c>
    </row>
    <row r="34423" spans="1:3" x14ac:dyDescent="0.35">
      <c r="A34423">
        <v>2086304</v>
      </c>
      <c r="B34423">
        <v>2023</v>
      </c>
      <c r="C34423" s="1" t="s">
        <v>9</v>
      </c>
    </row>
    <row r="34424" spans="1:3" x14ac:dyDescent="0.35">
      <c r="A34424">
        <v>2086306</v>
      </c>
      <c r="B34424">
        <v>2023</v>
      </c>
      <c r="C34424" s="1" t="s">
        <v>9</v>
      </c>
    </row>
    <row r="34425" spans="1:3" x14ac:dyDescent="0.35">
      <c r="A34425">
        <v>2086307</v>
      </c>
      <c r="B34425">
        <v>2018</v>
      </c>
      <c r="C34425" s="1" t="s">
        <v>9</v>
      </c>
    </row>
    <row r="34426" spans="1:3" x14ac:dyDescent="0.35">
      <c r="A34426">
        <v>2086310</v>
      </c>
      <c r="B34426">
        <v>2013</v>
      </c>
      <c r="C34426" s="1" t="s">
        <v>9</v>
      </c>
    </row>
    <row r="34427" spans="1:3" x14ac:dyDescent="0.35">
      <c r="A34427">
        <v>2086311</v>
      </c>
      <c r="B34427">
        <v>2013</v>
      </c>
      <c r="C34427" s="1" t="s">
        <v>9</v>
      </c>
    </row>
    <row r="34428" spans="1:3" x14ac:dyDescent="0.35">
      <c r="A34428">
        <v>2086312</v>
      </c>
      <c r="B34428">
        <v>2013</v>
      </c>
      <c r="C34428" s="1" t="s">
        <v>9</v>
      </c>
    </row>
    <row r="34429" spans="1:3" x14ac:dyDescent="0.35">
      <c r="A34429">
        <v>2086313</v>
      </c>
      <c r="B34429">
        <v>2023</v>
      </c>
      <c r="C34429" s="1" t="s">
        <v>9</v>
      </c>
    </row>
    <row r="34430" spans="1:3" x14ac:dyDescent="0.35">
      <c r="A34430">
        <v>2086315</v>
      </c>
      <c r="B34430">
        <v>2013</v>
      </c>
      <c r="C34430" s="1" t="s">
        <v>9</v>
      </c>
    </row>
    <row r="34431" spans="1:3" x14ac:dyDescent="0.35">
      <c r="A34431">
        <v>2086316</v>
      </c>
      <c r="B34431">
        <v>2023</v>
      </c>
      <c r="C34431" s="1" t="s">
        <v>9</v>
      </c>
    </row>
    <row r="34432" spans="1:3" x14ac:dyDescent="0.35">
      <c r="A34432">
        <v>2086317</v>
      </c>
      <c r="B34432">
        <v>2023</v>
      </c>
      <c r="C34432" s="1" t="s">
        <v>9</v>
      </c>
    </row>
    <row r="34433" spans="1:3" x14ac:dyDescent="0.35">
      <c r="A34433">
        <v>2086318</v>
      </c>
      <c r="B34433">
        <v>2013</v>
      </c>
      <c r="C34433" s="1" t="s">
        <v>9</v>
      </c>
    </row>
    <row r="34434" spans="1:3" x14ac:dyDescent="0.35">
      <c r="A34434">
        <v>2086401</v>
      </c>
      <c r="B34434">
        <v>2023</v>
      </c>
      <c r="C34434" s="1" t="s">
        <v>9</v>
      </c>
    </row>
    <row r="34435" spans="1:3" x14ac:dyDescent="0.35">
      <c r="A34435">
        <v>2086403</v>
      </c>
      <c r="B34435">
        <v>2018</v>
      </c>
      <c r="C34435" s="1" t="s">
        <v>9</v>
      </c>
    </row>
    <row r="34436" spans="1:3" x14ac:dyDescent="0.35">
      <c r="A34436">
        <v>2086404</v>
      </c>
      <c r="B34436">
        <v>2013</v>
      </c>
      <c r="C34436" s="1" t="s">
        <v>9</v>
      </c>
    </row>
    <row r="34437" spans="1:3" x14ac:dyDescent="0.35">
      <c r="A34437">
        <v>2086406</v>
      </c>
      <c r="B34437">
        <v>2018</v>
      </c>
      <c r="C34437" s="1" t="s">
        <v>9</v>
      </c>
    </row>
    <row r="34438" spans="1:3" x14ac:dyDescent="0.35">
      <c r="A34438">
        <v>2086407</v>
      </c>
      <c r="B34438">
        <v>2023</v>
      </c>
      <c r="C34438" s="1" t="s">
        <v>9</v>
      </c>
    </row>
    <row r="34439" spans="1:3" x14ac:dyDescent="0.35">
      <c r="A34439">
        <v>2086408</v>
      </c>
      <c r="B34439">
        <v>2023</v>
      </c>
      <c r="C34439" s="1" t="s">
        <v>9</v>
      </c>
    </row>
    <row r="34440" spans="1:3" x14ac:dyDescent="0.35">
      <c r="A34440">
        <v>2086409</v>
      </c>
      <c r="B34440">
        <v>2013</v>
      </c>
      <c r="C34440" s="1" t="s">
        <v>9</v>
      </c>
    </row>
    <row r="34441" spans="1:3" x14ac:dyDescent="0.35">
      <c r="A34441">
        <v>2086501</v>
      </c>
      <c r="B34441">
        <v>2023</v>
      </c>
      <c r="C34441" s="1" t="s">
        <v>9</v>
      </c>
    </row>
    <row r="34442" spans="1:3" x14ac:dyDescent="0.35">
      <c r="A34442">
        <v>2086502</v>
      </c>
      <c r="B34442">
        <v>2018</v>
      </c>
      <c r="C34442" s="1" t="s">
        <v>9</v>
      </c>
    </row>
    <row r="34443" spans="1:3" x14ac:dyDescent="0.35">
      <c r="A34443">
        <v>2086603</v>
      </c>
      <c r="B34443">
        <v>2001</v>
      </c>
      <c r="C34443" s="1" t="s">
        <v>9</v>
      </c>
    </row>
    <row r="34444" spans="1:3" x14ac:dyDescent="0.35">
      <c r="A34444">
        <v>2086605</v>
      </c>
      <c r="B34444">
        <v>2013</v>
      </c>
      <c r="C34444" s="1" t="s">
        <v>9</v>
      </c>
    </row>
    <row r="34445" spans="1:3" x14ac:dyDescent="0.35">
      <c r="A34445">
        <v>2086606</v>
      </c>
      <c r="B34445">
        <v>2023</v>
      </c>
      <c r="C34445" s="1" t="s">
        <v>9</v>
      </c>
    </row>
    <row r="34446" spans="1:3" x14ac:dyDescent="0.35">
      <c r="A34446">
        <v>2086607</v>
      </c>
      <c r="B34446">
        <v>2023</v>
      </c>
      <c r="C34446" s="1" t="s">
        <v>9</v>
      </c>
    </row>
    <row r="34447" spans="1:3" x14ac:dyDescent="0.35">
      <c r="A34447">
        <v>2086608</v>
      </c>
      <c r="B34447">
        <v>2013</v>
      </c>
      <c r="C34447" s="1" t="s">
        <v>9</v>
      </c>
    </row>
    <row r="34448" spans="1:3" x14ac:dyDescent="0.35">
      <c r="A34448">
        <v>2086609</v>
      </c>
      <c r="B34448">
        <v>2013</v>
      </c>
      <c r="C34448" s="1" t="s">
        <v>9</v>
      </c>
    </row>
    <row r="34449" spans="1:3" x14ac:dyDescent="0.35">
      <c r="A34449">
        <v>2086610</v>
      </c>
      <c r="B34449">
        <v>2023</v>
      </c>
      <c r="C34449" s="1" t="s">
        <v>9</v>
      </c>
    </row>
    <row r="34450" spans="1:3" x14ac:dyDescent="0.35">
      <c r="A34450">
        <v>2086611</v>
      </c>
      <c r="B34450">
        <v>2023</v>
      </c>
      <c r="C34450" s="1" t="s">
        <v>9</v>
      </c>
    </row>
    <row r="34451" spans="1:3" x14ac:dyDescent="0.35">
      <c r="A34451">
        <v>2086612</v>
      </c>
      <c r="B34451">
        <v>2013</v>
      </c>
      <c r="C34451" s="1" t="s">
        <v>9</v>
      </c>
    </row>
    <row r="34452" spans="1:3" x14ac:dyDescent="0.35">
      <c r="A34452">
        <v>2086613</v>
      </c>
      <c r="B34452">
        <v>2023</v>
      </c>
      <c r="C34452" s="1" t="s">
        <v>9</v>
      </c>
    </row>
    <row r="34453" spans="1:3" x14ac:dyDescent="0.35">
      <c r="A34453">
        <v>2086614</v>
      </c>
      <c r="B34453">
        <v>2023</v>
      </c>
      <c r="C34453" s="1" t="s">
        <v>9</v>
      </c>
    </row>
    <row r="34454" spans="1:3" x14ac:dyDescent="0.35">
      <c r="A34454">
        <v>2086615</v>
      </c>
      <c r="B34454">
        <v>2023</v>
      </c>
      <c r="C34454" s="1" t="s">
        <v>9</v>
      </c>
    </row>
    <row r="34455" spans="1:3" x14ac:dyDescent="0.35">
      <c r="A34455">
        <v>2086701</v>
      </c>
      <c r="B34455">
        <v>2023</v>
      </c>
      <c r="C34455" s="1" t="s">
        <v>9</v>
      </c>
    </row>
    <row r="34456" spans="1:3" x14ac:dyDescent="0.35">
      <c r="A34456">
        <v>2086704</v>
      </c>
      <c r="B34456">
        <v>2023</v>
      </c>
      <c r="C34456" s="1" t="s">
        <v>9</v>
      </c>
    </row>
    <row r="34457" spans="1:3" x14ac:dyDescent="0.35">
      <c r="A34457">
        <v>2086706</v>
      </c>
      <c r="B34457">
        <v>2023</v>
      </c>
      <c r="C34457" s="1" t="s">
        <v>9</v>
      </c>
    </row>
    <row r="34458" spans="1:3" x14ac:dyDescent="0.35">
      <c r="A34458">
        <v>2086708</v>
      </c>
      <c r="B34458">
        <v>2023</v>
      </c>
      <c r="C34458" s="1" t="s">
        <v>9</v>
      </c>
    </row>
    <row r="34459" spans="1:3" x14ac:dyDescent="0.35">
      <c r="A34459">
        <v>2086709</v>
      </c>
      <c r="B34459">
        <v>2013</v>
      </c>
      <c r="C34459" s="1" t="s">
        <v>9</v>
      </c>
    </row>
    <row r="34460" spans="1:3" x14ac:dyDescent="0.35">
      <c r="A34460">
        <v>2086710</v>
      </c>
      <c r="B34460">
        <v>2013</v>
      </c>
      <c r="C34460" s="1" t="s">
        <v>9</v>
      </c>
    </row>
    <row r="34461" spans="1:3" x14ac:dyDescent="0.35">
      <c r="A34461">
        <v>2086711</v>
      </c>
      <c r="B34461">
        <v>2001</v>
      </c>
      <c r="C34461" s="1" t="s">
        <v>9</v>
      </c>
    </row>
    <row r="34462" spans="1:3" x14ac:dyDescent="0.35">
      <c r="A34462">
        <v>2086712</v>
      </c>
      <c r="B34462">
        <v>2001</v>
      </c>
      <c r="C34462" s="1" t="s">
        <v>9</v>
      </c>
    </row>
    <row r="34463" spans="1:3" x14ac:dyDescent="0.35">
      <c r="A34463">
        <v>2086713</v>
      </c>
      <c r="B34463">
        <v>2023</v>
      </c>
      <c r="C34463" s="1" t="s">
        <v>9</v>
      </c>
    </row>
    <row r="34464" spans="1:3" x14ac:dyDescent="0.35">
      <c r="A34464">
        <v>2086714</v>
      </c>
      <c r="B34464">
        <v>2023</v>
      </c>
      <c r="C34464" s="1" t="s">
        <v>9</v>
      </c>
    </row>
    <row r="34465" spans="1:3" x14ac:dyDescent="0.35">
      <c r="A34465">
        <v>2086715</v>
      </c>
      <c r="B34465">
        <v>2023</v>
      </c>
      <c r="C34465" s="1" t="s">
        <v>9</v>
      </c>
    </row>
    <row r="34466" spans="1:3" x14ac:dyDescent="0.35">
      <c r="A34466">
        <v>2086716</v>
      </c>
      <c r="B34466">
        <v>2023</v>
      </c>
      <c r="C34466" s="1" t="s">
        <v>9</v>
      </c>
    </row>
    <row r="34467" spans="1:3" x14ac:dyDescent="0.35">
      <c r="A34467">
        <v>2086717</v>
      </c>
      <c r="B34467">
        <v>2006</v>
      </c>
      <c r="C34467" s="1" t="s">
        <v>9</v>
      </c>
    </row>
    <row r="34468" spans="1:3" x14ac:dyDescent="0.35">
      <c r="A34468">
        <v>2086718</v>
      </c>
      <c r="B34468">
        <v>2001</v>
      </c>
      <c r="C34468" s="1" t="s">
        <v>9</v>
      </c>
    </row>
    <row r="34469" spans="1:3" x14ac:dyDescent="0.35">
      <c r="A34469">
        <v>2086719</v>
      </c>
      <c r="B34469">
        <v>2006</v>
      </c>
      <c r="C34469" s="1" t="s">
        <v>9</v>
      </c>
    </row>
    <row r="34470" spans="1:3" x14ac:dyDescent="0.35">
      <c r="A34470">
        <v>2086720</v>
      </c>
      <c r="B34470">
        <v>2023</v>
      </c>
      <c r="C34470" s="1" t="s">
        <v>9</v>
      </c>
    </row>
    <row r="34471" spans="1:3" x14ac:dyDescent="0.35">
      <c r="A34471">
        <v>2086722</v>
      </c>
      <c r="B34471">
        <v>2013</v>
      </c>
      <c r="C34471" s="1" t="s">
        <v>9</v>
      </c>
    </row>
    <row r="34472" spans="1:3" x14ac:dyDescent="0.35">
      <c r="A34472">
        <v>2086723</v>
      </c>
      <c r="B34472">
        <v>2023</v>
      </c>
      <c r="C34472" s="1" t="s">
        <v>9</v>
      </c>
    </row>
    <row r="34473" spans="1:3" x14ac:dyDescent="0.35">
      <c r="A34473">
        <v>2086724</v>
      </c>
      <c r="B34473">
        <v>2023</v>
      </c>
      <c r="C34473" s="1" t="s">
        <v>9</v>
      </c>
    </row>
    <row r="34474" spans="1:3" x14ac:dyDescent="0.35">
      <c r="A34474">
        <v>2086725</v>
      </c>
      <c r="B34474">
        <v>2023</v>
      </c>
      <c r="C34474" s="1" t="s">
        <v>9</v>
      </c>
    </row>
    <row r="34475" spans="1:3" x14ac:dyDescent="0.35">
      <c r="A34475">
        <v>2086726</v>
      </c>
      <c r="B34475">
        <v>2023</v>
      </c>
      <c r="C34475" s="1" t="s">
        <v>9</v>
      </c>
    </row>
    <row r="34476" spans="1:3" x14ac:dyDescent="0.35">
      <c r="A34476">
        <v>2086727</v>
      </c>
      <c r="B34476">
        <v>2006</v>
      </c>
      <c r="C34476" s="1" t="s">
        <v>9</v>
      </c>
    </row>
    <row r="34477" spans="1:3" x14ac:dyDescent="0.35">
      <c r="A34477">
        <v>2086728</v>
      </c>
      <c r="B34477">
        <v>2006</v>
      </c>
      <c r="C34477" s="1" t="s">
        <v>9</v>
      </c>
    </row>
    <row r="34478" spans="1:3" x14ac:dyDescent="0.35">
      <c r="A34478">
        <v>2086729</v>
      </c>
      <c r="B34478">
        <v>2023</v>
      </c>
      <c r="C34478" s="1" t="s">
        <v>9</v>
      </c>
    </row>
    <row r="34479" spans="1:3" x14ac:dyDescent="0.35">
      <c r="A34479">
        <v>2086730</v>
      </c>
      <c r="B34479">
        <v>2023</v>
      </c>
      <c r="C34479" s="1" t="s">
        <v>9</v>
      </c>
    </row>
    <row r="34480" spans="1:3" x14ac:dyDescent="0.35">
      <c r="A34480">
        <v>2086731</v>
      </c>
      <c r="B34480">
        <v>2023</v>
      </c>
      <c r="C34480" s="1" t="s">
        <v>9</v>
      </c>
    </row>
    <row r="34481" spans="1:3" x14ac:dyDescent="0.35">
      <c r="A34481">
        <v>2086732</v>
      </c>
      <c r="B34481">
        <v>2023</v>
      </c>
      <c r="C34481" s="1" t="s">
        <v>9</v>
      </c>
    </row>
    <row r="34482" spans="1:3" x14ac:dyDescent="0.35">
      <c r="A34482">
        <v>2086733</v>
      </c>
      <c r="B34482">
        <v>2023</v>
      </c>
      <c r="C34482" s="1" t="s">
        <v>9</v>
      </c>
    </row>
    <row r="34483" spans="1:3" x14ac:dyDescent="0.35">
      <c r="A34483">
        <v>2086734</v>
      </c>
      <c r="B34483">
        <v>2023</v>
      </c>
      <c r="C34483" s="1" t="s">
        <v>9</v>
      </c>
    </row>
    <row r="34484" spans="1:3" x14ac:dyDescent="0.35">
      <c r="A34484">
        <v>2086735</v>
      </c>
      <c r="B34484">
        <v>2023</v>
      </c>
      <c r="C34484" s="1" t="s">
        <v>9</v>
      </c>
    </row>
    <row r="34485" spans="1:3" x14ac:dyDescent="0.35">
      <c r="A34485">
        <v>2086736</v>
      </c>
      <c r="B34485">
        <v>2023</v>
      </c>
      <c r="C34485" s="1" t="s">
        <v>9</v>
      </c>
    </row>
    <row r="34486" spans="1:3" x14ac:dyDescent="0.35">
      <c r="A34486">
        <v>2086737</v>
      </c>
      <c r="B34486">
        <v>2023</v>
      </c>
      <c r="C34486" s="1" t="s">
        <v>9</v>
      </c>
    </row>
    <row r="34487" spans="1:3" x14ac:dyDescent="0.35">
      <c r="A34487">
        <v>2086738</v>
      </c>
      <c r="B34487">
        <v>2023</v>
      </c>
      <c r="C34487" s="1" t="s">
        <v>9</v>
      </c>
    </row>
    <row r="34488" spans="1:3" x14ac:dyDescent="0.35">
      <c r="A34488">
        <v>2086739</v>
      </c>
      <c r="B34488">
        <v>2023</v>
      </c>
      <c r="C34488" s="1" t="s">
        <v>9</v>
      </c>
    </row>
    <row r="34489" spans="1:3" x14ac:dyDescent="0.35">
      <c r="A34489">
        <v>2086740</v>
      </c>
      <c r="B34489">
        <v>2023</v>
      </c>
      <c r="C34489" s="1" t="s">
        <v>9</v>
      </c>
    </row>
    <row r="34490" spans="1:3" x14ac:dyDescent="0.35">
      <c r="A34490">
        <v>2086800</v>
      </c>
      <c r="B34490">
        <v>2001</v>
      </c>
      <c r="C34490" s="1" t="s">
        <v>9</v>
      </c>
    </row>
    <row r="34491" spans="1:3" x14ac:dyDescent="0.35">
      <c r="A34491">
        <v>2086801</v>
      </c>
      <c r="B34491">
        <v>2023</v>
      </c>
      <c r="C34491" s="1" t="s">
        <v>9</v>
      </c>
    </row>
    <row r="34492" spans="1:3" x14ac:dyDescent="0.35">
      <c r="A34492">
        <v>2086802</v>
      </c>
      <c r="B34492">
        <v>2023</v>
      </c>
      <c r="C34492" s="1" t="s">
        <v>9</v>
      </c>
    </row>
    <row r="34493" spans="1:3" x14ac:dyDescent="0.35">
      <c r="A34493">
        <v>2086803</v>
      </c>
      <c r="B34493">
        <v>2023</v>
      </c>
      <c r="C34493" s="1" t="s">
        <v>9</v>
      </c>
    </row>
    <row r="34494" spans="1:3" x14ac:dyDescent="0.35">
      <c r="A34494">
        <v>2086900</v>
      </c>
      <c r="B34494">
        <v>2013</v>
      </c>
      <c r="C34494" s="1" t="s">
        <v>9</v>
      </c>
    </row>
    <row r="34495" spans="1:3" x14ac:dyDescent="0.35">
      <c r="A34495">
        <v>2087001</v>
      </c>
      <c r="B34495">
        <v>2013</v>
      </c>
      <c r="C34495" s="1" t="s">
        <v>9</v>
      </c>
    </row>
    <row r="34496" spans="1:3" x14ac:dyDescent="0.35">
      <c r="A34496">
        <v>2087002</v>
      </c>
      <c r="B34496">
        <v>2023</v>
      </c>
      <c r="C34496" s="1" t="s">
        <v>9</v>
      </c>
    </row>
    <row r="34497" spans="1:3" x14ac:dyDescent="0.35">
      <c r="A34497">
        <v>2087101</v>
      </c>
      <c r="B34497">
        <v>2018</v>
      </c>
      <c r="C34497" s="1" t="s">
        <v>9</v>
      </c>
    </row>
    <row r="34498" spans="1:3" x14ac:dyDescent="0.35">
      <c r="A34498">
        <v>2087103</v>
      </c>
      <c r="B34498">
        <v>2013</v>
      </c>
      <c r="C34498" s="1" t="s">
        <v>9</v>
      </c>
    </row>
    <row r="34499" spans="1:3" x14ac:dyDescent="0.35">
      <c r="A34499">
        <v>2087104</v>
      </c>
      <c r="B34499">
        <v>2023</v>
      </c>
      <c r="C34499" s="1" t="s">
        <v>9</v>
      </c>
    </row>
    <row r="34500" spans="1:3" x14ac:dyDescent="0.35">
      <c r="A34500">
        <v>2087200</v>
      </c>
      <c r="B34500">
        <v>2023</v>
      </c>
      <c r="C34500" s="1" t="s">
        <v>9</v>
      </c>
    </row>
    <row r="34501" spans="1:3" x14ac:dyDescent="0.35">
      <c r="A34501">
        <v>2087300</v>
      </c>
      <c r="B34501">
        <v>2023</v>
      </c>
      <c r="C34501" s="1" t="s">
        <v>9</v>
      </c>
    </row>
    <row r="34502" spans="1:3" x14ac:dyDescent="0.35">
      <c r="A34502">
        <v>2087400</v>
      </c>
      <c r="B34502">
        <v>2006</v>
      </c>
      <c r="C34502" s="1" t="s">
        <v>9</v>
      </c>
    </row>
    <row r="34503" spans="1:3" x14ac:dyDescent="0.35">
      <c r="A34503">
        <v>2087401</v>
      </c>
      <c r="B34503">
        <v>2023</v>
      </c>
      <c r="C34503" s="1" t="s">
        <v>9</v>
      </c>
    </row>
    <row r="34504" spans="1:3" x14ac:dyDescent="0.35">
      <c r="A34504">
        <v>2087402</v>
      </c>
      <c r="B34504">
        <v>2023</v>
      </c>
      <c r="C34504" s="1" t="s">
        <v>9</v>
      </c>
    </row>
    <row r="34505" spans="1:3" x14ac:dyDescent="0.35">
      <c r="A34505">
        <v>2087500</v>
      </c>
      <c r="B34505">
        <v>2023</v>
      </c>
      <c r="C34505" s="1" t="s">
        <v>9</v>
      </c>
    </row>
    <row r="34506" spans="1:3" x14ac:dyDescent="0.35">
      <c r="A34506">
        <v>2087603</v>
      </c>
      <c r="B34506">
        <v>2013</v>
      </c>
      <c r="C34506" s="1" t="s">
        <v>9</v>
      </c>
    </row>
    <row r="34507" spans="1:3" x14ac:dyDescent="0.35">
      <c r="A34507">
        <v>2087604</v>
      </c>
      <c r="B34507">
        <v>2023</v>
      </c>
      <c r="C34507" s="1" t="s">
        <v>9</v>
      </c>
    </row>
    <row r="34508" spans="1:3" x14ac:dyDescent="0.35">
      <c r="A34508">
        <v>2087605</v>
      </c>
      <c r="B34508">
        <v>2023</v>
      </c>
      <c r="C34508" s="1" t="s">
        <v>9</v>
      </c>
    </row>
    <row r="34509" spans="1:3" x14ac:dyDescent="0.35">
      <c r="A34509">
        <v>2087606</v>
      </c>
      <c r="B34509">
        <v>2023</v>
      </c>
      <c r="C34509" s="1" t="s">
        <v>9</v>
      </c>
    </row>
    <row r="34510" spans="1:3" x14ac:dyDescent="0.35">
      <c r="A34510">
        <v>2087607</v>
      </c>
      <c r="B34510">
        <v>2023</v>
      </c>
      <c r="C34510" s="1" t="s">
        <v>9</v>
      </c>
    </row>
    <row r="34511" spans="1:3" x14ac:dyDescent="0.35">
      <c r="A34511">
        <v>2087700</v>
      </c>
      <c r="B34511">
        <v>2013</v>
      </c>
      <c r="C34511" s="1" t="s">
        <v>9</v>
      </c>
    </row>
    <row r="34512" spans="1:3" x14ac:dyDescent="0.35">
      <c r="A34512">
        <v>2087800</v>
      </c>
      <c r="B34512">
        <v>2023</v>
      </c>
      <c r="C34512" s="1" t="s">
        <v>9</v>
      </c>
    </row>
    <row r="34513" spans="1:3" x14ac:dyDescent="0.35">
      <c r="A34513">
        <v>2087900</v>
      </c>
      <c r="B34513">
        <v>2023</v>
      </c>
      <c r="C34513" s="1" t="s">
        <v>9</v>
      </c>
    </row>
    <row r="34514" spans="1:3" x14ac:dyDescent="0.35">
      <c r="A34514">
        <v>2088000</v>
      </c>
      <c r="B34514">
        <v>2023</v>
      </c>
      <c r="C34514" s="1" t="s">
        <v>9</v>
      </c>
    </row>
    <row r="34515" spans="1:3" x14ac:dyDescent="0.35">
      <c r="A34515">
        <v>2088100</v>
      </c>
      <c r="B34515">
        <v>2023</v>
      </c>
      <c r="C34515" s="1" t="s">
        <v>9</v>
      </c>
    </row>
    <row r="34516" spans="1:3" x14ac:dyDescent="0.35">
      <c r="A34516">
        <v>2088200</v>
      </c>
      <c r="B34516">
        <v>2013</v>
      </c>
      <c r="C34516" s="1" t="s">
        <v>9</v>
      </c>
    </row>
    <row r="34517" spans="1:3" x14ac:dyDescent="0.35">
      <c r="A34517">
        <v>2088300</v>
      </c>
      <c r="B34517">
        <v>2023</v>
      </c>
      <c r="C34517" s="1" t="s">
        <v>9</v>
      </c>
    </row>
    <row r="34518" spans="1:3" x14ac:dyDescent="0.35">
      <c r="A34518">
        <v>2088400</v>
      </c>
      <c r="B34518">
        <v>2023</v>
      </c>
      <c r="C34518" s="1" t="s">
        <v>9</v>
      </c>
    </row>
    <row r="34519" spans="1:3" x14ac:dyDescent="0.35">
      <c r="A34519">
        <v>2088500</v>
      </c>
      <c r="B34519">
        <v>2023</v>
      </c>
      <c r="C34519" s="1" t="s">
        <v>9</v>
      </c>
    </row>
    <row r="34520" spans="1:3" x14ac:dyDescent="0.35">
      <c r="A34520">
        <v>2088600</v>
      </c>
      <c r="B34520">
        <v>2023</v>
      </c>
      <c r="C34520" s="1" t="s">
        <v>9</v>
      </c>
    </row>
    <row r="34521" spans="1:3" x14ac:dyDescent="0.35">
      <c r="A34521">
        <v>2088701</v>
      </c>
      <c r="B34521">
        <v>2023</v>
      </c>
      <c r="C34521" s="1" t="s">
        <v>9</v>
      </c>
    </row>
    <row r="34522" spans="1:3" x14ac:dyDescent="0.35">
      <c r="A34522">
        <v>2088702</v>
      </c>
      <c r="B34522">
        <v>2001</v>
      </c>
      <c r="C34522" s="1" t="s">
        <v>9</v>
      </c>
    </row>
    <row r="34523" spans="1:3" x14ac:dyDescent="0.35">
      <c r="A34523">
        <v>2088703</v>
      </c>
      <c r="B34523">
        <v>2013</v>
      </c>
      <c r="C34523" s="1" t="s">
        <v>9</v>
      </c>
    </row>
    <row r="34524" spans="1:3" x14ac:dyDescent="0.35">
      <c r="A34524">
        <v>2088704</v>
      </c>
      <c r="B34524">
        <v>2023</v>
      </c>
      <c r="C34524" s="1" t="s">
        <v>9</v>
      </c>
    </row>
    <row r="34525" spans="1:3" x14ac:dyDescent="0.35">
      <c r="A34525">
        <v>2088705</v>
      </c>
      <c r="B34525">
        <v>2023</v>
      </c>
      <c r="C34525" s="1" t="s">
        <v>9</v>
      </c>
    </row>
    <row r="34526" spans="1:3" x14ac:dyDescent="0.35">
      <c r="A34526">
        <v>2088800</v>
      </c>
      <c r="B34526">
        <v>2023</v>
      </c>
      <c r="C34526" s="1" t="s">
        <v>9</v>
      </c>
    </row>
    <row r="34527" spans="1:3" x14ac:dyDescent="0.35">
      <c r="A34527">
        <v>2088900</v>
      </c>
      <c r="B34527">
        <v>2023</v>
      </c>
      <c r="C34527" s="1" t="s">
        <v>9</v>
      </c>
    </row>
    <row r="34528" spans="1:3" x14ac:dyDescent="0.35">
      <c r="A34528">
        <v>2089000</v>
      </c>
      <c r="B34528">
        <v>2006</v>
      </c>
      <c r="C34528" s="1" t="s">
        <v>9</v>
      </c>
    </row>
    <row r="34529" spans="1:3" x14ac:dyDescent="0.35">
      <c r="A34529">
        <v>2089001</v>
      </c>
      <c r="B34529">
        <v>2023</v>
      </c>
      <c r="C34529" s="1" t="s">
        <v>9</v>
      </c>
    </row>
    <row r="34530" spans="1:3" x14ac:dyDescent="0.35">
      <c r="A34530">
        <v>2089002</v>
      </c>
      <c r="B34530">
        <v>2023</v>
      </c>
      <c r="C34530" s="1" t="s">
        <v>9</v>
      </c>
    </row>
    <row r="34531" spans="1:3" x14ac:dyDescent="0.35">
      <c r="A34531">
        <v>2089100</v>
      </c>
      <c r="B34531">
        <v>2023</v>
      </c>
      <c r="C34531" s="1" t="s">
        <v>9</v>
      </c>
    </row>
    <row r="34532" spans="1:3" x14ac:dyDescent="0.35">
      <c r="A34532">
        <v>2089200</v>
      </c>
      <c r="B34532">
        <v>2023</v>
      </c>
      <c r="C34532" s="1" t="s">
        <v>9</v>
      </c>
    </row>
    <row r="34533" spans="1:3" x14ac:dyDescent="0.35">
      <c r="A34533">
        <v>2089300</v>
      </c>
      <c r="B34533">
        <v>2023</v>
      </c>
      <c r="C34533" s="1" t="s">
        <v>9</v>
      </c>
    </row>
    <row r="34534" spans="1:3" x14ac:dyDescent="0.35">
      <c r="A34534">
        <v>2089400</v>
      </c>
      <c r="B34534">
        <v>2023</v>
      </c>
      <c r="C34534" s="1" t="s">
        <v>9</v>
      </c>
    </row>
    <row r="34535" spans="1:3" x14ac:dyDescent="0.35">
      <c r="A34535">
        <v>2089500</v>
      </c>
      <c r="B34535">
        <v>2023</v>
      </c>
      <c r="C34535" s="1" t="s">
        <v>9</v>
      </c>
    </row>
    <row r="34536" spans="1:3" x14ac:dyDescent="0.35">
      <c r="A34536">
        <v>2089600</v>
      </c>
      <c r="B34536">
        <v>2023</v>
      </c>
      <c r="C34536" s="1" t="s">
        <v>9</v>
      </c>
    </row>
    <row r="34537" spans="1:3" x14ac:dyDescent="0.35">
      <c r="A34537">
        <v>2089700</v>
      </c>
      <c r="B34537">
        <v>2023</v>
      </c>
      <c r="C34537" s="1" t="s">
        <v>9</v>
      </c>
    </row>
    <row r="34538" spans="1:3" x14ac:dyDescent="0.35">
      <c r="A34538">
        <v>2089800</v>
      </c>
      <c r="B34538">
        <v>2006</v>
      </c>
      <c r="C34538" s="1" t="s">
        <v>9</v>
      </c>
    </row>
    <row r="34539" spans="1:3" x14ac:dyDescent="0.35">
      <c r="A34539">
        <v>2089801</v>
      </c>
      <c r="B34539">
        <v>2023</v>
      </c>
      <c r="C34539" s="1" t="s">
        <v>9</v>
      </c>
    </row>
    <row r="34540" spans="1:3" x14ac:dyDescent="0.35">
      <c r="A34540">
        <v>2089802</v>
      </c>
      <c r="B34540">
        <v>2023</v>
      </c>
      <c r="C34540" s="1" t="s">
        <v>9</v>
      </c>
    </row>
    <row r="34541" spans="1:3" x14ac:dyDescent="0.35">
      <c r="A34541">
        <v>2089803</v>
      </c>
      <c r="B34541">
        <v>2023</v>
      </c>
      <c r="C34541" s="1" t="s">
        <v>9</v>
      </c>
    </row>
    <row r="34542" spans="1:3" x14ac:dyDescent="0.35">
      <c r="A34542">
        <v>2089804</v>
      </c>
      <c r="B34542">
        <v>2023</v>
      </c>
      <c r="C34542" s="1" t="s">
        <v>9</v>
      </c>
    </row>
    <row r="34543" spans="1:3" x14ac:dyDescent="0.35">
      <c r="A34543">
        <v>2089900</v>
      </c>
      <c r="B34543">
        <v>2023</v>
      </c>
      <c r="C34543" s="1" t="s">
        <v>9</v>
      </c>
    </row>
    <row r="34544" spans="1:3" x14ac:dyDescent="0.35">
      <c r="A34544">
        <v>2090000</v>
      </c>
      <c r="B34544">
        <v>2006</v>
      </c>
      <c r="C34544" s="1" t="s">
        <v>9</v>
      </c>
    </row>
    <row r="34545" spans="1:3" x14ac:dyDescent="0.35">
      <c r="A34545">
        <v>2090001</v>
      </c>
      <c r="B34545">
        <v>2023</v>
      </c>
      <c r="C34545" s="1" t="s">
        <v>9</v>
      </c>
    </row>
    <row r="34546" spans="1:3" x14ac:dyDescent="0.35">
      <c r="A34546">
        <v>2090002</v>
      </c>
      <c r="B34546">
        <v>2023</v>
      </c>
      <c r="C34546" s="1" t="s">
        <v>9</v>
      </c>
    </row>
    <row r="34547" spans="1:3" x14ac:dyDescent="0.35">
      <c r="A34547">
        <v>2090100</v>
      </c>
      <c r="B34547">
        <v>2006</v>
      </c>
      <c r="C34547" s="1" t="s">
        <v>9</v>
      </c>
    </row>
    <row r="34548" spans="1:3" x14ac:dyDescent="0.35">
      <c r="A34548">
        <v>2090101</v>
      </c>
      <c r="B34548">
        <v>2023</v>
      </c>
      <c r="C34548" s="1" t="s">
        <v>9</v>
      </c>
    </row>
    <row r="34549" spans="1:3" x14ac:dyDescent="0.35">
      <c r="A34549">
        <v>2090102</v>
      </c>
      <c r="B34549">
        <v>2023</v>
      </c>
      <c r="C34549" s="1" t="s">
        <v>9</v>
      </c>
    </row>
    <row r="34550" spans="1:3" x14ac:dyDescent="0.35">
      <c r="A34550">
        <v>2090200</v>
      </c>
      <c r="B34550">
        <v>2006</v>
      </c>
      <c r="C34550" s="1" t="s">
        <v>9</v>
      </c>
    </row>
    <row r="34551" spans="1:3" x14ac:dyDescent="0.35">
      <c r="A34551">
        <v>2090201</v>
      </c>
      <c r="B34551">
        <v>2023</v>
      </c>
      <c r="C34551" s="1" t="s">
        <v>9</v>
      </c>
    </row>
    <row r="34552" spans="1:3" x14ac:dyDescent="0.35">
      <c r="A34552">
        <v>2090202</v>
      </c>
      <c r="B34552">
        <v>2023</v>
      </c>
      <c r="C34552" s="1" t="s">
        <v>9</v>
      </c>
    </row>
    <row r="34553" spans="1:3" x14ac:dyDescent="0.35">
      <c r="A34553">
        <v>2090203</v>
      </c>
      <c r="B34553">
        <v>2023</v>
      </c>
      <c r="C34553" s="1" t="s">
        <v>9</v>
      </c>
    </row>
    <row r="34554" spans="1:3" x14ac:dyDescent="0.35">
      <c r="A34554">
        <v>2090300</v>
      </c>
      <c r="B34554">
        <v>2023</v>
      </c>
      <c r="C34554" s="1" t="s">
        <v>9</v>
      </c>
    </row>
    <row r="34555" spans="1:3" x14ac:dyDescent="0.35">
      <c r="A34555">
        <v>2090401</v>
      </c>
      <c r="B34555">
        <v>2006</v>
      </c>
      <c r="C34555" s="1" t="s">
        <v>9</v>
      </c>
    </row>
    <row r="34556" spans="1:3" x14ac:dyDescent="0.35">
      <c r="A34556">
        <v>2090402</v>
      </c>
      <c r="B34556">
        <v>2023</v>
      </c>
      <c r="C34556" s="1" t="s">
        <v>9</v>
      </c>
    </row>
    <row r="34557" spans="1:3" x14ac:dyDescent="0.35">
      <c r="A34557">
        <v>2090403</v>
      </c>
      <c r="B34557">
        <v>2023</v>
      </c>
      <c r="C34557" s="1" t="s">
        <v>9</v>
      </c>
    </row>
    <row r="34558" spans="1:3" x14ac:dyDescent="0.35">
      <c r="A34558">
        <v>2090404</v>
      </c>
      <c r="B34558">
        <v>2023</v>
      </c>
      <c r="C34558" s="1" t="s">
        <v>9</v>
      </c>
    </row>
    <row r="34559" spans="1:3" x14ac:dyDescent="0.35">
      <c r="A34559">
        <v>2090500</v>
      </c>
      <c r="B34559">
        <v>2018</v>
      </c>
      <c r="C34559" s="1" t="s">
        <v>9</v>
      </c>
    </row>
    <row r="34560" spans="1:3" x14ac:dyDescent="0.35">
      <c r="A34560">
        <v>2090601</v>
      </c>
      <c r="B34560">
        <v>2018</v>
      </c>
      <c r="C34560" s="1" t="s">
        <v>9</v>
      </c>
    </row>
    <row r="34561" spans="1:3" x14ac:dyDescent="0.35">
      <c r="A34561">
        <v>2090603</v>
      </c>
      <c r="B34561">
        <v>2023</v>
      </c>
      <c r="C34561" s="1" t="s">
        <v>9</v>
      </c>
    </row>
    <row r="34562" spans="1:3" x14ac:dyDescent="0.35">
      <c r="A34562">
        <v>2090604</v>
      </c>
      <c r="B34562">
        <v>2023</v>
      </c>
      <c r="C34562" s="1" t="s">
        <v>9</v>
      </c>
    </row>
    <row r="34563" spans="1:3" x14ac:dyDescent="0.35">
      <c r="A34563">
        <v>2090700</v>
      </c>
      <c r="B34563">
        <v>2023</v>
      </c>
      <c r="C34563" s="1" t="s">
        <v>9</v>
      </c>
    </row>
    <row r="34564" spans="1:3" x14ac:dyDescent="0.35">
      <c r="A34564">
        <v>2090800</v>
      </c>
      <c r="B34564">
        <v>2023</v>
      </c>
      <c r="C34564" s="1" t="s">
        <v>9</v>
      </c>
    </row>
    <row r="34565" spans="1:3" x14ac:dyDescent="0.35">
      <c r="A34565">
        <v>2090900</v>
      </c>
      <c r="B34565">
        <v>2023</v>
      </c>
      <c r="C34565" s="1" t="s">
        <v>9</v>
      </c>
    </row>
    <row r="34566" spans="1:3" x14ac:dyDescent="0.35">
      <c r="A34566">
        <v>2091000</v>
      </c>
      <c r="B34566">
        <v>2023</v>
      </c>
      <c r="C34566" s="1" t="s">
        <v>9</v>
      </c>
    </row>
    <row r="34567" spans="1:3" x14ac:dyDescent="0.35">
      <c r="A34567">
        <v>2091100</v>
      </c>
      <c r="B34567">
        <v>2023</v>
      </c>
      <c r="C34567" s="1" t="s">
        <v>9</v>
      </c>
    </row>
    <row r="34568" spans="1:3" x14ac:dyDescent="0.35">
      <c r="A34568">
        <v>2091200</v>
      </c>
      <c r="B34568">
        <v>2023</v>
      </c>
      <c r="C34568" s="1" t="s">
        <v>9</v>
      </c>
    </row>
    <row r="34569" spans="1:3" x14ac:dyDescent="0.35">
      <c r="A34569">
        <v>2091300</v>
      </c>
      <c r="B34569">
        <v>2023</v>
      </c>
      <c r="C34569" s="1" t="s">
        <v>9</v>
      </c>
    </row>
    <row r="34570" spans="1:3" x14ac:dyDescent="0.35">
      <c r="A34570">
        <v>2091400</v>
      </c>
      <c r="B34570">
        <v>2023</v>
      </c>
      <c r="C34570" s="1" t="s">
        <v>9</v>
      </c>
    </row>
    <row r="34571" spans="1:3" x14ac:dyDescent="0.35">
      <c r="A34571">
        <v>2091500</v>
      </c>
      <c r="B34571">
        <v>2023</v>
      </c>
      <c r="C34571" s="1" t="s">
        <v>9</v>
      </c>
    </row>
    <row r="34572" spans="1:3" x14ac:dyDescent="0.35">
      <c r="A34572">
        <v>2091601</v>
      </c>
      <c r="B34572">
        <v>2006</v>
      </c>
      <c r="C34572" s="1" t="s">
        <v>9</v>
      </c>
    </row>
    <row r="34573" spans="1:3" x14ac:dyDescent="0.35">
      <c r="A34573">
        <v>2091602</v>
      </c>
      <c r="B34573">
        <v>2023</v>
      </c>
      <c r="C34573" s="1" t="s">
        <v>9</v>
      </c>
    </row>
    <row r="34574" spans="1:3" x14ac:dyDescent="0.35">
      <c r="A34574">
        <v>2091603</v>
      </c>
      <c r="B34574">
        <v>2023</v>
      </c>
      <c r="C34574" s="1" t="s">
        <v>9</v>
      </c>
    </row>
    <row r="34575" spans="1:3" x14ac:dyDescent="0.35">
      <c r="A34575">
        <v>2091604</v>
      </c>
      <c r="B34575">
        <v>2023</v>
      </c>
      <c r="C34575" s="1" t="s">
        <v>9</v>
      </c>
    </row>
    <row r="34576" spans="1:3" x14ac:dyDescent="0.35">
      <c r="A34576">
        <v>2091700</v>
      </c>
      <c r="B34576">
        <v>2023</v>
      </c>
      <c r="C34576" s="1" t="s">
        <v>9</v>
      </c>
    </row>
    <row r="34577" spans="1:3" x14ac:dyDescent="0.35">
      <c r="A34577">
        <v>2091800</v>
      </c>
      <c r="B34577">
        <v>2023</v>
      </c>
      <c r="C34577" s="1" t="s">
        <v>9</v>
      </c>
    </row>
    <row r="34578" spans="1:3" x14ac:dyDescent="0.35">
      <c r="A34578">
        <v>2091900</v>
      </c>
      <c r="B34578">
        <v>2023</v>
      </c>
      <c r="C34578" s="1" t="s">
        <v>9</v>
      </c>
    </row>
    <row r="34579" spans="1:3" x14ac:dyDescent="0.35">
      <c r="A34579">
        <v>2092000</v>
      </c>
      <c r="B34579">
        <v>2023</v>
      </c>
      <c r="C34579" s="1" t="s">
        <v>9</v>
      </c>
    </row>
    <row r="34580" spans="1:3" x14ac:dyDescent="0.35">
      <c r="A34580">
        <v>2092100</v>
      </c>
      <c r="B34580">
        <v>2023</v>
      </c>
      <c r="C34580" s="1" t="s">
        <v>9</v>
      </c>
    </row>
    <row r="34581" spans="1:3" x14ac:dyDescent="0.35">
      <c r="A34581">
        <v>2092200</v>
      </c>
      <c r="B34581">
        <v>2023</v>
      </c>
      <c r="C34581" s="1" t="s">
        <v>9</v>
      </c>
    </row>
    <row r="34582" spans="1:3" x14ac:dyDescent="0.35">
      <c r="A34582">
        <v>2092300</v>
      </c>
      <c r="B34582">
        <v>2023</v>
      </c>
      <c r="C34582" s="1" t="s">
        <v>9</v>
      </c>
    </row>
    <row r="34583" spans="1:3" x14ac:dyDescent="0.35">
      <c r="A34583">
        <v>2092400</v>
      </c>
      <c r="B34583">
        <v>2023</v>
      </c>
      <c r="C34583" s="1" t="s">
        <v>9</v>
      </c>
    </row>
    <row r="34584" spans="1:3" x14ac:dyDescent="0.35">
      <c r="A34584">
        <v>2092500</v>
      </c>
      <c r="B34584">
        <v>2023</v>
      </c>
      <c r="C34584" s="1" t="s">
        <v>9</v>
      </c>
    </row>
    <row r="34585" spans="1:3" x14ac:dyDescent="0.35">
      <c r="A34585">
        <v>2092600</v>
      </c>
      <c r="B34585">
        <v>2023</v>
      </c>
      <c r="C34585" s="1" t="s">
        <v>9</v>
      </c>
    </row>
    <row r="34586" spans="1:3" x14ac:dyDescent="0.35">
      <c r="A34586">
        <v>2092700</v>
      </c>
      <c r="B34586">
        <v>2023</v>
      </c>
      <c r="C34586" s="1" t="s">
        <v>9</v>
      </c>
    </row>
    <row r="34587" spans="1:3" x14ac:dyDescent="0.35">
      <c r="A34587">
        <v>2092800</v>
      </c>
      <c r="B34587">
        <v>2013</v>
      </c>
      <c r="C34587" s="1" t="s">
        <v>9</v>
      </c>
    </row>
    <row r="34588" spans="1:3" x14ac:dyDescent="0.35">
      <c r="A34588">
        <v>2092900</v>
      </c>
      <c r="B34588">
        <v>2023</v>
      </c>
      <c r="C34588" s="1" t="s">
        <v>9</v>
      </c>
    </row>
    <row r="34589" spans="1:3" x14ac:dyDescent="0.35">
      <c r="A34589">
        <v>2093000</v>
      </c>
      <c r="B34589">
        <v>2023</v>
      </c>
      <c r="C34589" s="1" t="s">
        <v>9</v>
      </c>
    </row>
    <row r="34590" spans="1:3" x14ac:dyDescent="0.35">
      <c r="A34590">
        <v>2093100</v>
      </c>
      <c r="B34590">
        <v>2023</v>
      </c>
      <c r="C34590" s="1" t="s">
        <v>9</v>
      </c>
    </row>
    <row r="34591" spans="1:3" x14ac:dyDescent="0.35">
      <c r="A34591">
        <v>2093200</v>
      </c>
      <c r="B34591">
        <v>2018</v>
      </c>
      <c r="C34591" s="1" t="s">
        <v>9</v>
      </c>
    </row>
    <row r="34592" spans="1:3" x14ac:dyDescent="0.35">
      <c r="A34592">
        <v>2093300</v>
      </c>
      <c r="B34592">
        <v>2023</v>
      </c>
      <c r="C34592" s="1" t="s">
        <v>9</v>
      </c>
    </row>
    <row r="34593" spans="1:3" x14ac:dyDescent="0.35">
      <c r="A34593">
        <v>2093400</v>
      </c>
      <c r="B34593">
        <v>2018</v>
      </c>
      <c r="C34593" s="1" t="s">
        <v>9</v>
      </c>
    </row>
    <row r="34594" spans="1:3" x14ac:dyDescent="0.35">
      <c r="A34594">
        <v>2093500</v>
      </c>
      <c r="B34594">
        <v>2018</v>
      </c>
      <c r="C34594" s="1" t="s">
        <v>9</v>
      </c>
    </row>
    <row r="34595" spans="1:3" x14ac:dyDescent="0.35">
      <c r="A34595">
        <v>2093600</v>
      </c>
      <c r="B34595">
        <v>2018</v>
      </c>
      <c r="C34595" s="1" t="s">
        <v>9</v>
      </c>
    </row>
    <row r="34596" spans="1:3" x14ac:dyDescent="0.35">
      <c r="A34596">
        <v>2093701</v>
      </c>
      <c r="B34596">
        <v>2023</v>
      </c>
      <c r="C34596" s="1" t="s">
        <v>9</v>
      </c>
    </row>
    <row r="34597" spans="1:3" x14ac:dyDescent="0.35">
      <c r="A34597">
        <v>2093702</v>
      </c>
      <c r="B34597">
        <v>2006</v>
      </c>
      <c r="C34597" s="1" t="s">
        <v>9</v>
      </c>
    </row>
    <row r="34598" spans="1:3" x14ac:dyDescent="0.35">
      <c r="A34598">
        <v>2093703</v>
      </c>
      <c r="B34598">
        <v>2023</v>
      </c>
      <c r="C34598" s="1" t="s">
        <v>9</v>
      </c>
    </row>
    <row r="34599" spans="1:3" x14ac:dyDescent="0.35">
      <c r="A34599">
        <v>2093704</v>
      </c>
      <c r="B34599">
        <v>2023</v>
      </c>
      <c r="C34599" s="1" t="s">
        <v>9</v>
      </c>
    </row>
    <row r="34600" spans="1:3" x14ac:dyDescent="0.35">
      <c r="A34600">
        <v>2093705</v>
      </c>
      <c r="B34600">
        <v>2023</v>
      </c>
      <c r="C34600" s="1" t="s">
        <v>9</v>
      </c>
    </row>
    <row r="34601" spans="1:3" x14ac:dyDescent="0.35">
      <c r="A34601">
        <v>2093706</v>
      </c>
      <c r="B34601">
        <v>2023</v>
      </c>
      <c r="C34601" s="1" t="s">
        <v>9</v>
      </c>
    </row>
    <row r="34602" spans="1:3" x14ac:dyDescent="0.35">
      <c r="A34602">
        <v>2093707</v>
      </c>
      <c r="B34602">
        <v>2023</v>
      </c>
      <c r="C34602" s="1" t="s">
        <v>9</v>
      </c>
    </row>
    <row r="34603" spans="1:3" x14ac:dyDescent="0.35">
      <c r="A34603">
        <v>2093801</v>
      </c>
      <c r="B34603">
        <v>2001</v>
      </c>
      <c r="C34603" s="1" t="s">
        <v>9</v>
      </c>
    </row>
    <row r="34604" spans="1:3" x14ac:dyDescent="0.35">
      <c r="A34604">
        <v>2093802</v>
      </c>
      <c r="B34604">
        <v>2006</v>
      </c>
      <c r="C34604" s="1" t="s">
        <v>9</v>
      </c>
    </row>
    <row r="34605" spans="1:3" x14ac:dyDescent="0.35">
      <c r="A34605">
        <v>2093803</v>
      </c>
      <c r="B34605">
        <v>2023</v>
      </c>
      <c r="C34605" s="1" t="s">
        <v>9</v>
      </c>
    </row>
    <row r="34606" spans="1:3" x14ac:dyDescent="0.35">
      <c r="A34606">
        <v>2093804</v>
      </c>
      <c r="B34606">
        <v>2023</v>
      </c>
      <c r="C34606" s="1" t="s">
        <v>9</v>
      </c>
    </row>
    <row r="34607" spans="1:3" x14ac:dyDescent="0.35">
      <c r="A34607">
        <v>2093805</v>
      </c>
      <c r="B34607">
        <v>2023</v>
      </c>
      <c r="C34607" s="1" t="s">
        <v>9</v>
      </c>
    </row>
    <row r="34608" spans="1:3" x14ac:dyDescent="0.35">
      <c r="A34608">
        <v>2093806</v>
      </c>
      <c r="B34608">
        <v>2023</v>
      </c>
      <c r="C34608" s="1" t="s">
        <v>9</v>
      </c>
    </row>
    <row r="34609" spans="1:3" x14ac:dyDescent="0.35">
      <c r="A34609">
        <v>2093807</v>
      </c>
      <c r="B34609">
        <v>2023</v>
      </c>
      <c r="C34609" s="1" t="s">
        <v>9</v>
      </c>
    </row>
    <row r="34610" spans="1:3" x14ac:dyDescent="0.35">
      <c r="A34610">
        <v>2093900</v>
      </c>
      <c r="B34610">
        <v>2023</v>
      </c>
      <c r="C34610" s="1" t="s">
        <v>9</v>
      </c>
    </row>
    <row r="34611" spans="1:3" x14ac:dyDescent="0.35">
      <c r="A34611">
        <v>2094000</v>
      </c>
      <c r="B34611">
        <v>2006</v>
      </c>
      <c r="C34611" s="1" t="s">
        <v>9</v>
      </c>
    </row>
    <row r="34612" spans="1:3" x14ac:dyDescent="0.35">
      <c r="A34612">
        <v>2094001</v>
      </c>
      <c r="B34612">
        <v>2023</v>
      </c>
      <c r="C34612" s="1" t="s">
        <v>9</v>
      </c>
    </row>
    <row r="34613" spans="1:3" x14ac:dyDescent="0.35">
      <c r="A34613">
        <v>2094002</v>
      </c>
      <c r="B34613">
        <v>2023</v>
      </c>
      <c r="C34613" s="1" t="s">
        <v>9</v>
      </c>
    </row>
    <row r="34614" spans="1:3" x14ac:dyDescent="0.35">
      <c r="A34614">
        <v>2094100</v>
      </c>
      <c r="B34614">
        <v>2006</v>
      </c>
      <c r="C34614" s="1" t="s">
        <v>9</v>
      </c>
    </row>
    <row r="34615" spans="1:3" x14ac:dyDescent="0.35">
      <c r="A34615">
        <v>2094101</v>
      </c>
      <c r="B34615">
        <v>2023</v>
      </c>
      <c r="C34615" s="1" t="s">
        <v>9</v>
      </c>
    </row>
    <row r="34616" spans="1:3" x14ac:dyDescent="0.35">
      <c r="A34616">
        <v>2094102</v>
      </c>
      <c r="B34616">
        <v>2023</v>
      </c>
      <c r="C34616" s="1" t="s">
        <v>9</v>
      </c>
    </row>
    <row r="34617" spans="1:3" x14ac:dyDescent="0.35">
      <c r="A34617">
        <v>2094200</v>
      </c>
      <c r="B34617">
        <v>2023</v>
      </c>
      <c r="C34617" s="1" t="s">
        <v>9</v>
      </c>
    </row>
    <row r="34618" spans="1:3" x14ac:dyDescent="0.35">
      <c r="A34618">
        <v>2094300</v>
      </c>
      <c r="B34618">
        <v>2023</v>
      </c>
      <c r="C34618" s="1" t="s">
        <v>9</v>
      </c>
    </row>
    <row r="34619" spans="1:3" x14ac:dyDescent="0.35">
      <c r="A34619">
        <v>2094400</v>
      </c>
      <c r="B34619">
        <v>2013</v>
      </c>
      <c r="C34619" s="1" t="s">
        <v>9</v>
      </c>
    </row>
    <row r="34620" spans="1:3" x14ac:dyDescent="0.35">
      <c r="A34620">
        <v>2094500</v>
      </c>
      <c r="B34620">
        <v>2013</v>
      </c>
      <c r="C34620" s="1" t="s">
        <v>9</v>
      </c>
    </row>
    <row r="34621" spans="1:3" x14ac:dyDescent="0.35">
      <c r="A34621">
        <v>2094600</v>
      </c>
      <c r="B34621">
        <v>2006</v>
      </c>
      <c r="C34621" s="1" t="s">
        <v>9</v>
      </c>
    </row>
    <row r="34622" spans="1:3" x14ac:dyDescent="0.35">
      <c r="A34622">
        <v>2094601</v>
      </c>
      <c r="B34622">
        <v>2023</v>
      </c>
      <c r="C34622" s="1" t="s">
        <v>9</v>
      </c>
    </row>
    <row r="34623" spans="1:3" x14ac:dyDescent="0.35">
      <c r="A34623">
        <v>2094602</v>
      </c>
      <c r="B34623">
        <v>2023</v>
      </c>
      <c r="C34623" s="1" t="s">
        <v>9</v>
      </c>
    </row>
    <row r="34624" spans="1:3" x14ac:dyDescent="0.35">
      <c r="A34624">
        <v>2094700</v>
      </c>
      <c r="B34624">
        <v>2023</v>
      </c>
      <c r="C34624" s="1" t="s">
        <v>9</v>
      </c>
    </row>
    <row r="34625" spans="1:3" x14ac:dyDescent="0.35">
      <c r="A34625">
        <v>2094800</v>
      </c>
      <c r="B34625">
        <v>2006</v>
      </c>
      <c r="C34625" s="1" t="s">
        <v>9</v>
      </c>
    </row>
    <row r="34626" spans="1:3" x14ac:dyDescent="0.35">
      <c r="A34626">
        <v>2094801</v>
      </c>
      <c r="B34626">
        <v>2023</v>
      </c>
      <c r="C34626" s="1" t="s">
        <v>9</v>
      </c>
    </row>
    <row r="34627" spans="1:3" x14ac:dyDescent="0.35">
      <c r="A34627">
        <v>2094802</v>
      </c>
      <c r="B34627">
        <v>2023</v>
      </c>
      <c r="C34627" s="1" t="s">
        <v>9</v>
      </c>
    </row>
    <row r="34628" spans="1:3" x14ac:dyDescent="0.35">
      <c r="A34628">
        <v>2094803</v>
      </c>
      <c r="B34628">
        <v>2023</v>
      </c>
      <c r="C34628" s="1" t="s">
        <v>9</v>
      </c>
    </row>
    <row r="34629" spans="1:3" x14ac:dyDescent="0.35">
      <c r="A34629">
        <v>2094804</v>
      </c>
      <c r="B34629">
        <v>2023</v>
      </c>
      <c r="C34629" s="1" t="s">
        <v>9</v>
      </c>
    </row>
    <row r="34630" spans="1:3" x14ac:dyDescent="0.35">
      <c r="A34630">
        <v>2094805</v>
      </c>
      <c r="B34630">
        <v>2023</v>
      </c>
      <c r="C34630" s="1" t="s">
        <v>9</v>
      </c>
    </row>
    <row r="34631" spans="1:3" x14ac:dyDescent="0.35">
      <c r="A34631">
        <v>2094900</v>
      </c>
      <c r="B34631">
        <v>2023</v>
      </c>
      <c r="C34631" s="1" t="s">
        <v>9</v>
      </c>
    </row>
    <row r="34632" spans="1:3" x14ac:dyDescent="0.35">
      <c r="A34632">
        <v>2095000</v>
      </c>
      <c r="B34632">
        <v>2023</v>
      </c>
      <c r="C34632" s="1" t="s">
        <v>9</v>
      </c>
    </row>
    <row r="34633" spans="1:3" x14ac:dyDescent="0.35">
      <c r="A34633">
        <v>2095100</v>
      </c>
      <c r="B34633">
        <v>2006</v>
      </c>
      <c r="C34633" s="1" t="s">
        <v>9</v>
      </c>
    </row>
    <row r="34634" spans="1:3" x14ac:dyDescent="0.35">
      <c r="A34634">
        <v>2095101</v>
      </c>
      <c r="B34634">
        <v>2023</v>
      </c>
      <c r="C34634" s="1" t="s">
        <v>9</v>
      </c>
    </row>
    <row r="34635" spans="1:3" x14ac:dyDescent="0.35">
      <c r="A34635">
        <v>2095102</v>
      </c>
      <c r="B34635">
        <v>2023</v>
      </c>
      <c r="C34635" s="1" t="s">
        <v>9</v>
      </c>
    </row>
    <row r="34636" spans="1:3" x14ac:dyDescent="0.35">
      <c r="A34636">
        <v>2095103</v>
      </c>
      <c r="B34636">
        <v>2023</v>
      </c>
      <c r="C34636" s="1" t="s">
        <v>9</v>
      </c>
    </row>
    <row r="34637" spans="1:3" x14ac:dyDescent="0.35">
      <c r="A34637">
        <v>2095201</v>
      </c>
      <c r="B34637">
        <v>2006</v>
      </c>
      <c r="C34637" s="1" t="s">
        <v>9</v>
      </c>
    </row>
    <row r="34638" spans="1:3" x14ac:dyDescent="0.35">
      <c r="A34638">
        <v>2095202</v>
      </c>
      <c r="B34638">
        <v>2013</v>
      </c>
      <c r="C34638" s="1" t="s">
        <v>9</v>
      </c>
    </row>
    <row r="34639" spans="1:3" x14ac:dyDescent="0.35">
      <c r="A34639">
        <v>2095203</v>
      </c>
      <c r="B34639">
        <v>2023</v>
      </c>
      <c r="C34639" s="1" t="s">
        <v>9</v>
      </c>
    </row>
    <row r="34640" spans="1:3" x14ac:dyDescent="0.35">
      <c r="A34640">
        <v>2095204</v>
      </c>
      <c r="B34640">
        <v>2023</v>
      </c>
      <c r="C34640" s="1" t="s">
        <v>9</v>
      </c>
    </row>
    <row r="34641" spans="1:3" x14ac:dyDescent="0.35">
      <c r="A34641">
        <v>2095205</v>
      </c>
      <c r="B34641">
        <v>2023</v>
      </c>
      <c r="C34641" s="1" t="s">
        <v>9</v>
      </c>
    </row>
    <row r="34642" spans="1:3" x14ac:dyDescent="0.35">
      <c r="A34642">
        <v>2095300</v>
      </c>
      <c r="B34642">
        <v>2023</v>
      </c>
      <c r="C34642" s="1" t="s">
        <v>9</v>
      </c>
    </row>
    <row r="34643" spans="1:3" x14ac:dyDescent="0.35">
      <c r="A34643">
        <v>2095400</v>
      </c>
      <c r="B34643">
        <v>2023</v>
      </c>
      <c r="C34643" s="1" t="s">
        <v>9</v>
      </c>
    </row>
    <row r="34644" spans="1:3" x14ac:dyDescent="0.35">
      <c r="A34644">
        <v>2095500</v>
      </c>
      <c r="B34644">
        <v>2023</v>
      </c>
      <c r="C34644" s="1" t="s">
        <v>9</v>
      </c>
    </row>
    <row r="34645" spans="1:3" x14ac:dyDescent="0.35">
      <c r="A34645">
        <v>2095600</v>
      </c>
      <c r="B34645">
        <v>2023</v>
      </c>
      <c r="C34645" s="1" t="s">
        <v>9</v>
      </c>
    </row>
    <row r="34646" spans="1:3" x14ac:dyDescent="0.35">
      <c r="A34646">
        <v>2095700</v>
      </c>
      <c r="B34646">
        <v>2023</v>
      </c>
      <c r="C34646" s="1" t="s">
        <v>9</v>
      </c>
    </row>
    <row r="34647" spans="1:3" x14ac:dyDescent="0.35">
      <c r="A34647">
        <v>2095800</v>
      </c>
      <c r="B34647">
        <v>2023</v>
      </c>
      <c r="C34647" s="1" t="s">
        <v>9</v>
      </c>
    </row>
    <row r="34648" spans="1:3" x14ac:dyDescent="0.35">
      <c r="A34648">
        <v>2095900</v>
      </c>
      <c r="B34648">
        <v>2023</v>
      </c>
      <c r="C34648" s="1" t="s">
        <v>9</v>
      </c>
    </row>
    <row r="34649" spans="1:3" x14ac:dyDescent="0.35">
      <c r="A34649">
        <v>2096000</v>
      </c>
      <c r="B34649">
        <v>2023</v>
      </c>
      <c r="C34649" s="1" t="s">
        <v>9</v>
      </c>
    </row>
    <row r="34650" spans="1:3" x14ac:dyDescent="0.35">
      <c r="A34650">
        <v>2096100</v>
      </c>
      <c r="B34650">
        <v>2023</v>
      </c>
      <c r="C34650" s="1" t="s">
        <v>9</v>
      </c>
    </row>
    <row r="34651" spans="1:3" x14ac:dyDescent="0.35">
      <c r="A34651">
        <v>2096200</v>
      </c>
      <c r="B34651">
        <v>2023</v>
      </c>
      <c r="C34651" s="1" t="s">
        <v>9</v>
      </c>
    </row>
    <row r="34652" spans="1:3" x14ac:dyDescent="0.35">
      <c r="A34652">
        <v>2096300</v>
      </c>
      <c r="B34652">
        <v>2023</v>
      </c>
      <c r="C34652" s="1" t="s">
        <v>9</v>
      </c>
    </row>
    <row r="34653" spans="1:3" x14ac:dyDescent="0.35">
      <c r="A34653">
        <v>2096400</v>
      </c>
      <c r="B34653">
        <v>2023</v>
      </c>
      <c r="C34653" s="1" t="s">
        <v>9</v>
      </c>
    </row>
    <row r="34654" spans="1:3" x14ac:dyDescent="0.35">
      <c r="A34654">
        <v>2096500</v>
      </c>
      <c r="B34654">
        <v>2023</v>
      </c>
      <c r="C34654" s="1" t="s">
        <v>9</v>
      </c>
    </row>
    <row r="34655" spans="1:3" x14ac:dyDescent="0.35">
      <c r="A34655">
        <v>2096600</v>
      </c>
      <c r="B34655">
        <v>2023</v>
      </c>
      <c r="C34655" s="1" t="s">
        <v>9</v>
      </c>
    </row>
    <row r="34656" spans="1:3" x14ac:dyDescent="0.35">
      <c r="A34656">
        <v>2096700</v>
      </c>
      <c r="B34656">
        <v>2023</v>
      </c>
      <c r="C34656" s="1" t="s">
        <v>9</v>
      </c>
    </row>
    <row r="34657" spans="1:3" x14ac:dyDescent="0.35">
      <c r="A34657">
        <v>2096800</v>
      </c>
      <c r="B34657">
        <v>2023</v>
      </c>
      <c r="C34657" s="1" t="s">
        <v>9</v>
      </c>
    </row>
    <row r="34658" spans="1:3" x14ac:dyDescent="0.35">
      <c r="A34658">
        <v>2096900</v>
      </c>
      <c r="B34658">
        <v>2023</v>
      </c>
      <c r="C34658" s="1" t="s">
        <v>9</v>
      </c>
    </row>
    <row r="34659" spans="1:3" x14ac:dyDescent="0.35">
      <c r="A34659">
        <v>2097000</v>
      </c>
      <c r="B34659">
        <v>2023</v>
      </c>
      <c r="C34659" s="1" t="s">
        <v>9</v>
      </c>
    </row>
    <row r="34660" spans="1:3" x14ac:dyDescent="0.35">
      <c r="A34660">
        <v>2097100</v>
      </c>
      <c r="B34660">
        <v>2013</v>
      </c>
      <c r="C34660" s="1" t="s">
        <v>9</v>
      </c>
    </row>
    <row r="34661" spans="1:3" x14ac:dyDescent="0.35">
      <c r="A34661">
        <v>2097200</v>
      </c>
      <c r="B34661">
        <v>2023</v>
      </c>
      <c r="C34661" s="1" t="s">
        <v>9</v>
      </c>
    </row>
    <row r="34662" spans="1:3" x14ac:dyDescent="0.35">
      <c r="A34662">
        <v>2097300</v>
      </c>
      <c r="B34662">
        <v>2023</v>
      </c>
      <c r="C34662" s="1" t="s">
        <v>9</v>
      </c>
    </row>
    <row r="34663" spans="1:3" x14ac:dyDescent="0.35">
      <c r="A34663">
        <v>2097400</v>
      </c>
      <c r="B34663">
        <v>2023</v>
      </c>
      <c r="C34663" s="1" t="s">
        <v>9</v>
      </c>
    </row>
    <row r="34664" spans="1:3" x14ac:dyDescent="0.35">
      <c r="A34664">
        <v>2097502</v>
      </c>
      <c r="B34664">
        <v>2023</v>
      </c>
      <c r="C34664" s="1" t="s">
        <v>9</v>
      </c>
    </row>
    <row r="34665" spans="1:3" x14ac:dyDescent="0.35">
      <c r="A34665">
        <v>2097503</v>
      </c>
      <c r="B34665">
        <v>2023</v>
      </c>
      <c r="C34665" s="1" t="s">
        <v>9</v>
      </c>
    </row>
    <row r="34666" spans="1:3" x14ac:dyDescent="0.35">
      <c r="A34666">
        <v>2097504</v>
      </c>
      <c r="B34666">
        <v>2023</v>
      </c>
      <c r="C34666" s="1" t="s">
        <v>9</v>
      </c>
    </row>
    <row r="34667" spans="1:3" x14ac:dyDescent="0.35">
      <c r="A34667">
        <v>2097601</v>
      </c>
      <c r="B34667">
        <v>2023</v>
      </c>
      <c r="C34667" s="1" t="s">
        <v>9</v>
      </c>
    </row>
    <row r="34668" spans="1:3" x14ac:dyDescent="0.35">
      <c r="A34668">
        <v>2097602</v>
      </c>
      <c r="B34668">
        <v>2018</v>
      </c>
      <c r="C34668" s="1" t="s">
        <v>9</v>
      </c>
    </row>
    <row r="34669" spans="1:3" x14ac:dyDescent="0.35">
      <c r="A34669">
        <v>2097700</v>
      </c>
      <c r="B34669">
        <v>2023</v>
      </c>
      <c r="C34669" s="1" t="s">
        <v>9</v>
      </c>
    </row>
    <row r="34670" spans="1:3" x14ac:dyDescent="0.35">
      <c r="A34670">
        <v>2097800</v>
      </c>
      <c r="B34670">
        <v>2023</v>
      </c>
      <c r="C34670" s="1" t="s">
        <v>9</v>
      </c>
    </row>
    <row r="34671" spans="1:3" x14ac:dyDescent="0.35">
      <c r="A34671">
        <v>2097900</v>
      </c>
      <c r="B34671">
        <v>2023</v>
      </c>
      <c r="C34671" s="1" t="s">
        <v>9</v>
      </c>
    </row>
    <row r="34672" spans="1:3" x14ac:dyDescent="0.35">
      <c r="A34672">
        <v>2098000</v>
      </c>
      <c r="B34672">
        <v>2023</v>
      </c>
      <c r="C34672" s="1" t="s">
        <v>9</v>
      </c>
    </row>
    <row r="34673" spans="1:3" x14ac:dyDescent="0.35">
      <c r="A34673">
        <v>2098100</v>
      </c>
      <c r="B34673">
        <v>2013</v>
      </c>
      <c r="C34673" s="1" t="s">
        <v>9</v>
      </c>
    </row>
    <row r="34674" spans="1:3" x14ac:dyDescent="0.35">
      <c r="A34674">
        <v>2098200</v>
      </c>
      <c r="B34674">
        <v>2023</v>
      </c>
      <c r="C34674" s="1" t="s">
        <v>9</v>
      </c>
    </row>
    <row r="34675" spans="1:3" x14ac:dyDescent="0.35">
      <c r="A34675">
        <v>2098300</v>
      </c>
      <c r="B34675">
        <v>2023</v>
      </c>
      <c r="C34675" s="1" t="s">
        <v>9</v>
      </c>
    </row>
    <row r="34676" spans="1:3" x14ac:dyDescent="0.35">
      <c r="A34676">
        <v>2098400</v>
      </c>
      <c r="B34676">
        <v>2023</v>
      </c>
      <c r="C34676" s="1" t="s">
        <v>9</v>
      </c>
    </row>
    <row r="34677" spans="1:3" x14ac:dyDescent="0.35">
      <c r="A34677">
        <v>2098500</v>
      </c>
      <c r="B34677">
        <v>2001</v>
      </c>
      <c r="C34677" s="1" t="s">
        <v>9</v>
      </c>
    </row>
    <row r="34678" spans="1:3" x14ac:dyDescent="0.35">
      <c r="A34678">
        <v>2098501</v>
      </c>
      <c r="B34678">
        <v>2023</v>
      </c>
      <c r="C34678" s="1" t="s">
        <v>9</v>
      </c>
    </row>
    <row r="34679" spans="1:3" x14ac:dyDescent="0.35">
      <c r="A34679">
        <v>2098502</v>
      </c>
      <c r="B34679">
        <v>2023</v>
      </c>
      <c r="C34679" s="1" t="s">
        <v>9</v>
      </c>
    </row>
    <row r="34680" spans="1:3" x14ac:dyDescent="0.35">
      <c r="A34680">
        <v>2098600</v>
      </c>
      <c r="B34680">
        <v>2001</v>
      </c>
      <c r="C34680" s="1" t="s">
        <v>9</v>
      </c>
    </row>
    <row r="34681" spans="1:3" x14ac:dyDescent="0.35">
      <c r="A34681">
        <v>2098601</v>
      </c>
      <c r="B34681">
        <v>2018</v>
      </c>
      <c r="C34681" s="1" t="s">
        <v>9</v>
      </c>
    </row>
    <row r="34682" spans="1:3" x14ac:dyDescent="0.35">
      <c r="A34682">
        <v>2098602</v>
      </c>
      <c r="B34682">
        <v>2023</v>
      </c>
      <c r="C34682" s="1" t="s">
        <v>9</v>
      </c>
    </row>
    <row r="34683" spans="1:3" x14ac:dyDescent="0.35">
      <c r="A34683">
        <v>2098700</v>
      </c>
      <c r="B34683">
        <v>2013</v>
      </c>
      <c r="C34683" s="1" t="s">
        <v>9</v>
      </c>
    </row>
    <row r="34684" spans="1:3" x14ac:dyDescent="0.35">
      <c r="A34684">
        <v>2098800</v>
      </c>
      <c r="B34684">
        <v>2023</v>
      </c>
      <c r="C34684" s="1" t="s">
        <v>9</v>
      </c>
    </row>
    <row r="34685" spans="1:3" x14ac:dyDescent="0.35">
      <c r="A34685">
        <v>2098900</v>
      </c>
      <c r="B34685">
        <v>2023</v>
      </c>
      <c r="C34685" s="1" t="s">
        <v>9</v>
      </c>
    </row>
    <row r="34686" spans="1:3" x14ac:dyDescent="0.35">
      <c r="A34686">
        <v>2099000</v>
      </c>
      <c r="B34686">
        <v>2023</v>
      </c>
      <c r="C34686" s="1" t="s">
        <v>9</v>
      </c>
    </row>
    <row r="34687" spans="1:3" x14ac:dyDescent="0.35">
      <c r="A34687">
        <v>2099100</v>
      </c>
      <c r="B34687">
        <v>2013</v>
      </c>
      <c r="C34687" s="1" t="s">
        <v>9</v>
      </c>
    </row>
    <row r="34688" spans="1:3" x14ac:dyDescent="0.35">
      <c r="A34688">
        <v>2099200</v>
      </c>
      <c r="B34688">
        <v>2023</v>
      </c>
      <c r="C34688" s="1" t="s">
        <v>9</v>
      </c>
    </row>
    <row r="34689" spans="1:3" x14ac:dyDescent="0.35">
      <c r="A34689">
        <v>2099300</v>
      </c>
      <c r="B34689">
        <v>2013</v>
      </c>
      <c r="C34689" s="1" t="s">
        <v>9</v>
      </c>
    </row>
    <row r="34690" spans="1:3" x14ac:dyDescent="0.35">
      <c r="A34690">
        <v>2099400</v>
      </c>
      <c r="B34690">
        <v>2023</v>
      </c>
      <c r="C34690" s="1" t="s">
        <v>9</v>
      </c>
    </row>
    <row r="34691" spans="1:3" x14ac:dyDescent="0.35">
      <c r="A34691">
        <v>2099500</v>
      </c>
      <c r="B34691">
        <v>2023</v>
      </c>
      <c r="C34691" s="1" t="s">
        <v>9</v>
      </c>
    </row>
    <row r="34692" spans="1:3" x14ac:dyDescent="0.35">
      <c r="A34692">
        <v>2099600</v>
      </c>
      <c r="B34692">
        <v>2023</v>
      </c>
      <c r="C34692" s="1" t="s">
        <v>9</v>
      </c>
    </row>
    <row r="34693" spans="1:3" x14ac:dyDescent="0.35">
      <c r="A34693">
        <v>2099700</v>
      </c>
      <c r="B34693">
        <v>2023</v>
      </c>
      <c r="C34693" s="1" t="s">
        <v>9</v>
      </c>
    </row>
    <row r="34694" spans="1:3" x14ac:dyDescent="0.35">
      <c r="A34694">
        <v>2099800</v>
      </c>
      <c r="B34694">
        <v>2023</v>
      </c>
      <c r="C34694" s="1" t="s">
        <v>9</v>
      </c>
    </row>
    <row r="34695" spans="1:3" x14ac:dyDescent="0.35">
      <c r="A34695">
        <v>2099900</v>
      </c>
      <c r="B34695">
        <v>2001</v>
      </c>
      <c r="C34695" s="1" t="s">
        <v>9</v>
      </c>
    </row>
    <row r="34696" spans="1:3" x14ac:dyDescent="0.35">
      <c r="A34696">
        <v>2099901</v>
      </c>
      <c r="B34696">
        <v>2023</v>
      </c>
      <c r="C34696" s="1" t="s">
        <v>9</v>
      </c>
    </row>
    <row r="34697" spans="1:3" x14ac:dyDescent="0.35">
      <c r="A34697">
        <v>2099902</v>
      </c>
      <c r="B34697">
        <v>2023</v>
      </c>
      <c r="C34697" s="1" t="s">
        <v>9</v>
      </c>
    </row>
    <row r="34698" spans="1:3" x14ac:dyDescent="0.35">
      <c r="A34698">
        <v>2100000</v>
      </c>
      <c r="B34698">
        <v>2023</v>
      </c>
      <c r="C34698" s="1" t="s">
        <v>9</v>
      </c>
    </row>
    <row r="34699" spans="1:3" x14ac:dyDescent="0.35">
      <c r="A34699">
        <v>2100100</v>
      </c>
      <c r="B34699">
        <v>2023</v>
      </c>
      <c r="C34699" s="1" t="s">
        <v>9</v>
      </c>
    </row>
    <row r="34700" spans="1:3" x14ac:dyDescent="0.35">
      <c r="A34700">
        <v>2100200</v>
      </c>
      <c r="B34700">
        <v>2023</v>
      </c>
      <c r="C34700" s="1" t="s">
        <v>9</v>
      </c>
    </row>
    <row r="34701" spans="1:3" x14ac:dyDescent="0.35">
      <c r="A34701">
        <v>2100300</v>
      </c>
      <c r="B34701">
        <v>2023</v>
      </c>
      <c r="C34701" s="1" t="s">
        <v>9</v>
      </c>
    </row>
    <row r="34702" spans="1:3" x14ac:dyDescent="0.35">
      <c r="A34702">
        <v>2100400</v>
      </c>
      <c r="B34702">
        <v>2023</v>
      </c>
      <c r="C34702" s="1" t="s">
        <v>9</v>
      </c>
    </row>
    <row r="34703" spans="1:3" x14ac:dyDescent="0.35">
      <c r="A34703">
        <v>2100500</v>
      </c>
      <c r="B34703">
        <v>2023</v>
      </c>
      <c r="C34703" s="1" t="s">
        <v>9</v>
      </c>
    </row>
    <row r="34704" spans="1:3" x14ac:dyDescent="0.35">
      <c r="A34704">
        <v>2100600</v>
      </c>
      <c r="B34704">
        <v>2023</v>
      </c>
      <c r="C34704" s="1" t="s">
        <v>9</v>
      </c>
    </row>
    <row r="34705" spans="1:3" x14ac:dyDescent="0.35">
      <c r="A34705">
        <v>2100700</v>
      </c>
      <c r="B34705">
        <v>2023</v>
      </c>
      <c r="C34705" s="1" t="s">
        <v>9</v>
      </c>
    </row>
    <row r="34706" spans="1:3" x14ac:dyDescent="0.35">
      <c r="A34706">
        <v>2100800</v>
      </c>
      <c r="B34706">
        <v>2023</v>
      </c>
      <c r="C34706" s="1" t="s">
        <v>9</v>
      </c>
    </row>
    <row r="34707" spans="1:3" x14ac:dyDescent="0.35">
      <c r="A34707">
        <v>2100900</v>
      </c>
      <c r="B34707">
        <v>2023</v>
      </c>
      <c r="C34707" s="1" t="s">
        <v>9</v>
      </c>
    </row>
    <row r="34708" spans="1:3" x14ac:dyDescent="0.35">
      <c r="A34708">
        <v>2101000</v>
      </c>
      <c r="B34708">
        <v>2023</v>
      </c>
      <c r="C34708" s="1" t="s">
        <v>9</v>
      </c>
    </row>
    <row r="34709" spans="1:3" x14ac:dyDescent="0.35">
      <c r="A34709">
        <v>2101100</v>
      </c>
      <c r="B34709">
        <v>2023</v>
      </c>
      <c r="C34709" s="1" t="s">
        <v>9</v>
      </c>
    </row>
    <row r="34710" spans="1:3" x14ac:dyDescent="0.35">
      <c r="A34710">
        <v>2101200</v>
      </c>
      <c r="B34710">
        <v>2023</v>
      </c>
      <c r="C34710" s="1" t="s">
        <v>9</v>
      </c>
    </row>
    <row r="34711" spans="1:3" x14ac:dyDescent="0.35">
      <c r="A34711">
        <v>2101300</v>
      </c>
      <c r="B34711">
        <v>2023</v>
      </c>
      <c r="C34711" s="1" t="s">
        <v>9</v>
      </c>
    </row>
    <row r="34712" spans="1:3" x14ac:dyDescent="0.35">
      <c r="A34712">
        <v>2101400</v>
      </c>
      <c r="B34712">
        <v>2023</v>
      </c>
      <c r="C34712" s="1" t="s">
        <v>9</v>
      </c>
    </row>
    <row r="34713" spans="1:3" x14ac:dyDescent="0.35">
      <c r="A34713">
        <v>2101500</v>
      </c>
      <c r="B34713">
        <v>2023</v>
      </c>
      <c r="C34713" s="1" t="s">
        <v>9</v>
      </c>
    </row>
    <row r="34714" spans="1:3" x14ac:dyDescent="0.35">
      <c r="A34714">
        <v>2101600</v>
      </c>
      <c r="B34714">
        <v>2023</v>
      </c>
      <c r="C34714" s="1" t="s">
        <v>9</v>
      </c>
    </row>
    <row r="34715" spans="1:3" x14ac:dyDescent="0.35">
      <c r="A34715">
        <v>2101700</v>
      </c>
      <c r="B34715">
        <v>2023</v>
      </c>
      <c r="C34715" s="1" t="s">
        <v>9</v>
      </c>
    </row>
    <row r="34716" spans="1:3" x14ac:dyDescent="0.35">
      <c r="A34716">
        <v>2101800</v>
      </c>
      <c r="B34716">
        <v>2006</v>
      </c>
      <c r="C34716" s="1" t="s">
        <v>9</v>
      </c>
    </row>
    <row r="34717" spans="1:3" x14ac:dyDescent="0.35">
      <c r="A34717">
        <v>2101801</v>
      </c>
      <c r="B34717">
        <v>2023</v>
      </c>
      <c r="C34717" s="1" t="s">
        <v>9</v>
      </c>
    </row>
    <row r="34718" spans="1:3" x14ac:dyDescent="0.35">
      <c r="A34718">
        <v>2101802</v>
      </c>
      <c r="B34718">
        <v>2023</v>
      </c>
      <c r="C34718" s="1" t="s">
        <v>9</v>
      </c>
    </row>
    <row r="34719" spans="1:3" x14ac:dyDescent="0.35">
      <c r="A34719">
        <v>2101900</v>
      </c>
      <c r="B34719">
        <v>2023</v>
      </c>
      <c r="C34719" s="1" t="s">
        <v>9</v>
      </c>
    </row>
    <row r="34720" spans="1:3" x14ac:dyDescent="0.35">
      <c r="A34720">
        <v>2102001</v>
      </c>
      <c r="B34720">
        <v>2001</v>
      </c>
      <c r="C34720" s="1" t="s">
        <v>9</v>
      </c>
    </row>
    <row r="34721" spans="1:3" x14ac:dyDescent="0.35">
      <c r="A34721">
        <v>2102002</v>
      </c>
      <c r="B34721">
        <v>2023</v>
      </c>
      <c r="C34721" s="1" t="s">
        <v>9</v>
      </c>
    </row>
    <row r="34722" spans="1:3" x14ac:dyDescent="0.35">
      <c r="A34722">
        <v>2102003</v>
      </c>
      <c r="B34722">
        <v>2023</v>
      </c>
      <c r="C34722" s="1" t="s">
        <v>9</v>
      </c>
    </row>
    <row r="34723" spans="1:3" x14ac:dyDescent="0.35">
      <c r="A34723">
        <v>2102004</v>
      </c>
      <c r="B34723">
        <v>2023</v>
      </c>
      <c r="C34723" s="1" t="s">
        <v>9</v>
      </c>
    </row>
    <row r="34724" spans="1:3" x14ac:dyDescent="0.35">
      <c r="A34724">
        <v>2102005</v>
      </c>
      <c r="B34724">
        <v>2023</v>
      </c>
      <c r="C34724" s="1" t="s">
        <v>9</v>
      </c>
    </row>
    <row r="34725" spans="1:3" x14ac:dyDescent="0.35">
      <c r="A34725">
        <v>2102100</v>
      </c>
      <c r="B34725">
        <v>2001</v>
      </c>
      <c r="C34725" s="1" t="s">
        <v>9</v>
      </c>
    </row>
    <row r="34726" spans="1:3" x14ac:dyDescent="0.35">
      <c r="A34726">
        <v>2102101</v>
      </c>
      <c r="B34726">
        <v>2023</v>
      </c>
      <c r="C34726" s="1" t="s">
        <v>9</v>
      </c>
    </row>
    <row r="34727" spans="1:3" x14ac:dyDescent="0.35">
      <c r="A34727">
        <v>2102102</v>
      </c>
      <c r="B34727">
        <v>2023</v>
      </c>
      <c r="C34727" s="1" t="s">
        <v>9</v>
      </c>
    </row>
    <row r="34728" spans="1:3" x14ac:dyDescent="0.35">
      <c r="A34728">
        <v>2102200</v>
      </c>
      <c r="B34728">
        <v>2023</v>
      </c>
      <c r="C34728" s="1" t="s">
        <v>9</v>
      </c>
    </row>
    <row r="34729" spans="1:3" x14ac:dyDescent="0.35">
      <c r="A34729">
        <v>2102300</v>
      </c>
      <c r="B34729">
        <v>2023</v>
      </c>
      <c r="C34729" s="1" t="s">
        <v>9</v>
      </c>
    </row>
    <row r="34730" spans="1:3" x14ac:dyDescent="0.35">
      <c r="A34730">
        <v>2102400</v>
      </c>
      <c r="B34730">
        <v>2023</v>
      </c>
      <c r="C34730" s="1" t="s">
        <v>9</v>
      </c>
    </row>
    <row r="34731" spans="1:3" x14ac:dyDescent="0.35">
      <c r="A34731">
        <v>2102501</v>
      </c>
      <c r="B34731">
        <v>2013</v>
      </c>
      <c r="C34731" s="1" t="s">
        <v>9</v>
      </c>
    </row>
    <row r="34732" spans="1:3" x14ac:dyDescent="0.35">
      <c r="A34732">
        <v>2102502</v>
      </c>
      <c r="B34732">
        <v>2023</v>
      </c>
      <c r="C34732" s="1" t="s">
        <v>9</v>
      </c>
    </row>
    <row r="34733" spans="1:3" x14ac:dyDescent="0.35">
      <c r="A34733">
        <v>2102600</v>
      </c>
      <c r="B34733">
        <v>2023</v>
      </c>
      <c r="C34733" s="1" t="s">
        <v>9</v>
      </c>
    </row>
    <row r="34734" spans="1:3" x14ac:dyDescent="0.35">
      <c r="A34734">
        <v>2102700</v>
      </c>
      <c r="B34734">
        <v>2023</v>
      </c>
      <c r="C34734" s="1" t="s">
        <v>9</v>
      </c>
    </row>
    <row r="34735" spans="1:3" x14ac:dyDescent="0.35">
      <c r="A34735">
        <v>2102800</v>
      </c>
      <c r="B34735">
        <v>2013</v>
      </c>
      <c r="C34735" s="1" t="s">
        <v>9</v>
      </c>
    </row>
    <row r="34736" spans="1:3" x14ac:dyDescent="0.35">
      <c r="A34736">
        <v>2102900</v>
      </c>
      <c r="B34736">
        <v>2023</v>
      </c>
      <c r="C34736" s="1" t="s">
        <v>9</v>
      </c>
    </row>
    <row r="34737" spans="1:3" x14ac:dyDescent="0.35">
      <c r="A34737">
        <v>2103000</v>
      </c>
      <c r="B34737">
        <v>2001</v>
      </c>
      <c r="C34737" s="1" t="s">
        <v>9</v>
      </c>
    </row>
    <row r="34738" spans="1:3" x14ac:dyDescent="0.35">
      <c r="A34738">
        <v>2103001</v>
      </c>
      <c r="B34738">
        <v>2023</v>
      </c>
      <c r="C34738" s="1" t="s">
        <v>9</v>
      </c>
    </row>
    <row r="34739" spans="1:3" x14ac:dyDescent="0.35">
      <c r="A34739">
        <v>2103002</v>
      </c>
      <c r="B34739">
        <v>2023</v>
      </c>
      <c r="C34739" s="1" t="s">
        <v>9</v>
      </c>
    </row>
    <row r="34740" spans="1:3" x14ac:dyDescent="0.35">
      <c r="A34740">
        <v>2103100</v>
      </c>
      <c r="B34740">
        <v>2023</v>
      </c>
      <c r="C34740" s="1" t="s">
        <v>9</v>
      </c>
    </row>
    <row r="34741" spans="1:3" x14ac:dyDescent="0.35">
      <c r="A34741">
        <v>2103200</v>
      </c>
      <c r="B34741">
        <v>2023</v>
      </c>
      <c r="C34741" s="1" t="s">
        <v>9</v>
      </c>
    </row>
    <row r="34742" spans="1:3" x14ac:dyDescent="0.35">
      <c r="A34742">
        <v>2103300</v>
      </c>
      <c r="B34742">
        <v>2023</v>
      </c>
      <c r="C34742" s="1" t="s">
        <v>9</v>
      </c>
    </row>
    <row r="34743" spans="1:3" x14ac:dyDescent="0.35">
      <c r="A34743">
        <v>2103400</v>
      </c>
      <c r="B34743">
        <v>2013</v>
      </c>
      <c r="C34743" s="1" t="s">
        <v>9</v>
      </c>
    </row>
    <row r="34744" spans="1:3" x14ac:dyDescent="0.35">
      <c r="A34744">
        <v>2103500</v>
      </c>
      <c r="B34744">
        <v>2023</v>
      </c>
      <c r="C34744" s="1" t="s">
        <v>9</v>
      </c>
    </row>
    <row r="34745" spans="1:3" x14ac:dyDescent="0.35">
      <c r="A34745">
        <v>2103600</v>
      </c>
      <c r="B34745">
        <v>2023</v>
      </c>
      <c r="C34745" s="1" t="s">
        <v>9</v>
      </c>
    </row>
    <row r="34746" spans="1:3" x14ac:dyDescent="0.35">
      <c r="A34746">
        <v>2103700</v>
      </c>
      <c r="B34746">
        <v>2023</v>
      </c>
      <c r="C34746" s="1" t="s">
        <v>9</v>
      </c>
    </row>
    <row r="34747" spans="1:3" x14ac:dyDescent="0.35">
      <c r="A34747">
        <v>2103800</v>
      </c>
      <c r="B34747">
        <v>2023</v>
      </c>
      <c r="C34747" s="1" t="s">
        <v>9</v>
      </c>
    </row>
    <row r="34748" spans="1:3" x14ac:dyDescent="0.35">
      <c r="A34748">
        <v>2103900</v>
      </c>
      <c r="B34748">
        <v>2023</v>
      </c>
      <c r="C34748" s="1" t="s">
        <v>9</v>
      </c>
    </row>
    <row r="34749" spans="1:3" x14ac:dyDescent="0.35">
      <c r="A34749">
        <v>2104000</v>
      </c>
      <c r="B34749">
        <v>2023</v>
      </c>
      <c r="C34749" s="1" t="s">
        <v>9</v>
      </c>
    </row>
    <row r="34750" spans="1:3" x14ac:dyDescent="0.35">
      <c r="A34750">
        <v>2104100</v>
      </c>
      <c r="B34750">
        <v>2023</v>
      </c>
      <c r="C34750" s="1" t="s">
        <v>9</v>
      </c>
    </row>
    <row r="34751" spans="1:3" x14ac:dyDescent="0.35">
      <c r="A34751">
        <v>2104200</v>
      </c>
      <c r="B34751">
        <v>2023</v>
      </c>
      <c r="C34751" s="1" t="s">
        <v>9</v>
      </c>
    </row>
    <row r="34752" spans="1:3" x14ac:dyDescent="0.35">
      <c r="A34752">
        <v>2104300</v>
      </c>
      <c r="B34752">
        <v>2001</v>
      </c>
      <c r="C34752" s="1" t="s">
        <v>9</v>
      </c>
    </row>
    <row r="34753" spans="1:3" x14ac:dyDescent="0.35">
      <c r="A34753">
        <v>2104301</v>
      </c>
      <c r="B34753">
        <v>2023</v>
      </c>
      <c r="C34753" s="1" t="s">
        <v>9</v>
      </c>
    </row>
    <row r="34754" spans="1:3" x14ac:dyDescent="0.35">
      <c r="A34754">
        <v>2104302</v>
      </c>
      <c r="B34754">
        <v>2023</v>
      </c>
      <c r="C34754" s="1" t="s">
        <v>9</v>
      </c>
    </row>
    <row r="34755" spans="1:3" x14ac:dyDescent="0.35">
      <c r="A34755">
        <v>2104400</v>
      </c>
      <c r="B34755">
        <v>2001</v>
      </c>
      <c r="C34755" s="1" t="s">
        <v>9</v>
      </c>
    </row>
    <row r="34756" spans="1:3" x14ac:dyDescent="0.35">
      <c r="A34756">
        <v>2104401</v>
      </c>
      <c r="B34756">
        <v>2023</v>
      </c>
      <c r="C34756" s="1" t="s">
        <v>9</v>
      </c>
    </row>
    <row r="34757" spans="1:3" x14ac:dyDescent="0.35">
      <c r="A34757">
        <v>2104402</v>
      </c>
      <c r="B34757">
        <v>2023</v>
      </c>
      <c r="C34757" s="1" t="s">
        <v>9</v>
      </c>
    </row>
    <row r="34758" spans="1:3" x14ac:dyDescent="0.35">
      <c r="A34758">
        <v>2104500</v>
      </c>
      <c r="B34758">
        <v>2023</v>
      </c>
      <c r="C34758" s="1" t="s">
        <v>9</v>
      </c>
    </row>
    <row r="34759" spans="1:3" x14ac:dyDescent="0.35">
      <c r="A34759">
        <v>2104601</v>
      </c>
      <c r="B34759">
        <v>2013</v>
      </c>
      <c r="C34759" s="1" t="s">
        <v>9</v>
      </c>
    </row>
    <row r="34760" spans="1:3" x14ac:dyDescent="0.35">
      <c r="A34760">
        <v>2104602</v>
      </c>
      <c r="B34760">
        <v>2006</v>
      </c>
      <c r="C34760" s="1" t="s">
        <v>9</v>
      </c>
    </row>
    <row r="34761" spans="1:3" x14ac:dyDescent="0.35">
      <c r="A34761">
        <v>2104603</v>
      </c>
      <c r="B34761">
        <v>2023</v>
      </c>
      <c r="C34761" s="1" t="s">
        <v>9</v>
      </c>
    </row>
    <row r="34762" spans="1:3" x14ac:dyDescent="0.35">
      <c r="A34762">
        <v>2104604</v>
      </c>
      <c r="B34762">
        <v>2023</v>
      </c>
      <c r="C34762" s="1" t="s">
        <v>9</v>
      </c>
    </row>
    <row r="34763" spans="1:3" x14ac:dyDescent="0.35">
      <c r="A34763">
        <v>2104700</v>
      </c>
      <c r="B34763">
        <v>2023</v>
      </c>
      <c r="C34763" s="1" t="s">
        <v>9</v>
      </c>
    </row>
    <row r="34764" spans="1:3" x14ac:dyDescent="0.35">
      <c r="A34764">
        <v>2104800</v>
      </c>
      <c r="B34764">
        <v>2023</v>
      </c>
      <c r="C34764" s="1" t="s">
        <v>9</v>
      </c>
    </row>
    <row r="34765" spans="1:3" x14ac:dyDescent="0.35">
      <c r="A34765">
        <v>2104901</v>
      </c>
      <c r="B34765">
        <v>2006</v>
      </c>
      <c r="C34765" s="1" t="s">
        <v>9</v>
      </c>
    </row>
    <row r="34766" spans="1:3" x14ac:dyDescent="0.35">
      <c r="A34766">
        <v>2104902</v>
      </c>
      <c r="B34766">
        <v>2006</v>
      </c>
      <c r="C34766" s="1" t="s">
        <v>9</v>
      </c>
    </row>
    <row r="34767" spans="1:3" x14ac:dyDescent="0.35">
      <c r="A34767">
        <v>2104903</v>
      </c>
      <c r="B34767">
        <v>2023</v>
      </c>
      <c r="C34767" s="1" t="s">
        <v>9</v>
      </c>
    </row>
    <row r="34768" spans="1:3" x14ac:dyDescent="0.35">
      <c r="A34768">
        <v>2104904</v>
      </c>
      <c r="B34768">
        <v>2023</v>
      </c>
      <c r="C34768" s="1" t="s">
        <v>9</v>
      </c>
    </row>
    <row r="34769" spans="1:3" x14ac:dyDescent="0.35">
      <c r="A34769">
        <v>2104905</v>
      </c>
      <c r="B34769">
        <v>2023</v>
      </c>
      <c r="C34769" s="1" t="s">
        <v>9</v>
      </c>
    </row>
    <row r="34770" spans="1:3" x14ac:dyDescent="0.35">
      <c r="A34770">
        <v>2104906</v>
      </c>
      <c r="B34770">
        <v>2023</v>
      </c>
      <c r="C34770" s="1" t="s">
        <v>9</v>
      </c>
    </row>
    <row r="34771" spans="1:3" x14ac:dyDescent="0.35">
      <c r="A34771">
        <v>2104907</v>
      </c>
      <c r="B34771">
        <v>2023</v>
      </c>
      <c r="C34771" s="1" t="s">
        <v>9</v>
      </c>
    </row>
    <row r="34772" spans="1:3" x14ac:dyDescent="0.35">
      <c r="A34772">
        <v>2105001</v>
      </c>
      <c r="B34772">
        <v>2023</v>
      </c>
      <c r="C34772" s="1" t="s">
        <v>9</v>
      </c>
    </row>
    <row r="34773" spans="1:3" x14ac:dyDescent="0.35">
      <c r="A34773">
        <v>2105002</v>
      </c>
      <c r="B34773">
        <v>2023</v>
      </c>
      <c r="C34773" s="1" t="s">
        <v>9</v>
      </c>
    </row>
    <row r="34774" spans="1:3" x14ac:dyDescent="0.35">
      <c r="A34774">
        <v>2105100</v>
      </c>
      <c r="B34774">
        <v>2023</v>
      </c>
      <c r="C34774" s="1" t="s">
        <v>9</v>
      </c>
    </row>
    <row r="34775" spans="1:3" x14ac:dyDescent="0.35">
      <c r="A34775">
        <v>2105200</v>
      </c>
      <c r="B34775">
        <v>2006</v>
      </c>
      <c r="C34775" s="1" t="s">
        <v>9</v>
      </c>
    </row>
    <row r="34776" spans="1:3" x14ac:dyDescent="0.35">
      <c r="A34776">
        <v>2105201</v>
      </c>
      <c r="B34776">
        <v>2023</v>
      </c>
      <c r="C34776" s="1" t="s">
        <v>9</v>
      </c>
    </row>
    <row r="34777" spans="1:3" x14ac:dyDescent="0.35">
      <c r="A34777">
        <v>2105202</v>
      </c>
      <c r="B34777">
        <v>2023</v>
      </c>
      <c r="C34777" s="1" t="s">
        <v>9</v>
      </c>
    </row>
    <row r="34778" spans="1:3" x14ac:dyDescent="0.35">
      <c r="A34778">
        <v>2105203</v>
      </c>
      <c r="B34778">
        <v>2023</v>
      </c>
      <c r="C34778" s="1" t="s">
        <v>9</v>
      </c>
    </row>
    <row r="34779" spans="1:3" x14ac:dyDescent="0.35">
      <c r="A34779">
        <v>2105204</v>
      </c>
      <c r="B34779">
        <v>2023</v>
      </c>
      <c r="C34779" s="1" t="s">
        <v>9</v>
      </c>
    </row>
    <row r="34780" spans="1:3" x14ac:dyDescent="0.35">
      <c r="A34780">
        <v>2105300</v>
      </c>
      <c r="B34780">
        <v>2023</v>
      </c>
      <c r="C34780" s="1" t="s">
        <v>9</v>
      </c>
    </row>
    <row r="34781" spans="1:3" x14ac:dyDescent="0.35">
      <c r="A34781">
        <v>2105401</v>
      </c>
      <c r="B34781">
        <v>2023</v>
      </c>
      <c r="C34781" s="1" t="s">
        <v>9</v>
      </c>
    </row>
    <row r="34782" spans="1:3" x14ac:dyDescent="0.35">
      <c r="A34782">
        <v>2105402</v>
      </c>
      <c r="B34782">
        <v>2023</v>
      </c>
      <c r="C34782" s="1" t="s">
        <v>9</v>
      </c>
    </row>
    <row r="34783" spans="1:3" x14ac:dyDescent="0.35">
      <c r="A34783">
        <v>2105500</v>
      </c>
      <c r="B34783">
        <v>2001</v>
      </c>
      <c r="C34783" s="1" t="s">
        <v>9</v>
      </c>
    </row>
    <row r="34784" spans="1:3" x14ac:dyDescent="0.35">
      <c r="A34784">
        <v>2105501</v>
      </c>
      <c r="B34784">
        <v>2023</v>
      </c>
      <c r="C34784" s="1" t="s">
        <v>9</v>
      </c>
    </row>
    <row r="34785" spans="1:3" x14ac:dyDescent="0.35">
      <c r="A34785">
        <v>2105502</v>
      </c>
      <c r="B34785">
        <v>2023</v>
      </c>
      <c r="C34785" s="1" t="s">
        <v>9</v>
      </c>
    </row>
    <row r="34786" spans="1:3" x14ac:dyDescent="0.35">
      <c r="A34786">
        <v>2105503</v>
      </c>
      <c r="B34786">
        <v>2023</v>
      </c>
      <c r="C34786" s="1" t="s">
        <v>9</v>
      </c>
    </row>
    <row r="34787" spans="1:3" x14ac:dyDescent="0.35">
      <c r="A34787">
        <v>2105600</v>
      </c>
      <c r="B34787">
        <v>2023</v>
      </c>
      <c r="C34787" s="1" t="s">
        <v>9</v>
      </c>
    </row>
    <row r="34788" spans="1:3" x14ac:dyDescent="0.35">
      <c r="A34788">
        <v>2105700</v>
      </c>
      <c r="B34788">
        <v>2023</v>
      </c>
      <c r="C34788" s="1" t="s">
        <v>9</v>
      </c>
    </row>
    <row r="34789" spans="1:3" x14ac:dyDescent="0.35">
      <c r="A34789">
        <v>2105800</v>
      </c>
      <c r="B34789">
        <v>2023</v>
      </c>
      <c r="C34789" s="1" t="s">
        <v>9</v>
      </c>
    </row>
    <row r="34790" spans="1:3" x14ac:dyDescent="0.35">
      <c r="A34790">
        <v>2105900</v>
      </c>
      <c r="B34790">
        <v>2023</v>
      </c>
      <c r="C34790" s="1" t="s">
        <v>9</v>
      </c>
    </row>
    <row r="34791" spans="1:3" x14ac:dyDescent="0.35">
      <c r="A34791">
        <v>2106000</v>
      </c>
      <c r="B34791">
        <v>2023</v>
      </c>
      <c r="C34791" s="1" t="s">
        <v>9</v>
      </c>
    </row>
    <row r="34792" spans="1:3" x14ac:dyDescent="0.35">
      <c r="A34792">
        <v>2106100</v>
      </c>
      <c r="B34792">
        <v>2023</v>
      </c>
      <c r="C34792" s="1" t="s">
        <v>9</v>
      </c>
    </row>
    <row r="34793" spans="1:3" x14ac:dyDescent="0.35">
      <c r="A34793">
        <v>2106200</v>
      </c>
      <c r="B34793">
        <v>2023</v>
      </c>
      <c r="C34793" s="1" t="s">
        <v>9</v>
      </c>
    </row>
    <row r="34794" spans="1:3" x14ac:dyDescent="0.35">
      <c r="A34794">
        <v>2106301</v>
      </c>
      <c r="B34794">
        <v>2023</v>
      </c>
      <c r="C34794" s="1" t="s">
        <v>9</v>
      </c>
    </row>
    <row r="34795" spans="1:3" x14ac:dyDescent="0.35">
      <c r="A34795">
        <v>2106302</v>
      </c>
      <c r="B34795">
        <v>2023</v>
      </c>
      <c r="C34795" s="1" t="s">
        <v>9</v>
      </c>
    </row>
    <row r="34796" spans="1:3" x14ac:dyDescent="0.35">
      <c r="A34796">
        <v>2106400</v>
      </c>
      <c r="B34796">
        <v>2023</v>
      </c>
      <c r="C34796" s="1" t="s">
        <v>9</v>
      </c>
    </row>
    <row r="34797" spans="1:3" x14ac:dyDescent="0.35">
      <c r="A34797">
        <v>2106500</v>
      </c>
      <c r="B34797">
        <v>2023</v>
      </c>
      <c r="C34797" s="1" t="s">
        <v>9</v>
      </c>
    </row>
    <row r="34798" spans="1:3" x14ac:dyDescent="0.35">
      <c r="A34798">
        <v>2106600</v>
      </c>
      <c r="B34798">
        <v>2006</v>
      </c>
      <c r="C34798" s="1" t="s">
        <v>9</v>
      </c>
    </row>
    <row r="34799" spans="1:3" x14ac:dyDescent="0.35">
      <c r="A34799">
        <v>2106601</v>
      </c>
      <c r="B34799">
        <v>2023</v>
      </c>
      <c r="C34799" s="1" t="s">
        <v>9</v>
      </c>
    </row>
    <row r="34800" spans="1:3" x14ac:dyDescent="0.35">
      <c r="A34800">
        <v>2106602</v>
      </c>
      <c r="B34800">
        <v>2023</v>
      </c>
      <c r="C34800" s="1" t="s">
        <v>9</v>
      </c>
    </row>
    <row r="34801" spans="1:3" x14ac:dyDescent="0.35">
      <c r="A34801">
        <v>2106603</v>
      </c>
      <c r="B34801">
        <v>2023</v>
      </c>
      <c r="C34801" s="1" t="s">
        <v>9</v>
      </c>
    </row>
    <row r="34802" spans="1:3" x14ac:dyDescent="0.35">
      <c r="A34802">
        <v>2106604</v>
      </c>
      <c r="B34802">
        <v>2023</v>
      </c>
      <c r="C34802" s="1" t="s">
        <v>9</v>
      </c>
    </row>
    <row r="34803" spans="1:3" x14ac:dyDescent="0.35">
      <c r="A34803">
        <v>2106605</v>
      </c>
      <c r="B34803">
        <v>2023</v>
      </c>
      <c r="C34803" s="1" t="s">
        <v>9</v>
      </c>
    </row>
    <row r="34804" spans="1:3" x14ac:dyDescent="0.35">
      <c r="A34804">
        <v>2106606</v>
      </c>
      <c r="B34804">
        <v>2023</v>
      </c>
      <c r="C34804" s="1" t="s">
        <v>9</v>
      </c>
    </row>
    <row r="34805" spans="1:3" x14ac:dyDescent="0.35">
      <c r="A34805">
        <v>2106700</v>
      </c>
      <c r="B34805">
        <v>2023</v>
      </c>
      <c r="C34805" s="1" t="s">
        <v>9</v>
      </c>
    </row>
    <row r="34806" spans="1:3" x14ac:dyDescent="0.35">
      <c r="A34806">
        <v>2106800</v>
      </c>
      <c r="B34806">
        <v>2023</v>
      </c>
      <c r="C34806" s="1" t="s">
        <v>9</v>
      </c>
    </row>
    <row r="34807" spans="1:3" x14ac:dyDescent="0.35">
      <c r="A34807">
        <v>2106900</v>
      </c>
      <c r="B34807">
        <v>2023</v>
      </c>
      <c r="C34807" s="1" t="s">
        <v>9</v>
      </c>
    </row>
    <row r="34808" spans="1:3" x14ac:dyDescent="0.35">
      <c r="A34808">
        <v>2107000</v>
      </c>
      <c r="B34808">
        <v>2006</v>
      </c>
      <c r="C34808" s="1" t="s">
        <v>9</v>
      </c>
    </row>
    <row r="34809" spans="1:3" x14ac:dyDescent="0.35">
      <c r="A34809">
        <v>2107001</v>
      </c>
      <c r="B34809">
        <v>2023</v>
      </c>
      <c r="C34809" s="1" t="s">
        <v>9</v>
      </c>
    </row>
    <row r="34810" spans="1:3" x14ac:dyDescent="0.35">
      <c r="A34810">
        <v>2107002</v>
      </c>
      <c r="B34810">
        <v>2023</v>
      </c>
      <c r="C34810" s="1" t="s">
        <v>9</v>
      </c>
    </row>
    <row r="34811" spans="1:3" x14ac:dyDescent="0.35">
      <c r="A34811">
        <v>2107003</v>
      </c>
      <c r="B34811">
        <v>2023</v>
      </c>
      <c r="C34811" s="1" t="s">
        <v>9</v>
      </c>
    </row>
    <row r="34812" spans="1:3" x14ac:dyDescent="0.35">
      <c r="A34812">
        <v>2107004</v>
      </c>
      <c r="B34812">
        <v>2023</v>
      </c>
      <c r="C34812" s="1" t="s">
        <v>9</v>
      </c>
    </row>
    <row r="34813" spans="1:3" x14ac:dyDescent="0.35">
      <c r="A34813">
        <v>2107100</v>
      </c>
      <c r="B34813">
        <v>2023</v>
      </c>
      <c r="C34813" s="1" t="s">
        <v>9</v>
      </c>
    </row>
    <row r="34814" spans="1:3" x14ac:dyDescent="0.35">
      <c r="A34814">
        <v>2107201</v>
      </c>
      <c r="B34814">
        <v>2023</v>
      </c>
      <c r="C34814" s="1" t="s">
        <v>9</v>
      </c>
    </row>
    <row r="34815" spans="1:3" x14ac:dyDescent="0.35">
      <c r="A34815">
        <v>2107202</v>
      </c>
      <c r="B34815">
        <v>2023</v>
      </c>
      <c r="C34815" s="1" t="s">
        <v>9</v>
      </c>
    </row>
    <row r="34816" spans="1:3" x14ac:dyDescent="0.35">
      <c r="A34816">
        <v>2107300</v>
      </c>
      <c r="B34816">
        <v>2023</v>
      </c>
      <c r="C34816" s="1" t="s">
        <v>9</v>
      </c>
    </row>
    <row r="34817" spans="1:3" x14ac:dyDescent="0.35">
      <c r="A34817">
        <v>2107400</v>
      </c>
      <c r="B34817">
        <v>2023</v>
      </c>
      <c r="C34817" s="1" t="s">
        <v>9</v>
      </c>
    </row>
    <row r="34818" spans="1:3" x14ac:dyDescent="0.35">
      <c r="A34818">
        <v>2107500</v>
      </c>
      <c r="B34818">
        <v>2023</v>
      </c>
      <c r="C34818" s="1" t="s">
        <v>9</v>
      </c>
    </row>
    <row r="34819" spans="1:3" x14ac:dyDescent="0.35">
      <c r="A34819">
        <v>2107600</v>
      </c>
      <c r="B34819">
        <v>2023</v>
      </c>
      <c r="C34819" s="1" t="s">
        <v>9</v>
      </c>
    </row>
    <row r="34820" spans="1:3" x14ac:dyDescent="0.35">
      <c r="A34820">
        <v>2107700</v>
      </c>
      <c r="B34820">
        <v>2023</v>
      </c>
      <c r="C34820" s="1" t="s">
        <v>9</v>
      </c>
    </row>
    <row r="34821" spans="1:3" x14ac:dyDescent="0.35">
      <c r="A34821">
        <v>2107800</v>
      </c>
      <c r="B34821">
        <v>2023</v>
      </c>
      <c r="C34821" s="1" t="s">
        <v>9</v>
      </c>
    </row>
    <row r="34822" spans="1:3" x14ac:dyDescent="0.35">
      <c r="A34822">
        <v>2107900</v>
      </c>
      <c r="B34822">
        <v>2023</v>
      </c>
      <c r="C34822" s="1" t="s">
        <v>9</v>
      </c>
    </row>
    <row r="34823" spans="1:3" x14ac:dyDescent="0.35">
      <c r="A34823">
        <v>2108000</v>
      </c>
      <c r="B34823">
        <v>2023</v>
      </c>
      <c r="C34823" s="1" t="s">
        <v>9</v>
      </c>
    </row>
    <row r="34824" spans="1:3" x14ac:dyDescent="0.35">
      <c r="A34824">
        <v>2108100</v>
      </c>
      <c r="B34824">
        <v>2023</v>
      </c>
      <c r="C34824" s="1" t="s">
        <v>9</v>
      </c>
    </row>
    <row r="34825" spans="1:3" x14ac:dyDescent="0.35">
      <c r="A34825">
        <v>2108200</v>
      </c>
      <c r="B34825">
        <v>2001</v>
      </c>
      <c r="C34825" s="1" t="s">
        <v>9</v>
      </c>
    </row>
    <row r="34826" spans="1:3" x14ac:dyDescent="0.35">
      <c r="A34826">
        <v>2108201</v>
      </c>
      <c r="B34826">
        <v>2023</v>
      </c>
      <c r="C34826" s="1" t="s">
        <v>9</v>
      </c>
    </row>
    <row r="34827" spans="1:3" x14ac:dyDescent="0.35">
      <c r="A34827">
        <v>2108202</v>
      </c>
      <c r="B34827">
        <v>2023</v>
      </c>
      <c r="C34827" s="1" t="s">
        <v>9</v>
      </c>
    </row>
    <row r="34828" spans="1:3" x14ac:dyDescent="0.35">
      <c r="A34828">
        <v>2108301</v>
      </c>
      <c r="B34828">
        <v>2023</v>
      </c>
      <c r="C34828" s="1" t="s">
        <v>9</v>
      </c>
    </row>
    <row r="34829" spans="1:3" x14ac:dyDescent="0.35">
      <c r="A34829">
        <v>2108302</v>
      </c>
      <c r="B34829">
        <v>2006</v>
      </c>
      <c r="C34829" s="1" t="s">
        <v>9</v>
      </c>
    </row>
    <row r="34830" spans="1:3" x14ac:dyDescent="0.35">
      <c r="A34830">
        <v>2108303</v>
      </c>
      <c r="B34830">
        <v>2023</v>
      </c>
      <c r="C34830" s="1" t="s">
        <v>9</v>
      </c>
    </row>
    <row r="34831" spans="1:3" x14ac:dyDescent="0.35">
      <c r="A34831">
        <v>2108304</v>
      </c>
      <c r="B34831">
        <v>2023</v>
      </c>
      <c r="C34831" s="1" t="s">
        <v>9</v>
      </c>
    </row>
    <row r="34832" spans="1:3" x14ac:dyDescent="0.35">
      <c r="A34832">
        <v>2108400</v>
      </c>
      <c r="B34832">
        <v>2023</v>
      </c>
      <c r="C34832" s="1" t="s">
        <v>9</v>
      </c>
    </row>
    <row r="34833" spans="1:3" x14ac:dyDescent="0.35">
      <c r="A34833">
        <v>2108500</v>
      </c>
      <c r="B34833">
        <v>2001</v>
      </c>
      <c r="C34833" s="1" t="s">
        <v>9</v>
      </c>
    </row>
    <row r="34834" spans="1:3" x14ac:dyDescent="0.35">
      <c r="A34834">
        <v>2108501</v>
      </c>
      <c r="B34834">
        <v>2023</v>
      </c>
      <c r="C34834" s="1" t="s">
        <v>9</v>
      </c>
    </row>
    <row r="34835" spans="1:3" x14ac:dyDescent="0.35">
      <c r="A34835">
        <v>2108502</v>
      </c>
      <c r="B34835">
        <v>2023</v>
      </c>
      <c r="C34835" s="1" t="s">
        <v>9</v>
      </c>
    </row>
    <row r="34836" spans="1:3" x14ac:dyDescent="0.35">
      <c r="A34836">
        <v>2108600</v>
      </c>
      <c r="B34836">
        <v>2006</v>
      </c>
      <c r="C34836" s="1" t="s">
        <v>9</v>
      </c>
    </row>
    <row r="34837" spans="1:3" x14ac:dyDescent="0.35">
      <c r="A34837">
        <v>2108601</v>
      </c>
      <c r="B34837">
        <v>2023</v>
      </c>
      <c r="C34837" s="1" t="s">
        <v>9</v>
      </c>
    </row>
    <row r="34838" spans="1:3" x14ac:dyDescent="0.35">
      <c r="A34838">
        <v>2108602</v>
      </c>
      <c r="B34838">
        <v>2023</v>
      </c>
      <c r="C34838" s="1" t="s">
        <v>9</v>
      </c>
    </row>
    <row r="34839" spans="1:3" x14ac:dyDescent="0.35">
      <c r="A34839">
        <v>2108603</v>
      </c>
      <c r="B34839">
        <v>2023</v>
      </c>
      <c r="C34839" s="1" t="s">
        <v>9</v>
      </c>
    </row>
    <row r="34840" spans="1:3" x14ac:dyDescent="0.35">
      <c r="A34840">
        <v>2108700</v>
      </c>
      <c r="B34840">
        <v>2023</v>
      </c>
      <c r="C34840" s="1" t="s">
        <v>9</v>
      </c>
    </row>
    <row r="34841" spans="1:3" x14ac:dyDescent="0.35">
      <c r="A34841">
        <v>2108800</v>
      </c>
      <c r="B34841">
        <v>2006</v>
      </c>
      <c r="C34841" s="1" t="s">
        <v>9</v>
      </c>
    </row>
    <row r="34842" spans="1:3" x14ac:dyDescent="0.35">
      <c r="A34842">
        <v>2108801</v>
      </c>
      <c r="B34842">
        <v>2023</v>
      </c>
      <c r="C34842" s="1" t="s">
        <v>9</v>
      </c>
    </row>
    <row r="34843" spans="1:3" x14ac:dyDescent="0.35">
      <c r="A34843">
        <v>2108802</v>
      </c>
      <c r="B34843">
        <v>2023</v>
      </c>
      <c r="C34843" s="1" t="s">
        <v>9</v>
      </c>
    </row>
    <row r="34844" spans="1:3" x14ac:dyDescent="0.35">
      <c r="A34844">
        <v>2108803</v>
      </c>
      <c r="B34844">
        <v>2023</v>
      </c>
      <c r="C34844" s="1" t="s">
        <v>9</v>
      </c>
    </row>
    <row r="34845" spans="1:3" x14ac:dyDescent="0.35">
      <c r="A34845">
        <v>2108804</v>
      </c>
      <c r="B34845">
        <v>2023</v>
      </c>
      <c r="C34845" s="1" t="s">
        <v>9</v>
      </c>
    </row>
    <row r="34846" spans="1:3" x14ac:dyDescent="0.35">
      <c r="A34846">
        <v>2108805</v>
      </c>
      <c r="B34846">
        <v>2023</v>
      </c>
      <c r="C34846" s="1" t="s">
        <v>9</v>
      </c>
    </row>
    <row r="34847" spans="1:3" x14ac:dyDescent="0.35">
      <c r="A34847">
        <v>2108900</v>
      </c>
      <c r="B34847">
        <v>2023</v>
      </c>
      <c r="C34847" s="1" t="s">
        <v>9</v>
      </c>
    </row>
    <row r="34848" spans="1:3" x14ac:dyDescent="0.35">
      <c r="A34848">
        <v>2109000</v>
      </c>
      <c r="B34848">
        <v>2023</v>
      </c>
      <c r="C34848" s="1" t="s">
        <v>9</v>
      </c>
    </row>
    <row r="34849" spans="1:3" x14ac:dyDescent="0.35">
      <c r="A34849">
        <v>2109100</v>
      </c>
      <c r="B34849">
        <v>2023</v>
      </c>
      <c r="C34849" s="1" t="s">
        <v>9</v>
      </c>
    </row>
    <row r="34850" spans="1:3" x14ac:dyDescent="0.35">
      <c r="A34850">
        <v>2109201</v>
      </c>
      <c r="B34850">
        <v>2023</v>
      </c>
      <c r="C34850" s="1" t="s">
        <v>9</v>
      </c>
    </row>
    <row r="34851" spans="1:3" x14ac:dyDescent="0.35">
      <c r="A34851">
        <v>2109202</v>
      </c>
      <c r="B34851">
        <v>2018</v>
      </c>
      <c r="C34851" s="1" t="s">
        <v>9</v>
      </c>
    </row>
    <row r="34852" spans="1:3" x14ac:dyDescent="0.35">
      <c r="A34852">
        <v>2109301</v>
      </c>
      <c r="B34852">
        <v>2023</v>
      </c>
      <c r="C34852" s="1" t="s">
        <v>9</v>
      </c>
    </row>
    <row r="34853" spans="1:3" x14ac:dyDescent="0.35">
      <c r="A34853">
        <v>2109303</v>
      </c>
      <c r="B34853">
        <v>2023</v>
      </c>
      <c r="C34853" s="1" t="s">
        <v>9</v>
      </c>
    </row>
    <row r="34854" spans="1:3" x14ac:dyDescent="0.35">
      <c r="A34854">
        <v>2109304</v>
      </c>
      <c r="B34854">
        <v>2013</v>
      </c>
      <c r="C34854" s="1" t="s">
        <v>9</v>
      </c>
    </row>
    <row r="34855" spans="1:3" x14ac:dyDescent="0.35">
      <c r="A34855">
        <v>2109305</v>
      </c>
      <c r="B34855">
        <v>2023</v>
      </c>
      <c r="C34855" s="1" t="s">
        <v>9</v>
      </c>
    </row>
    <row r="34856" spans="1:3" x14ac:dyDescent="0.35">
      <c r="A34856">
        <v>2109400</v>
      </c>
      <c r="B34856">
        <v>2023</v>
      </c>
      <c r="C34856" s="1" t="s">
        <v>9</v>
      </c>
    </row>
    <row r="34857" spans="1:3" x14ac:dyDescent="0.35">
      <c r="A34857">
        <v>2109500</v>
      </c>
      <c r="B34857">
        <v>2006</v>
      </c>
      <c r="C34857" s="1" t="s">
        <v>9</v>
      </c>
    </row>
    <row r="34858" spans="1:3" x14ac:dyDescent="0.35">
      <c r="A34858">
        <v>2109501</v>
      </c>
      <c r="B34858">
        <v>2023</v>
      </c>
      <c r="C34858" s="1" t="s">
        <v>9</v>
      </c>
    </row>
    <row r="34859" spans="1:3" x14ac:dyDescent="0.35">
      <c r="A34859">
        <v>2109502</v>
      </c>
      <c r="B34859">
        <v>2023</v>
      </c>
      <c r="C34859" s="1" t="s">
        <v>9</v>
      </c>
    </row>
    <row r="34860" spans="1:3" x14ac:dyDescent="0.35">
      <c r="A34860">
        <v>2109503</v>
      </c>
      <c r="B34860">
        <v>2023</v>
      </c>
      <c r="C34860" s="1" t="s">
        <v>9</v>
      </c>
    </row>
    <row r="34861" spans="1:3" x14ac:dyDescent="0.35">
      <c r="A34861">
        <v>2109600</v>
      </c>
      <c r="B34861">
        <v>2023</v>
      </c>
      <c r="C34861" s="1" t="s">
        <v>9</v>
      </c>
    </row>
    <row r="34862" spans="1:3" x14ac:dyDescent="0.35">
      <c r="A34862">
        <v>2109700</v>
      </c>
      <c r="B34862">
        <v>2023</v>
      </c>
      <c r="C34862" s="1" t="s">
        <v>9</v>
      </c>
    </row>
    <row r="34863" spans="1:3" x14ac:dyDescent="0.35">
      <c r="A34863">
        <v>2109801</v>
      </c>
      <c r="B34863">
        <v>2023</v>
      </c>
      <c r="C34863" s="1" t="s">
        <v>9</v>
      </c>
    </row>
    <row r="34864" spans="1:3" x14ac:dyDescent="0.35">
      <c r="A34864">
        <v>2109802</v>
      </c>
      <c r="B34864">
        <v>2023</v>
      </c>
      <c r="C34864" s="1" t="s">
        <v>9</v>
      </c>
    </row>
    <row r="34865" spans="1:3" x14ac:dyDescent="0.35">
      <c r="A34865">
        <v>2109900</v>
      </c>
      <c r="B34865">
        <v>2023</v>
      </c>
      <c r="C34865" s="1" t="s">
        <v>9</v>
      </c>
    </row>
    <row r="34866" spans="1:3" x14ac:dyDescent="0.35">
      <c r="A34866">
        <v>2110001</v>
      </c>
      <c r="B34866">
        <v>2023</v>
      </c>
      <c r="C34866" s="1" t="s">
        <v>9</v>
      </c>
    </row>
    <row r="34867" spans="1:3" x14ac:dyDescent="0.35">
      <c r="A34867">
        <v>2110003</v>
      </c>
      <c r="B34867">
        <v>2018</v>
      </c>
      <c r="C34867" s="1" t="s">
        <v>9</v>
      </c>
    </row>
    <row r="34868" spans="1:3" x14ac:dyDescent="0.35">
      <c r="A34868">
        <v>2110004</v>
      </c>
      <c r="B34868">
        <v>2013</v>
      </c>
      <c r="C34868" s="1" t="s">
        <v>9</v>
      </c>
    </row>
    <row r="34869" spans="1:3" x14ac:dyDescent="0.35">
      <c r="A34869">
        <v>2110005</v>
      </c>
      <c r="B34869">
        <v>2001</v>
      </c>
      <c r="C34869" s="1" t="s">
        <v>9</v>
      </c>
    </row>
    <row r="34870" spans="1:3" x14ac:dyDescent="0.35">
      <c r="A34870">
        <v>2110006</v>
      </c>
      <c r="B34870">
        <v>2023</v>
      </c>
      <c r="C34870" s="1" t="s">
        <v>9</v>
      </c>
    </row>
    <row r="34871" spans="1:3" x14ac:dyDescent="0.35">
      <c r="A34871">
        <v>2110007</v>
      </c>
      <c r="B34871">
        <v>2023</v>
      </c>
      <c r="C34871" s="1" t="s">
        <v>9</v>
      </c>
    </row>
    <row r="34872" spans="1:3" x14ac:dyDescent="0.35">
      <c r="A34872">
        <v>2110008</v>
      </c>
      <c r="B34872">
        <v>2023</v>
      </c>
      <c r="C34872" s="1" t="s">
        <v>9</v>
      </c>
    </row>
    <row r="34873" spans="1:3" x14ac:dyDescent="0.35">
      <c r="A34873">
        <v>2110100</v>
      </c>
      <c r="B34873">
        <v>2001</v>
      </c>
      <c r="C34873" s="1" t="s">
        <v>9</v>
      </c>
    </row>
    <row r="34874" spans="1:3" x14ac:dyDescent="0.35">
      <c r="A34874">
        <v>2110101</v>
      </c>
      <c r="B34874">
        <v>2023</v>
      </c>
      <c r="C34874" s="1" t="s">
        <v>9</v>
      </c>
    </row>
    <row r="34875" spans="1:3" x14ac:dyDescent="0.35">
      <c r="A34875">
        <v>2110102</v>
      </c>
      <c r="B34875">
        <v>2023</v>
      </c>
      <c r="C34875" s="1" t="s">
        <v>9</v>
      </c>
    </row>
    <row r="34876" spans="1:3" x14ac:dyDescent="0.35">
      <c r="A34876">
        <v>2110103</v>
      </c>
      <c r="B34876">
        <v>2023</v>
      </c>
      <c r="C34876" s="1" t="s">
        <v>9</v>
      </c>
    </row>
    <row r="34877" spans="1:3" x14ac:dyDescent="0.35">
      <c r="A34877">
        <v>2110200</v>
      </c>
      <c r="B34877">
        <v>2023</v>
      </c>
      <c r="C34877" s="1" t="s">
        <v>9</v>
      </c>
    </row>
    <row r="34878" spans="1:3" x14ac:dyDescent="0.35">
      <c r="A34878">
        <v>2110300</v>
      </c>
      <c r="B34878">
        <v>2001</v>
      </c>
      <c r="C34878" s="1" t="s">
        <v>9</v>
      </c>
    </row>
    <row r="34879" spans="1:3" x14ac:dyDescent="0.35">
      <c r="A34879">
        <v>2110301</v>
      </c>
      <c r="B34879">
        <v>2023</v>
      </c>
      <c r="C34879" s="1" t="s">
        <v>9</v>
      </c>
    </row>
    <row r="34880" spans="1:3" x14ac:dyDescent="0.35">
      <c r="A34880">
        <v>2110302</v>
      </c>
      <c r="B34880">
        <v>2023</v>
      </c>
      <c r="C34880" s="1" t="s">
        <v>9</v>
      </c>
    </row>
    <row r="34881" spans="1:3" x14ac:dyDescent="0.35">
      <c r="A34881">
        <v>2110400</v>
      </c>
      <c r="B34881">
        <v>2023</v>
      </c>
      <c r="C34881" s="1" t="s">
        <v>9</v>
      </c>
    </row>
    <row r="34882" spans="1:3" x14ac:dyDescent="0.35">
      <c r="A34882">
        <v>2110500</v>
      </c>
      <c r="B34882">
        <v>2023</v>
      </c>
      <c r="C34882" s="1" t="s">
        <v>9</v>
      </c>
    </row>
    <row r="34883" spans="1:3" x14ac:dyDescent="0.35">
      <c r="A34883">
        <v>2110601</v>
      </c>
      <c r="B34883">
        <v>2023</v>
      </c>
      <c r="C34883" s="1" t="s">
        <v>9</v>
      </c>
    </row>
    <row r="34884" spans="1:3" x14ac:dyDescent="0.35">
      <c r="A34884">
        <v>2110602</v>
      </c>
      <c r="B34884">
        <v>2023</v>
      </c>
      <c r="C34884" s="1" t="s">
        <v>9</v>
      </c>
    </row>
    <row r="34885" spans="1:3" x14ac:dyDescent="0.35">
      <c r="A34885">
        <v>2110700</v>
      </c>
      <c r="B34885">
        <v>2023</v>
      </c>
      <c r="C34885" s="1" t="s">
        <v>9</v>
      </c>
    </row>
    <row r="34886" spans="1:3" x14ac:dyDescent="0.35">
      <c r="A34886">
        <v>2110800</v>
      </c>
      <c r="B34886">
        <v>2023</v>
      </c>
      <c r="C34886" s="1" t="s">
        <v>9</v>
      </c>
    </row>
    <row r="34887" spans="1:3" x14ac:dyDescent="0.35">
      <c r="A34887">
        <v>2110900</v>
      </c>
      <c r="B34887">
        <v>2023</v>
      </c>
      <c r="C34887" s="1" t="s">
        <v>9</v>
      </c>
    </row>
    <row r="34888" spans="1:3" x14ac:dyDescent="0.35">
      <c r="A34888">
        <v>2111000</v>
      </c>
      <c r="B34888">
        <v>2023</v>
      </c>
      <c r="C34888" s="1" t="s">
        <v>9</v>
      </c>
    </row>
    <row r="34889" spans="1:3" x14ac:dyDescent="0.35">
      <c r="A34889">
        <v>2111100</v>
      </c>
      <c r="B34889">
        <v>2023</v>
      </c>
      <c r="C34889" s="1" t="s">
        <v>9</v>
      </c>
    </row>
    <row r="34890" spans="1:3" x14ac:dyDescent="0.35">
      <c r="A34890">
        <v>2111200</v>
      </c>
      <c r="B34890">
        <v>2023</v>
      </c>
      <c r="C34890" s="1" t="s">
        <v>9</v>
      </c>
    </row>
    <row r="34891" spans="1:3" x14ac:dyDescent="0.35">
      <c r="A34891">
        <v>2111300</v>
      </c>
      <c r="B34891">
        <v>2023</v>
      </c>
      <c r="C34891" s="1" t="s">
        <v>9</v>
      </c>
    </row>
    <row r="34892" spans="1:3" x14ac:dyDescent="0.35">
      <c r="A34892">
        <v>2111400</v>
      </c>
      <c r="B34892">
        <v>2001</v>
      </c>
      <c r="C34892" s="1" t="s">
        <v>9</v>
      </c>
    </row>
    <row r="34893" spans="1:3" x14ac:dyDescent="0.35">
      <c r="A34893">
        <v>2111401</v>
      </c>
      <c r="B34893">
        <v>2023</v>
      </c>
      <c r="C34893" s="1" t="s">
        <v>9</v>
      </c>
    </row>
    <row r="34894" spans="1:3" x14ac:dyDescent="0.35">
      <c r="A34894">
        <v>2111402</v>
      </c>
      <c r="B34894">
        <v>2023</v>
      </c>
      <c r="C34894" s="1" t="s">
        <v>9</v>
      </c>
    </row>
    <row r="34895" spans="1:3" x14ac:dyDescent="0.35">
      <c r="A34895">
        <v>2111500</v>
      </c>
      <c r="B34895">
        <v>2023</v>
      </c>
      <c r="C34895" s="1" t="s">
        <v>9</v>
      </c>
    </row>
    <row r="34896" spans="1:3" x14ac:dyDescent="0.35">
      <c r="A34896">
        <v>2111600</v>
      </c>
      <c r="B34896">
        <v>2023</v>
      </c>
      <c r="C34896" s="1" t="s">
        <v>9</v>
      </c>
    </row>
    <row r="34897" spans="1:3" x14ac:dyDescent="0.35">
      <c r="A34897">
        <v>2111700</v>
      </c>
      <c r="B34897">
        <v>2023</v>
      </c>
      <c r="C34897" s="1" t="s">
        <v>9</v>
      </c>
    </row>
    <row r="34898" spans="1:3" x14ac:dyDescent="0.35">
      <c r="A34898">
        <v>2111800</v>
      </c>
      <c r="B34898">
        <v>2023</v>
      </c>
      <c r="C34898" s="1" t="s">
        <v>9</v>
      </c>
    </row>
    <row r="34899" spans="1:3" x14ac:dyDescent="0.35">
      <c r="A34899">
        <v>2111900</v>
      </c>
      <c r="B34899">
        <v>2023</v>
      </c>
      <c r="C34899" s="1" t="s">
        <v>9</v>
      </c>
    </row>
    <row r="34900" spans="1:3" x14ac:dyDescent="0.35">
      <c r="A34900">
        <v>2112000</v>
      </c>
      <c r="B34900">
        <v>2023</v>
      </c>
      <c r="C34900" s="1" t="s">
        <v>9</v>
      </c>
    </row>
    <row r="34901" spans="1:3" x14ac:dyDescent="0.35">
      <c r="A34901">
        <v>2112101</v>
      </c>
      <c r="B34901">
        <v>2023</v>
      </c>
      <c r="C34901" s="1" t="s">
        <v>9</v>
      </c>
    </row>
    <row r="34902" spans="1:3" x14ac:dyDescent="0.35">
      <c r="A34902">
        <v>2112102</v>
      </c>
      <c r="B34902">
        <v>2023</v>
      </c>
      <c r="C34902" s="1" t="s">
        <v>9</v>
      </c>
    </row>
    <row r="34903" spans="1:3" x14ac:dyDescent="0.35">
      <c r="A34903">
        <v>2112200</v>
      </c>
      <c r="B34903">
        <v>2023</v>
      </c>
      <c r="C34903" s="1" t="s">
        <v>9</v>
      </c>
    </row>
    <row r="34904" spans="1:3" x14ac:dyDescent="0.35">
      <c r="A34904">
        <v>2112300</v>
      </c>
      <c r="B34904">
        <v>2023</v>
      </c>
      <c r="C34904" s="1" t="s">
        <v>9</v>
      </c>
    </row>
    <row r="34905" spans="1:3" x14ac:dyDescent="0.35">
      <c r="A34905">
        <v>2112400</v>
      </c>
      <c r="B34905">
        <v>2023</v>
      </c>
      <c r="C34905" s="1" t="s">
        <v>9</v>
      </c>
    </row>
    <row r="34906" spans="1:3" x14ac:dyDescent="0.35">
      <c r="A34906">
        <v>2112500</v>
      </c>
      <c r="B34906">
        <v>2023</v>
      </c>
      <c r="C34906" s="1" t="s">
        <v>9</v>
      </c>
    </row>
    <row r="34907" spans="1:3" x14ac:dyDescent="0.35">
      <c r="A34907">
        <v>2112600</v>
      </c>
      <c r="B34907">
        <v>2023</v>
      </c>
      <c r="C34907" s="1" t="s">
        <v>9</v>
      </c>
    </row>
    <row r="34908" spans="1:3" x14ac:dyDescent="0.35">
      <c r="A34908">
        <v>2112700</v>
      </c>
      <c r="B34908">
        <v>2023</v>
      </c>
      <c r="C34908" s="1" t="s">
        <v>9</v>
      </c>
    </row>
    <row r="34909" spans="1:3" x14ac:dyDescent="0.35">
      <c r="A34909">
        <v>2112800</v>
      </c>
      <c r="B34909">
        <v>2023</v>
      </c>
      <c r="C34909" s="1" t="s">
        <v>9</v>
      </c>
    </row>
    <row r="34910" spans="1:3" x14ac:dyDescent="0.35">
      <c r="A34910">
        <v>2112900</v>
      </c>
      <c r="B34910">
        <v>2023</v>
      </c>
      <c r="C34910" s="1" t="s">
        <v>9</v>
      </c>
    </row>
    <row r="34911" spans="1:3" x14ac:dyDescent="0.35">
      <c r="A34911">
        <v>2113000</v>
      </c>
      <c r="B34911">
        <v>2023</v>
      </c>
      <c r="C34911" s="1" t="s">
        <v>9</v>
      </c>
    </row>
    <row r="34912" spans="1:3" x14ac:dyDescent="0.35">
      <c r="A34912">
        <v>2113100</v>
      </c>
      <c r="B34912">
        <v>2023</v>
      </c>
      <c r="C34912" s="1" t="s">
        <v>9</v>
      </c>
    </row>
    <row r="34913" spans="1:3" x14ac:dyDescent="0.35">
      <c r="A34913">
        <v>2113201</v>
      </c>
      <c r="B34913">
        <v>2023</v>
      </c>
      <c r="C34913" s="1" t="s">
        <v>9</v>
      </c>
    </row>
    <row r="34914" spans="1:3" x14ac:dyDescent="0.35">
      <c r="A34914">
        <v>2113202</v>
      </c>
      <c r="B34914">
        <v>2023</v>
      </c>
      <c r="C34914" s="1" t="s">
        <v>9</v>
      </c>
    </row>
    <row r="34915" spans="1:3" x14ac:dyDescent="0.35">
      <c r="A34915">
        <v>2113301</v>
      </c>
      <c r="B34915">
        <v>2023</v>
      </c>
      <c r="C34915" s="1" t="s">
        <v>9</v>
      </c>
    </row>
    <row r="34916" spans="1:3" x14ac:dyDescent="0.35">
      <c r="A34916">
        <v>2113302</v>
      </c>
      <c r="B34916">
        <v>2023</v>
      </c>
      <c r="C34916" s="1" t="s">
        <v>9</v>
      </c>
    </row>
    <row r="34917" spans="1:3" x14ac:dyDescent="0.35">
      <c r="A34917">
        <v>2113400</v>
      </c>
      <c r="B34917">
        <v>2023</v>
      </c>
      <c r="C34917" s="1" t="s">
        <v>9</v>
      </c>
    </row>
    <row r="34918" spans="1:3" x14ac:dyDescent="0.35">
      <c r="A34918">
        <v>2113500</v>
      </c>
      <c r="B34918">
        <v>2023</v>
      </c>
      <c r="C34918" s="1" t="s">
        <v>9</v>
      </c>
    </row>
    <row r="34919" spans="1:3" x14ac:dyDescent="0.35">
      <c r="A34919">
        <v>2113600</v>
      </c>
      <c r="B34919">
        <v>2006</v>
      </c>
      <c r="C34919" s="1" t="s">
        <v>9</v>
      </c>
    </row>
    <row r="34920" spans="1:3" x14ac:dyDescent="0.35">
      <c r="A34920">
        <v>2113601</v>
      </c>
      <c r="B34920">
        <v>2023</v>
      </c>
      <c r="C34920" s="1" t="s">
        <v>9</v>
      </c>
    </row>
    <row r="34921" spans="1:3" x14ac:dyDescent="0.35">
      <c r="A34921">
        <v>2113602</v>
      </c>
      <c r="B34921">
        <v>2023</v>
      </c>
      <c r="C34921" s="1" t="s">
        <v>9</v>
      </c>
    </row>
    <row r="34922" spans="1:3" x14ac:dyDescent="0.35">
      <c r="A34922">
        <v>2113700</v>
      </c>
      <c r="B34922">
        <v>2023</v>
      </c>
      <c r="C34922" s="1" t="s">
        <v>9</v>
      </c>
    </row>
    <row r="34923" spans="1:3" x14ac:dyDescent="0.35">
      <c r="A34923">
        <v>2113800</v>
      </c>
      <c r="B34923">
        <v>2023</v>
      </c>
      <c r="C34923" s="1" t="s">
        <v>9</v>
      </c>
    </row>
    <row r="34924" spans="1:3" x14ac:dyDescent="0.35">
      <c r="A34924">
        <v>2113900</v>
      </c>
      <c r="B34924">
        <v>2023</v>
      </c>
      <c r="C34924" s="1" t="s">
        <v>9</v>
      </c>
    </row>
    <row r="34925" spans="1:3" x14ac:dyDescent="0.35">
      <c r="A34925">
        <v>2114000</v>
      </c>
      <c r="B34925">
        <v>2006</v>
      </c>
      <c r="C34925" s="1" t="s">
        <v>9</v>
      </c>
    </row>
    <row r="34926" spans="1:3" x14ac:dyDescent="0.35">
      <c r="A34926">
        <v>2114001</v>
      </c>
      <c r="B34926">
        <v>2023</v>
      </c>
      <c r="C34926" s="1" t="s">
        <v>9</v>
      </c>
    </row>
    <row r="34927" spans="1:3" x14ac:dyDescent="0.35">
      <c r="A34927">
        <v>2114002</v>
      </c>
      <c r="B34927">
        <v>2023</v>
      </c>
      <c r="C34927" s="1" t="s">
        <v>9</v>
      </c>
    </row>
    <row r="34928" spans="1:3" x14ac:dyDescent="0.35">
      <c r="A34928">
        <v>2114100</v>
      </c>
      <c r="B34928">
        <v>2023</v>
      </c>
      <c r="C34928" s="1" t="s">
        <v>9</v>
      </c>
    </row>
    <row r="34929" spans="1:3" x14ac:dyDescent="0.35">
      <c r="A34929">
        <v>2114200</v>
      </c>
      <c r="B34929">
        <v>2023</v>
      </c>
      <c r="C34929" s="1" t="s">
        <v>9</v>
      </c>
    </row>
    <row r="34930" spans="1:3" x14ac:dyDescent="0.35">
      <c r="A34930">
        <v>2114300</v>
      </c>
      <c r="B34930">
        <v>2023</v>
      </c>
      <c r="C34930" s="1" t="s">
        <v>9</v>
      </c>
    </row>
    <row r="34931" spans="1:3" x14ac:dyDescent="0.35">
      <c r="A34931">
        <v>2114400</v>
      </c>
      <c r="B34931">
        <v>2023</v>
      </c>
      <c r="C34931" s="1" t="s">
        <v>9</v>
      </c>
    </row>
    <row r="34932" spans="1:3" x14ac:dyDescent="0.35">
      <c r="A34932">
        <v>2114500</v>
      </c>
      <c r="B34932">
        <v>2023</v>
      </c>
      <c r="C34932" s="1" t="s">
        <v>9</v>
      </c>
    </row>
    <row r="34933" spans="1:3" x14ac:dyDescent="0.35">
      <c r="A34933">
        <v>2114600</v>
      </c>
      <c r="B34933">
        <v>2023</v>
      </c>
      <c r="C34933" s="1" t="s">
        <v>9</v>
      </c>
    </row>
    <row r="34934" spans="1:3" x14ac:dyDescent="0.35">
      <c r="A34934">
        <v>2114700</v>
      </c>
      <c r="B34934">
        <v>2023</v>
      </c>
      <c r="C34934" s="1" t="s">
        <v>9</v>
      </c>
    </row>
    <row r="34935" spans="1:3" x14ac:dyDescent="0.35">
      <c r="A34935">
        <v>2114800</v>
      </c>
      <c r="B34935">
        <v>2023</v>
      </c>
      <c r="C34935" s="1" t="s">
        <v>9</v>
      </c>
    </row>
    <row r="34936" spans="1:3" x14ac:dyDescent="0.35">
      <c r="A34936">
        <v>2114900</v>
      </c>
      <c r="B34936">
        <v>2023</v>
      </c>
      <c r="C34936" s="1" t="s">
        <v>9</v>
      </c>
    </row>
    <row r="34937" spans="1:3" x14ac:dyDescent="0.35">
      <c r="A34937">
        <v>2115000</v>
      </c>
      <c r="B34937">
        <v>2023</v>
      </c>
      <c r="C34937" s="1" t="s">
        <v>9</v>
      </c>
    </row>
    <row r="34938" spans="1:3" x14ac:dyDescent="0.35">
      <c r="A34938">
        <v>2115100</v>
      </c>
      <c r="B34938">
        <v>2023</v>
      </c>
      <c r="C34938" s="1" t="s">
        <v>9</v>
      </c>
    </row>
    <row r="34939" spans="1:3" x14ac:dyDescent="0.35">
      <c r="A34939">
        <v>2115200</v>
      </c>
      <c r="B34939">
        <v>2023</v>
      </c>
      <c r="C34939" s="1" t="s">
        <v>9</v>
      </c>
    </row>
    <row r="34940" spans="1:3" x14ac:dyDescent="0.35">
      <c r="A34940">
        <v>2115300</v>
      </c>
      <c r="B34940">
        <v>2001</v>
      </c>
      <c r="C34940" s="1" t="s">
        <v>9</v>
      </c>
    </row>
    <row r="34941" spans="1:3" x14ac:dyDescent="0.35">
      <c r="A34941">
        <v>2115301</v>
      </c>
      <c r="B34941">
        <v>2023</v>
      </c>
      <c r="C34941" s="1" t="s">
        <v>9</v>
      </c>
    </row>
    <row r="34942" spans="1:3" x14ac:dyDescent="0.35">
      <c r="A34942">
        <v>2115302</v>
      </c>
      <c r="B34942">
        <v>2023</v>
      </c>
      <c r="C34942" s="1" t="s">
        <v>9</v>
      </c>
    </row>
    <row r="34943" spans="1:3" x14ac:dyDescent="0.35">
      <c r="A34943">
        <v>2115303</v>
      </c>
      <c r="B34943">
        <v>2023</v>
      </c>
      <c r="C34943" s="1" t="s">
        <v>9</v>
      </c>
    </row>
    <row r="34944" spans="1:3" x14ac:dyDescent="0.35">
      <c r="A34944">
        <v>2115400</v>
      </c>
      <c r="B34944">
        <v>2023</v>
      </c>
      <c r="C34944" s="1" t="s">
        <v>9</v>
      </c>
    </row>
    <row r="34945" spans="1:3" x14ac:dyDescent="0.35">
      <c r="A34945">
        <v>2115500</v>
      </c>
      <c r="B34945">
        <v>2023</v>
      </c>
      <c r="C34945" s="1" t="s">
        <v>9</v>
      </c>
    </row>
    <row r="34946" spans="1:3" x14ac:dyDescent="0.35">
      <c r="A34946">
        <v>2115601</v>
      </c>
      <c r="B34946">
        <v>2023</v>
      </c>
      <c r="C34946" s="1" t="s">
        <v>9</v>
      </c>
    </row>
    <row r="34947" spans="1:3" x14ac:dyDescent="0.35">
      <c r="A34947">
        <v>2115602</v>
      </c>
      <c r="B34947">
        <v>2023</v>
      </c>
      <c r="C34947" s="1" t="s">
        <v>9</v>
      </c>
    </row>
    <row r="34948" spans="1:3" x14ac:dyDescent="0.35">
      <c r="A34948">
        <v>2115700</v>
      </c>
      <c r="B34948">
        <v>2023</v>
      </c>
      <c r="C34948" s="1" t="s">
        <v>9</v>
      </c>
    </row>
    <row r="34949" spans="1:3" x14ac:dyDescent="0.35">
      <c r="A34949">
        <v>2115800</v>
      </c>
      <c r="B34949">
        <v>2023</v>
      </c>
      <c r="C34949" s="1" t="s">
        <v>9</v>
      </c>
    </row>
    <row r="34950" spans="1:3" x14ac:dyDescent="0.35">
      <c r="A34950">
        <v>2115900</v>
      </c>
      <c r="B34950">
        <v>2023</v>
      </c>
      <c r="C34950" s="1" t="s">
        <v>9</v>
      </c>
    </row>
    <row r="34951" spans="1:3" x14ac:dyDescent="0.35">
      <c r="A34951">
        <v>2116000</v>
      </c>
      <c r="B34951">
        <v>2023</v>
      </c>
      <c r="C34951" s="1" t="s">
        <v>9</v>
      </c>
    </row>
    <row r="34952" spans="1:3" x14ac:dyDescent="0.35">
      <c r="A34952">
        <v>2116100</v>
      </c>
      <c r="B34952">
        <v>2023</v>
      </c>
      <c r="C34952" s="1" t="s">
        <v>9</v>
      </c>
    </row>
    <row r="34953" spans="1:3" x14ac:dyDescent="0.35">
      <c r="A34953">
        <v>2116200</v>
      </c>
      <c r="B34953">
        <v>2023</v>
      </c>
      <c r="C34953" s="1" t="s">
        <v>9</v>
      </c>
    </row>
    <row r="34954" spans="1:3" x14ac:dyDescent="0.35">
      <c r="A34954">
        <v>2116302</v>
      </c>
      <c r="B34954">
        <v>2001</v>
      </c>
      <c r="C34954" s="1" t="s">
        <v>9</v>
      </c>
    </row>
    <row r="34955" spans="1:3" x14ac:dyDescent="0.35">
      <c r="A34955">
        <v>2116303</v>
      </c>
      <c r="B34955">
        <v>2013</v>
      </c>
      <c r="C34955" s="1" t="s">
        <v>9</v>
      </c>
    </row>
    <row r="34956" spans="1:3" x14ac:dyDescent="0.35">
      <c r="A34956">
        <v>2116304</v>
      </c>
      <c r="B34956">
        <v>2023</v>
      </c>
      <c r="C34956" s="1" t="s">
        <v>9</v>
      </c>
    </row>
    <row r="34957" spans="1:3" x14ac:dyDescent="0.35">
      <c r="A34957">
        <v>2116305</v>
      </c>
      <c r="B34957">
        <v>2023</v>
      </c>
      <c r="C34957" s="1" t="s">
        <v>9</v>
      </c>
    </row>
    <row r="34958" spans="1:3" x14ac:dyDescent="0.35">
      <c r="A34958">
        <v>2116306</v>
      </c>
      <c r="B34958">
        <v>2023</v>
      </c>
      <c r="C34958" s="1" t="s">
        <v>9</v>
      </c>
    </row>
    <row r="34959" spans="1:3" x14ac:dyDescent="0.35">
      <c r="A34959">
        <v>2116307</v>
      </c>
      <c r="B34959">
        <v>2023</v>
      </c>
      <c r="C34959" s="1" t="s">
        <v>9</v>
      </c>
    </row>
    <row r="34960" spans="1:3" x14ac:dyDescent="0.35">
      <c r="A34960">
        <v>2116308</v>
      </c>
      <c r="B34960">
        <v>2023</v>
      </c>
      <c r="C34960" s="1" t="s">
        <v>9</v>
      </c>
    </row>
    <row r="34961" spans="1:3" x14ac:dyDescent="0.35">
      <c r="A34961">
        <v>2116309</v>
      </c>
      <c r="B34961">
        <v>2013</v>
      </c>
      <c r="C34961" s="1" t="s">
        <v>9</v>
      </c>
    </row>
    <row r="34962" spans="1:3" x14ac:dyDescent="0.35">
      <c r="A34962">
        <v>2116310</v>
      </c>
      <c r="B34962">
        <v>2013</v>
      </c>
      <c r="C34962" s="1" t="s">
        <v>9</v>
      </c>
    </row>
    <row r="34963" spans="1:3" x14ac:dyDescent="0.35">
      <c r="A34963">
        <v>2116400</v>
      </c>
      <c r="B34963">
        <v>2023</v>
      </c>
      <c r="C34963" s="1" t="s">
        <v>9</v>
      </c>
    </row>
    <row r="34964" spans="1:3" x14ac:dyDescent="0.35">
      <c r="A34964">
        <v>2116500</v>
      </c>
      <c r="B34964">
        <v>2018</v>
      </c>
      <c r="C34964" s="1" t="s">
        <v>9</v>
      </c>
    </row>
    <row r="34965" spans="1:3" x14ac:dyDescent="0.35">
      <c r="A34965">
        <v>2116600</v>
      </c>
      <c r="B34965">
        <v>2018</v>
      </c>
      <c r="C34965" s="1" t="s">
        <v>9</v>
      </c>
    </row>
    <row r="34966" spans="1:3" x14ac:dyDescent="0.35">
      <c r="A34966">
        <v>2116700</v>
      </c>
      <c r="B34966">
        <v>2018</v>
      </c>
      <c r="C34966" s="1" t="s">
        <v>9</v>
      </c>
    </row>
    <row r="34967" spans="1:3" x14ac:dyDescent="0.35">
      <c r="A34967">
        <v>2116801</v>
      </c>
      <c r="B34967">
        <v>2018</v>
      </c>
      <c r="C34967" s="1" t="s">
        <v>9</v>
      </c>
    </row>
    <row r="34968" spans="1:3" x14ac:dyDescent="0.35">
      <c r="A34968">
        <v>2116802</v>
      </c>
      <c r="B34968">
        <v>2023</v>
      </c>
      <c r="C34968" s="1" t="s">
        <v>9</v>
      </c>
    </row>
    <row r="34969" spans="1:3" x14ac:dyDescent="0.35">
      <c r="A34969">
        <v>2116900</v>
      </c>
      <c r="B34969">
        <v>2018</v>
      </c>
      <c r="C34969" s="1" t="s">
        <v>9</v>
      </c>
    </row>
    <row r="34970" spans="1:3" x14ac:dyDescent="0.35">
      <c r="A34970">
        <v>2117002</v>
      </c>
      <c r="B34970">
        <v>2023</v>
      </c>
      <c r="C34970" s="1" t="s">
        <v>9</v>
      </c>
    </row>
    <row r="34971" spans="1:3" x14ac:dyDescent="0.35">
      <c r="A34971">
        <v>2117003</v>
      </c>
      <c r="B34971">
        <v>2013</v>
      </c>
      <c r="C34971" s="1" t="s">
        <v>9</v>
      </c>
    </row>
    <row r="34972" spans="1:3" x14ac:dyDescent="0.35">
      <c r="A34972">
        <v>2117004</v>
      </c>
      <c r="B34972">
        <v>2023</v>
      </c>
      <c r="C34972" s="1" t="s">
        <v>9</v>
      </c>
    </row>
    <row r="34973" spans="1:3" x14ac:dyDescent="0.35">
      <c r="A34973">
        <v>2117100</v>
      </c>
      <c r="B34973">
        <v>2006</v>
      </c>
      <c r="C34973" s="1" t="s">
        <v>9</v>
      </c>
    </row>
    <row r="34974" spans="1:3" x14ac:dyDescent="0.35">
      <c r="A34974">
        <v>2117101</v>
      </c>
      <c r="B34974">
        <v>2023</v>
      </c>
      <c r="C34974" s="1" t="s">
        <v>9</v>
      </c>
    </row>
    <row r="34975" spans="1:3" x14ac:dyDescent="0.35">
      <c r="A34975">
        <v>2117102</v>
      </c>
      <c r="B34975">
        <v>2023</v>
      </c>
      <c r="C34975" s="1" t="s">
        <v>9</v>
      </c>
    </row>
    <row r="34976" spans="1:3" x14ac:dyDescent="0.35">
      <c r="A34976">
        <v>2117200</v>
      </c>
      <c r="B34976">
        <v>2006</v>
      </c>
      <c r="C34976" s="1" t="s">
        <v>9</v>
      </c>
    </row>
    <row r="34977" spans="1:3" x14ac:dyDescent="0.35">
      <c r="A34977">
        <v>2117201</v>
      </c>
      <c r="B34977">
        <v>2023</v>
      </c>
      <c r="C34977" s="1" t="s">
        <v>9</v>
      </c>
    </row>
    <row r="34978" spans="1:3" x14ac:dyDescent="0.35">
      <c r="A34978">
        <v>2117202</v>
      </c>
      <c r="B34978">
        <v>2023</v>
      </c>
      <c r="C34978" s="1" t="s">
        <v>9</v>
      </c>
    </row>
    <row r="34979" spans="1:3" x14ac:dyDescent="0.35">
      <c r="A34979">
        <v>2117203</v>
      </c>
      <c r="B34979">
        <v>2023</v>
      </c>
      <c r="C34979" s="1" t="s">
        <v>9</v>
      </c>
    </row>
    <row r="34980" spans="1:3" x14ac:dyDescent="0.35">
      <c r="A34980">
        <v>2117300</v>
      </c>
      <c r="B34980">
        <v>2023</v>
      </c>
      <c r="C34980" s="1" t="s">
        <v>9</v>
      </c>
    </row>
    <row r="34981" spans="1:3" x14ac:dyDescent="0.35">
      <c r="A34981">
        <v>2117400</v>
      </c>
      <c r="B34981">
        <v>2023</v>
      </c>
      <c r="C34981" s="1" t="s">
        <v>9</v>
      </c>
    </row>
    <row r="34982" spans="1:3" x14ac:dyDescent="0.35">
      <c r="A34982">
        <v>2117500</v>
      </c>
      <c r="B34982">
        <v>2013</v>
      </c>
      <c r="C34982" s="1" t="s">
        <v>9</v>
      </c>
    </row>
    <row r="34983" spans="1:3" x14ac:dyDescent="0.35">
      <c r="A34983">
        <v>2117600</v>
      </c>
      <c r="B34983">
        <v>2013</v>
      </c>
      <c r="C34983" s="1" t="s">
        <v>9</v>
      </c>
    </row>
    <row r="34984" spans="1:3" x14ac:dyDescent="0.35">
      <c r="A34984">
        <v>2117700</v>
      </c>
      <c r="B34984">
        <v>2023</v>
      </c>
      <c r="C34984" s="1" t="s">
        <v>9</v>
      </c>
    </row>
    <row r="34985" spans="1:3" x14ac:dyDescent="0.35">
      <c r="A34985">
        <v>2117800</v>
      </c>
      <c r="B34985">
        <v>2023</v>
      </c>
      <c r="C34985" s="1" t="s">
        <v>9</v>
      </c>
    </row>
    <row r="34986" spans="1:3" x14ac:dyDescent="0.35">
      <c r="A34986">
        <v>2117900</v>
      </c>
      <c r="B34986">
        <v>2006</v>
      </c>
      <c r="C34986" s="1" t="s">
        <v>9</v>
      </c>
    </row>
    <row r="34987" spans="1:3" x14ac:dyDescent="0.35">
      <c r="A34987">
        <v>2117901</v>
      </c>
      <c r="B34987">
        <v>2023</v>
      </c>
      <c r="C34987" s="1" t="s">
        <v>9</v>
      </c>
    </row>
    <row r="34988" spans="1:3" x14ac:dyDescent="0.35">
      <c r="A34988">
        <v>2117902</v>
      </c>
      <c r="B34988">
        <v>2023</v>
      </c>
      <c r="C34988" s="1" t="s">
        <v>9</v>
      </c>
    </row>
    <row r="34989" spans="1:3" x14ac:dyDescent="0.35">
      <c r="A34989">
        <v>2118000</v>
      </c>
      <c r="B34989">
        <v>2006</v>
      </c>
      <c r="C34989" s="1" t="s">
        <v>9</v>
      </c>
    </row>
    <row r="34990" spans="1:3" x14ac:dyDescent="0.35">
      <c r="A34990">
        <v>2118001</v>
      </c>
      <c r="B34990">
        <v>2023</v>
      </c>
      <c r="C34990" s="1" t="s">
        <v>9</v>
      </c>
    </row>
    <row r="34991" spans="1:3" x14ac:dyDescent="0.35">
      <c r="A34991">
        <v>2118002</v>
      </c>
      <c r="B34991">
        <v>2023</v>
      </c>
      <c r="C34991" s="1" t="s">
        <v>9</v>
      </c>
    </row>
    <row r="34992" spans="1:3" x14ac:dyDescent="0.35">
      <c r="A34992">
        <v>2118003</v>
      </c>
      <c r="B34992">
        <v>2023</v>
      </c>
      <c r="C34992" s="1" t="s">
        <v>9</v>
      </c>
    </row>
    <row r="34993" spans="1:3" x14ac:dyDescent="0.35">
      <c r="A34993">
        <v>2118100</v>
      </c>
      <c r="B34993">
        <v>2006</v>
      </c>
      <c r="C34993" s="1" t="s">
        <v>9</v>
      </c>
    </row>
    <row r="34994" spans="1:3" x14ac:dyDescent="0.35">
      <c r="A34994">
        <v>2118101</v>
      </c>
      <c r="B34994">
        <v>2023</v>
      </c>
      <c r="C34994" s="1" t="s">
        <v>9</v>
      </c>
    </row>
    <row r="34995" spans="1:3" x14ac:dyDescent="0.35">
      <c r="A34995">
        <v>2118102</v>
      </c>
      <c r="B34995">
        <v>2023</v>
      </c>
      <c r="C34995" s="1" t="s">
        <v>9</v>
      </c>
    </row>
    <row r="34996" spans="1:3" x14ac:dyDescent="0.35">
      <c r="A34996">
        <v>2118200</v>
      </c>
      <c r="B34996">
        <v>2023</v>
      </c>
      <c r="C34996" s="1" t="s">
        <v>9</v>
      </c>
    </row>
    <row r="34997" spans="1:3" x14ac:dyDescent="0.35">
      <c r="A34997">
        <v>2118300</v>
      </c>
      <c r="B34997">
        <v>2013</v>
      </c>
      <c r="C34997" s="1" t="s">
        <v>9</v>
      </c>
    </row>
    <row r="34998" spans="1:3" x14ac:dyDescent="0.35">
      <c r="A34998">
        <v>2118400</v>
      </c>
      <c r="B34998">
        <v>2023</v>
      </c>
      <c r="C34998" s="1" t="s">
        <v>9</v>
      </c>
    </row>
    <row r="34999" spans="1:3" x14ac:dyDescent="0.35">
      <c r="A34999">
        <v>2118500</v>
      </c>
      <c r="B34999">
        <v>2023</v>
      </c>
      <c r="C34999" s="1" t="s">
        <v>9</v>
      </c>
    </row>
    <row r="35000" spans="1:3" x14ac:dyDescent="0.35">
      <c r="A35000">
        <v>2118600</v>
      </c>
      <c r="B35000">
        <v>2023</v>
      </c>
      <c r="C35000" s="1" t="s">
        <v>9</v>
      </c>
    </row>
    <row r="35001" spans="1:3" x14ac:dyDescent="0.35">
      <c r="A35001">
        <v>2118700</v>
      </c>
      <c r="B35001">
        <v>2023</v>
      </c>
      <c r="C35001" s="1" t="s">
        <v>9</v>
      </c>
    </row>
    <row r="35002" spans="1:3" x14ac:dyDescent="0.35">
      <c r="A35002">
        <v>2118800</v>
      </c>
      <c r="B35002">
        <v>2023</v>
      </c>
      <c r="C35002" s="1" t="s">
        <v>9</v>
      </c>
    </row>
    <row r="35003" spans="1:3" x14ac:dyDescent="0.35">
      <c r="A35003">
        <v>2118900</v>
      </c>
      <c r="B35003">
        <v>2023</v>
      </c>
      <c r="C35003" s="1" t="s">
        <v>9</v>
      </c>
    </row>
    <row r="35004" spans="1:3" x14ac:dyDescent="0.35">
      <c r="A35004">
        <v>2119000</v>
      </c>
      <c r="B35004">
        <v>2023</v>
      </c>
      <c r="C35004" s="1" t="s">
        <v>9</v>
      </c>
    </row>
    <row r="35005" spans="1:3" x14ac:dyDescent="0.35">
      <c r="A35005">
        <v>2119100</v>
      </c>
      <c r="B35005">
        <v>2023</v>
      </c>
      <c r="C35005" s="1" t="s">
        <v>9</v>
      </c>
    </row>
    <row r="35006" spans="1:3" x14ac:dyDescent="0.35">
      <c r="A35006">
        <v>2119200</v>
      </c>
      <c r="B35006">
        <v>2018</v>
      </c>
      <c r="C35006" s="1" t="s">
        <v>9</v>
      </c>
    </row>
    <row r="35007" spans="1:3" x14ac:dyDescent="0.35">
      <c r="A35007">
        <v>2119300</v>
      </c>
      <c r="B35007">
        <v>2023</v>
      </c>
      <c r="C35007" s="1" t="s">
        <v>9</v>
      </c>
    </row>
    <row r="35008" spans="1:3" x14ac:dyDescent="0.35">
      <c r="A35008">
        <v>2119400</v>
      </c>
      <c r="B35008">
        <v>2023</v>
      </c>
      <c r="C35008" s="1" t="s">
        <v>9</v>
      </c>
    </row>
    <row r="35009" spans="1:3" x14ac:dyDescent="0.35">
      <c r="A35009">
        <v>2119500</v>
      </c>
      <c r="B35009">
        <v>2023</v>
      </c>
      <c r="C35009" s="1" t="s">
        <v>9</v>
      </c>
    </row>
    <row r="35010" spans="1:3" x14ac:dyDescent="0.35">
      <c r="A35010">
        <v>2119600</v>
      </c>
      <c r="B35010">
        <v>2018</v>
      </c>
      <c r="C35010" s="1" t="s">
        <v>9</v>
      </c>
    </row>
    <row r="35011" spans="1:3" x14ac:dyDescent="0.35">
      <c r="A35011">
        <v>2119700</v>
      </c>
      <c r="B35011">
        <v>2023</v>
      </c>
      <c r="C35011" s="1" t="s">
        <v>9</v>
      </c>
    </row>
    <row r="35012" spans="1:3" x14ac:dyDescent="0.35">
      <c r="A35012">
        <v>2119800</v>
      </c>
      <c r="B35012">
        <v>2023</v>
      </c>
      <c r="C35012" s="1" t="s">
        <v>9</v>
      </c>
    </row>
    <row r="35013" spans="1:3" x14ac:dyDescent="0.35">
      <c r="A35013">
        <v>2119900</v>
      </c>
      <c r="B35013">
        <v>2023</v>
      </c>
      <c r="C35013" s="1" t="s">
        <v>9</v>
      </c>
    </row>
    <row r="35014" spans="1:3" x14ac:dyDescent="0.35">
      <c r="A35014">
        <v>2120000</v>
      </c>
      <c r="B35014">
        <v>2023</v>
      </c>
      <c r="C35014" s="1" t="s">
        <v>9</v>
      </c>
    </row>
    <row r="35015" spans="1:3" x14ac:dyDescent="0.35">
      <c r="A35015">
        <v>2120100</v>
      </c>
      <c r="B35015">
        <v>2023</v>
      </c>
      <c r="C35015" s="1" t="s">
        <v>9</v>
      </c>
    </row>
    <row r="35016" spans="1:3" x14ac:dyDescent="0.35">
      <c r="A35016">
        <v>2120200</v>
      </c>
      <c r="B35016">
        <v>2023</v>
      </c>
      <c r="C35016" s="1" t="s">
        <v>9</v>
      </c>
    </row>
    <row r="35017" spans="1:3" x14ac:dyDescent="0.35">
      <c r="A35017">
        <v>2120300</v>
      </c>
      <c r="B35017">
        <v>2023</v>
      </c>
      <c r="C35017" s="1" t="s">
        <v>9</v>
      </c>
    </row>
    <row r="35018" spans="1:3" x14ac:dyDescent="0.35">
      <c r="A35018">
        <v>2120400</v>
      </c>
      <c r="B35018">
        <v>2023</v>
      </c>
      <c r="C35018" s="1" t="s">
        <v>9</v>
      </c>
    </row>
    <row r="35019" spans="1:3" x14ac:dyDescent="0.35">
      <c r="A35019">
        <v>2120500</v>
      </c>
      <c r="B35019">
        <v>2023</v>
      </c>
      <c r="C35019" s="1" t="s">
        <v>9</v>
      </c>
    </row>
    <row r="35020" spans="1:3" x14ac:dyDescent="0.35">
      <c r="A35020">
        <v>2120600</v>
      </c>
      <c r="B35020">
        <v>2023</v>
      </c>
      <c r="C35020" s="1" t="s">
        <v>9</v>
      </c>
    </row>
    <row r="35021" spans="1:3" x14ac:dyDescent="0.35">
      <c r="A35021">
        <v>2120700</v>
      </c>
      <c r="B35021">
        <v>2023</v>
      </c>
      <c r="C35021" s="1" t="s">
        <v>9</v>
      </c>
    </row>
    <row r="35022" spans="1:3" x14ac:dyDescent="0.35">
      <c r="A35022">
        <v>2120800</v>
      </c>
      <c r="B35022">
        <v>2023</v>
      </c>
      <c r="C35022" s="1" t="s">
        <v>9</v>
      </c>
    </row>
    <row r="35023" spans="1:3" x14ac:dyDescent="0.35">
      <c r="A35023">
        <v>2120900</v>
      </c>
      <c r="B35023">
        <v>2023</v>
      </c>
      <c r="C35023" s="1" t="s">
        <v>9</v>
      </c>
    </row>
    <row r="35024" spans="1:3" x14ac:dyDescent="0.35">
      <c r="A35024">
        <v>2121000</v>
      </c>
      <c r="B35024">
        <v>2023</v>
      </c>
      <c r="C35024" s="1" t="s">
        <v>9</v>
      </c>
    </row>
    <row r="35025" spans="1:3" x14ac:dyDescent="0.35">
      <c r="A35025">
        <v>2121100</v>
      </c>
      <c r="B35025">
        <v>2023</v>
      </c>
      <c r="C35025" s="1" t="s">
        <v>9</v>
      </c>
    </row>
    <row r="35026" spans="1:3" x14ac:dyDescent="0.35">
      <c r="A35026">
        <v>2121200</v>
      </c>
      <c r="B35026">
        <v>2018</v>
      </c>
      <c r="C35026" s="1" t="s">
        <v>9</v>
      </c>
    </row>
    <row r="35027" spans="1:3" x14ac:dyDescent="0.35">
      <c r="A35027">
        <v>2121300</v>
      </c>
      <c r="B35027">
        <v>2023</v>
      </c>
      <c r="C35027" s="1" t="s">
        <v>9</v>
      </c>
    </row>
    <row r="35028" spans="1:3" x14ac:dyDescent="0.35">
      <c r="A35028">
        <v>2121400</v>
      </c>
      <c r="B35028">
        <v>2023</v>
      </c>
      <c r="C35028" s="1" t="s">
        <v>9</v>
      </c>
    </row>
    <row r="35029" spans="1:3" x14ac:dyDescent="0.35">
      <c r="A35029">
        <v>2121500</v>
      </c>
      <c r="B35029">
        <v>2018</v>
      </c>
      <c r="C35029" s="1" t="s">
        <v>9</v>
      </c>
    </row>
    <row r="35030" spans="1:3" x14ac:dyDescent="0.35">
      <c r="A35030">
        <v>2121600</v>
      </c>
      <c r="B35030">
        <v>2023</v>
      </c>
      <c r="C35030" s="1" t="s">
        <v>9</v>
      </c>
    </row>
    <row r="35031" spans="1:3" x14ac:dyDescent="0.35">
      <c r="A35031">
        <v>2121700</v>
      </c>
      <c r="B35031">
        <v>2023</v>
      </c>
      <c r="C35031" s="1" t="s">
        <v>9</v>
      </c>
    </row>
    <row r="35032" spans="1:3" x14ac:dyDescent="0.35">
      <c r="A35032">
        <v>2121800</v>
      </c>
      <c r="B35032">
        <v>2023</v>
      </c>
      <c r="C35032" s="1" t="s">
        <v>9</v>
      </c>
    </row>
    <row r="35033" spans="1:3" x14ac:dyDescent="0.35">
      <c r="A35033">
        <v>2121900</v>
      </c>
      <c r="B35033">
        <v>2023</v>
      </c>
      <c r="C35033" s="1" t="s">
        <v>9</v>
      </c>
    </row>
    <row r="35034" spans="1:3" x14ac:dyDescent="0.35">
      <c r="A35034">
        <v>2122000</v>
      </c>
      <c r="B35034">
        <v>2023</v>
      </c>
      <c r="C35034" s="1" t="s">
        <v>9</v>
      </c>
    </row>
    <row r="35035" spans="1:3" x14ac:dyDescent="0.35">
      <c r="A35035">
        <v>2122100</v>
      </c>
      <c r="B35035">
        <v>2023</v>
      </c>
      <c r="C35035" s="1" t="s">
        <v>9</v>
      </c>
    </row>
    <row r="35036" spans="1:3" x14ac:dyDescent="0.35">
      <c r="A35036">
        <v>2122200</v>
      </c>
      <c r="B35036">
        <v>2023</v>
      </c>
      <c r="C35036" s="1" t="s">
        <v>9</v>
      </c>
    </row>
    <row r="35037" spans="1:3" x14ac:dyDescent="0.35">
      <c r="A35037">
        <v>2122300</v>
      </c>
      <c r="B35037">
        <v>2023</v>
      </c>
      <c r="C35037" s="1" t="s">
        <v>9</v>
      </c>
    </row>
    <row r="35038" spans="1:3" x14ac:dyDescent="0.35">
      <c r="A35038">
        <v>2122400</v>
      </c>
      <c r="B35038">
        <v>2023</v>
      </c>
      <c r="C35038" s="1" t="s">
        <v>9</v>
      </c>
    </row>
    <row r="35039" spans="1:3" x14ac:dyDescent="0.35">
      <c r="A35039">
        <v>2122500</v>
      </c>
      <c r="B35039">
        <v>2013</v>
      </c>
      <c r="C35039" s="1" t="s">
        <v>9</v>
      </c>
    </row>
    <row r="35040" spans="1:3" x14ac:dyDescent="0.35">
      <c r="A35040">
        <v>2122600</v>
      </c>
      <c r="B35040">
        <v>2023</v>
      </c>
      <c r="C35040" s="1" t="s">
        <v>9</v>
      </c>
    </row>
    <row r="35041" spans="1:3" x14ac:dyDescent="0.35">
      <c r="A35041">
        <v>2122700</v>
      </c>
      <c r="B35041">
        <v>2023</v>
      </c>
      <c r="C35041" s="1" t="s">
        <v>9</v>
      </c>
    </row>
    <row r="35042" spans="1:3" x14ac:dyDescent="0.35">
      <c r="A35042">
        <v>2122800</v>
      </c>
      <c r="B35042">
        <v>2023</v>
      </c>
      <c r="C35042" s="1" t="s">
        <v>9</v>
      </c>
    </row>
    <row r="35043" spans="1:3" x14ac:dyDescent="0.35">
      <c r="A35043">
        <v>2122900</v>
      </c>
      <c r="B35043">
        <v>2023</v>
      </c>
      <c r="C35043" s="1" t="s">
        <v>9</v>
      </c>
    </row>
    <row r="35044" spans="1:3" x14ac:dyDescent="0.35">
      <c r="A35044">
        <v>2123000</v>
      </c>
      <c r="B35044">
        <v>2023</v>
      </c>
      <c r="C35044" s="1" t="s">
        <v>9</v>
      </c>
    </row>
    <row r="35045" spans="1:3" x14ac:dyDescent="0.35">
      <c r="A35045">
        <v>2123100</v>
      </c>
      <c r="B35045">
        <v>2023</v>
      </c>
      <c r="C35045" s="1" t="s">
        <v>9</v>
      </c>
    </row>
    <row r="35046" spans="1:3" x14ac:dyDescent="0.35">
      <c r="A35046">
        <v>2123200</v>
      </c>
      <c r="B35046">
        <v>2023</v>
      </c>
      <c r="C35046" s="1" t="s">
        <v>9</v>
      </c>
    </row>
    <row r="35047" spans="1:3" x14ac:dyDescent="0.35">
      <c r="A35047">
        <v>2123300</v>
      </c>
      <c r="B35047">
        <v>2023</v>
      </c>
      <c r="C35047" s="1" t="s">
        <v>9</v>
      </c>
    </row>
    <row r="35048" spans="1:3" x14ac:dyDescent="0.35">
      <c r="A35048">
        <v>2123400</v>
      </c>
      <c r="B35048">
        <v>2023</v>
      </c>
      <c r="C35048" s="1" t="s">
        <v>9</v>
      </c>
    </row>
    <row r="35049" spans="1:3" x14ac:dyDescent="0.35">
      <c r="A35049">
        <v>2123500</v>
      </c>
      <c r="B35049">
        <v>2023</v>
      </c>
      <c r="C35049" s="1" t="s">
        <v>9</v>
      </c>
    </row>
    <row r="35050" spans="1:3" x14ac:dyDescent="0.35">
      <c r="A35050">
        <v>2123600</v>
      </c>
      <c r="B35050">
        <v>2023</v>
      </c>
      <c r="C35050" s="1" t="s">
        <v>9</v>
      </c>
    </row>
    <row r="35051" spans="1:3" x14ac:dyDescent="0.35">
      <c r="A35051">
        <v>2123700</v>
      </c>
      <c r="B35051">
        <v>2018</v>
      </c>
      <c r="C35051" s="1" t="s">
        <v>9</v>
      </c>
    </row>
    <row r="35052" spans="1:3" x14ac:dyDescent="0.35">
      <c r="A35052">
        <v>2123800</v>
      </c>
      <c r="B35052">
        <v>2023</v>
      </c>
      <c r="C35052" s="1" t="s">
        <v>9</v>
      </c>
    </row>
    <row r="35053" spans="1:3" x14ac:dyDescent="0.35">
      <c r="A35053">
        <v>2123900</v>
      </c>
      <c r="B35053">
        <v>2006</v>
      </c>
      <c r="C35053" s="1" t="s">
        <v>9</v>
      </c>
    </row>
    <row r="35054" spans="1:3" x14ac:dyDescent="0.35">
      <c r="A35054">
        <v>2123901</v>
      </c>
      <c r="B35054">
        <v>2023</v>
      </c>
      <c r="C35054" s="1" t="s">
        <v>9</v>
      </c>
    </row>
    <row r="35055" spans="1:3" x14ac:dyDescent="0.35">
      <c r="A35055">
        <v>2123902</v>
      </c>
      <c r="B35055">
        <v>2023</v>
      </c>
      <c r="C35055" s="1" t="s">
        <v>9</v>
      </c>
    </row>
    <row r="35056" spans="1:3" x14ac:dyDescent="0.35">
      <c r="A35056">
        <v>2124000</v>
      </c>
      <c r="B35056">
        <v>2023</v>
      </c>
      <c r="C35056" s="1" t="s">
        <v>9</v>
      </c>
    </row>
    <row r="35057" spans="1:3" x14ac:dyDescent="0.35">
      <c r="A35057">
        <v>2124100</v>
      </c>
      <c r="B35057">
        <v>2023</v>
      </c>
      <c r="C35057" s="1" t="s">
        <v>9</v>
      </c>
    </row>
    <row r="35058" spans="1:3" x14ac:dyDescent="0.35">
      <c r="A35058">
        <v>2124200</v>
      </c>
      <c r="B35058">
        <v>2023</v>
      </c>
      <c r="C35058" s="1" t="s">
        <v>9</v>
      </c>
    </row>
    <row r="35059" spans="1:3" x14ac:dyDescent="0.35">
      <c r="A35059">
        <v>2124300</v>
      </c>
      <c r="B35059">
        <v>2018</v>
      </c>
      <c r="C35059" s="1" t="s">
        <v>9</v>
      </c>
    </row>
    <row r="35060" spans="1:3" x14ac:dyDescent="0.35">
      <c r="A35060">
        <v>2124400</v>
      </c>
      <c r="B35060">
        <v>2018</v>
      </c>
      <c r="C35060" s="1" t="s">
        <v>9</v>
      </c>
    </row>
    <row r="35061" spans="1:3" x14ac:dyDescent="0.35">
      <c r="A35061">
        <v>2124500</v>
      </c>
      <c r="B35061">
        <v>2023</v>
      </c>
      <c r="C35061" s="1" t="s">
        <v>9</v>
      </c>
    </row>
    <row r="35062" spans="1:3" x14ac:dyDescent="0.35">
      <c r="A35062">
        <v>2124600</v>
      </c>
      <c r="B35062">
        <v>2023</v>
      </c>
      <c r="C35062" s="1" t="s">
        <v>9</v>
      </c>
    </row>
    <row r="35063" spans="1:3" x14ac:dyDescent="0.35">
      <c r="A35063">
        <v>2124700</v>
      </c>
      <c r="B35063">
        <v>2023</v>
      </c>
      <c r="C35063" s="1" t="s">
        <v>9</v>
      </c>
    </row>
    <row r="35064" spans="1:3" x14ac:dyDescent="0.35">
      <c r="A35064">
        <v>2124800</v>
      </c>
      <c r="B35064">
        <v>2006</v>
      </c>
      <c r="C35064" s="1" t="s">
        <v>9</v>
      </c>
    </row>
    <row r="35065" spans="1:3" x14ac:dyDescent="0.35">
      <c r="A35065">
        <v>2124801</v>
      </c>
      <c r="B35065">
        <v>2023</v>
      </c>
      <c r="C35065" s="1" t="s">
        <v>9</v>
      </c>
    </row>
    <row r="35066" spans="1:3" x14ac:dyDescent="0.35">
      <c r="A35066">
        <v>2124802</v>
      </c>
      <c r="B35066">
        <v>2023</v>
      </c>
      <c r="C35066" s="1" t="s">
        <v>9</v>
      </c>
    </row>
    <row r="35067" spans="1:3" x14ac:dyDescent="0.35">
      <c r="A35067">
        <v>2124803</v>
      </c>
      <c r="B35067">
        <v>2023</v>
      </c>
      <c r="C35067" s="1" t="s">
        <v>9</v>
      </c>
    </row>
    <row r="35068" spans="1:3" x14ac:dyDescent="0.35">
      <c r="A35068">
        <v>2124900</v>
      </c>
      <c r="B35068">
        <v>2023</v>
      </c>
      <c r="C35068" s="1" t="s">
        <v>9</v>
      </c>
    </row>
    <row r="35069" spans="1:3" x14ac:dyDescent="0.35">
      <c r="A35069">
        <v>2125000</v>
      </c>
      <c r="B35069">
        <v>2023</v>
      </c>
      <c r="C35069" s="1" t="s">
        <v>9</v>
      </c>
    </row>
    <row r="35070" spans="1:3" x14ac:dyDescent="0.35">
      <c r="A35070">
        <v>2125100</v>
      </c>
      <c r="B35070">
        <v>2023</v>
      </c>
      <c r="C35070" s="1" t="s">
        <v>9</v>
      </c>
    </row>
    <row r="35071" spans="1:3" x14ac:dyDescent="0.35">
      <c r="A35071">
        <v>2125200</v>
      </c>
      <c r="B35071">
        <v>2023</v>
      </c>
      <c r="C35071" s="1" t="s">
        <v>9</v>
      </c>
    </row>
    <row r="35072" spans="1:3" x14ac:dyDescent="0.35">
      <c r="A35072">
        <v>2125300</v>
      </c>
      <c r="B35072">
        <v>2023</v>
      </c>
      <c r="C35072" s="1" t="s">
        <v>9</v>
      </c>
    </row>
    <row r="35073" spans="1:3" x14ac:dyDescent="0.35">
      <c r="A35073">
        <v>2125400</v>
      </c>
      <c r="B35073">
        <v>2023</v>
      </c>
      <c r="C35073" s="1" t="s">
        <v>9</v>
      </c>
    </row>
    <row r="35074" spans="1:3" x14ac:dyDescent="0.35">
      <c r="A35074">
        <v>2125500</v>
      </c>
      <c r="B35074">
        <v>2023</v>
      </c>
      <c r="C35074" s="1" t="s">
        <v>9</v>
      </c>
    </row>
    <row r="35075" spans="1:3" x14ac:dyDescent="0.35">
      <c r="A35075">
        <v>2125600</v>
      </c>
      <c r="B35075">
        <v>2018</v>
      </c>
      <c r="C35075" s="1" t="s">
        <v>9</v>
      </c>
    </row>
    <row r="35076" spans="1:3" x14ac:dyDescent="0.35">
      <c r="A35076">
        <v>2125700</v>
      </c>
      <c r="B35076">
        <v>2018</v>
      </c>
      <c r="C35076" s="1" t="s">
        <v>9</v>
      </c>
    </row>
    <row r="35077" spans="1:3" x14ac:dyDescent="0.35">
      <c r="A35077">
        <v>2125800</v>
      </c>
      <c r="B35077">
        <v>2018</v>
      </c>
      <c r="C35077" s="1" t="s">
        <v>9</v>
      </c>
    </row>
    <row r="35078" spans="1:3" x14ac:dyDescent="0.35">
      <c r="A35078">
        <v>2125900</v>
      </c>
      <c r="B35078">
        <v>2023</v>
      </c>
      <c r="C35078" s="1" t="s">
        <v>9</v>
      </c>
    </row>
    <row r="35079" spans="1:3" x14ac:dyDescent="0.35">
      <c r="A35079">
        <v>2126000</v>
      </c>
      <c r="B35079">
        <v>2018</v>
      </c>
      <c r="C35079" s="1" t="s">
        <v>9</v>
      </c>
    </row>
    <row r="35080" spans="1:3" x14ac:dyDescent="0.35">
      <c r="A35080">
        <v>2126100</v>
      </c>
      <c r="B35080">
        <v>2023</v>
      </c>
      <c r="C35080" s="1" t="s">
        <v>9</v>
      </c>
    </row>
    <row r="35081" spans="1:3" x14ac:dyDescent="0.35">
      <c r="A35081">
        <v>2126200</v>
      </c>
      <c r="B35081">
        <v>2023</v>
      </c>
      <c r="C35081" s="1" t="s">
        <v>9</v>
      </c>
    </row>
    <row r="35082" spans="1:3" x14ac:dyDescent="0.35">
      <c r="A35082">
        <v>2126300</v>
      </c>
      <c r="B35082">
        <v>2023</v>
      </c>
      <c r="C35082" s="1" t="s">
        <v>9</v>
      </c>
    </row>
    <row r="35083" spans="1:3" x14ac:dyDescent="0.35">
      <c r="A35083">
        <v>2126400</v>
      </c>
      <c r="B35083">
        <v>2006</v>
      </c>
      <c r="C35083" s="1" t="s">
        <v>9</v>
      </c>
    </row>
    <row r="35084" spans="1:3" x14ac:dyDescent="0.35">
      <c r="A35084">
        <v>2126401</v>
      </c>
      <c r="B35084">
        <v>2023</v>
      </c>
      <c r="C35084" s="1" t="s">
        <v>9</v>
      </c>
    </row>
    <row r="35085" spans="1:3" x14ac:dyDescent="0.35">
      <c r="A35085">
        <v>2126402</v>
      </c>
      <c r="B35085">
        <v>2023</v>
      </c>
      <c r="C35085" s="1" t="s">
        <v>9</v>
      </c>
    </row>
    <row r="35086" spans="1:3" x14ac:dyDescent="0.35">
      <c r="A35086">
        <v>2126403</v>
      </c>
      <c r="B35086">
        <v>2023</v>
      </c>
      <c r="C35086" s="1" t="s">
        <v>9</v>
      </c>
    </row>
    <row r="35087" spans="1:3" x14ac:dyDescent="0.35">
      <c r="A35087">
        <v>2126500</v>
      </c>
      <c r="B35087">
        <v>2006</v>
      </c>
      <c r="C35087" s="1" t="s">
        <v>9</v>
      </c>
    </row>
    <row r="35088" spans="1:3" x14ac:dyDescent="0.35">
      <c r="A35088">
        <v>2126501</v>
      </c>
      <c r="B35088">
        <v>2023</v>
      </c>
      <c r="C35088" s="1" t="s">
        <v>9</v>
      </c>
    </row>
    <row r="35089" spans="1:3" x14ac:dyDescent="0.35">
      <c r="A35089">
        <v>2126502</v>
      </c>
      <c r="B35089">
        <v>2013</v>
      </c>
      <c r="C35089" s="1" t="s">
        <v>9</v>
      </c>
    </row>
    <row r="35090" spans="1:3" x14ac:dyDescent="0.35">
      <c r="A35090">
        <v>2126600</v>
      </c>
      <c r="B35090">
        <v>2018</v>
      </c>
      <c r="C35090" s="1" t="s">
        <v>9</v>
      </c>
    </row>
    <row r="35091" spans="1:3" x14ac:dyDescent="0.35">
      <c r="A35091">
        <v>2126700</v>
      </c>
      <c r="B35091">
        <v>2013</v>
      </c>
      <c r="C35091" s="1" t="s">
        <v>9</v>
      </c>
    </row>
    <row r="35092" spans="1:3" x14ac:dyDescent="0.35">
      <c r="A35092">
        <v>2126800</v>
      </c>
      <c r="B35092">
        <v>2023</v>
      </c>
      <c r="C35092" s="1" t="s">
        <v>9</v>
      </c>
    </row>
    <row r="35093" spans="1:3" x14ac:dyDescent="0.35">
      <c r="A35093">
        <v>2126900</v>
      </c>
      <c r="B35093">
        <v>2023</v>
      </c>
      <c r="C35093" s="1" t="s">
        <v>9</v>
      </c>
    </row>
    <row r="35094" spans="1:3" x14ac:dyDescent="0.35">
      <c r="A35094">
        <v>2127000</v>
      </c>
      <c r="B35094">
        <v>2023</v>
      </c>
      <c r="C35094" s="1" t="s">
        <v>9</v>
      </c>
    </row>
    <row r="35095" spans="1:3" x14ac:dyDescent="0.35">
      <c r="A35095">
        <v>2127100</v>
      </c>
      <c r="B35095">
        <v>2018</v>
      </c>
      <c r="C35095" s="1" t="s">
        <v>9</v>
      </c>
    </row>
    <row r="35096" spans="1:3" x14ac:dyDescent="0.35">
      <c r="A35096">
        <v>2127200</v>
      </c>
      <c r="B35096">
        <v>2023</v>
      </c>
      <c r="C35096" s="1" t="s">
        <v>9</v>
      </c>
    </row>
    <row r="35097" spans="1:3" x14ac:dyDescent="0.35">
      <c r="A35097">
        <v>2127300</v>
      </c>
      <c r="B35097">
        <v>2023</v>
      </c>
      <c r="C35097" s="1" t="s">
        <v>9</v>
      </c>
    </row>
    <row r="35098" spans="1:3" x14ac:dyDescent="0.35">
      <c r="A35098">
        <v>2127400</v>
      </c>
      <c r="B35098">
        <v>2018</v>
      </c>
      <c r="C35098" s="1" t="s">
        <v>9</v>
      </c>
    </row>
    <row r="35099" spans="1:3" x14ac:dyDescent="0.35">
      <c r="A35099">
        <v>2127500</v>
      </c>
      <c r="B35099">
        <v>2023</v>
      </c>
      <c r="C35099" s="1" t="s">
        <v>9</v>
      </c>
    </row>
    <row r="35100" spans="1:3" x14ac:dyDescent="0.35">
      <c r="A35100">
        <v>2127600</v>
      </c>
      <c r="B35100">
        <v>2013</v>
      </c>
      <c r="C35100" s="1" t="s">
        <v>9</v>
      </c>
    </row>
    <row r="35101" spans="1:3" x14ac:dyDescent="0.35">
      <c r="A35101">
        <v>2127700</v>
      </c>
      <c r="B35101">
        <v>2023</v>
      </c>
      <c r="C35101" s="1" t="s">
        <v>9</v>
      </c>
    </row>
    <row r="35102" spans="1:3" x14ac:dyDescent="0.35">
      <c r="A35102">
        <v>2127800</v>
      </c>
      <c r="B35102">
        <v>2023</v>
      </c>
      <c r="C35102" s="1" t="s">
        <v>9</v>
      </c>
    </row>
    <row r="35103" spans="1:3" x14ac:dyDescent="0.35">
      <c r="A35103">
        <v>2127900</v>
      </c>
      <c r="B35103">
        <v>2023</v>
      </c>
      <c r="C35103" s="1" t="s">
        <v>9</v>
      </c>
    </row>
    <row r="35104" spans="1:3" x14ac:dyDescent="0.35">
      <c r="A35104">
        <v>2128000</v>
      </c>
      <c r="B35104">
        <v>2023</v>
      </c>
      <c r="C35104" s="1" t="s">
        <v>9</v>
      </c>
    </row>
    <row r="35105" spans="1:3" x14ac:dyDescent="0.35">
      <c r="A35105">
        <v>2128100</v>
      </c>
      <c r="B35105">
        <v>2023</v>
      </c>
      <c r="C35105" s="1" t="s">
        <v>9</v>
      </c>
    </row>
    <row r="35106" spans="1:3" x14ac:dyDescent="0.35">
      <c r="A35106">
        <v>2128200</v>
      </c>
      <c r="B35106">
        <v>2013</v>
      </c>
      <c r="C35106" s="1" t="s">
        <v>9</v>
      </c>
    </row>
    <row r="35107" spans="1:3" x14ac:dyDescent="0.35">
      <c r="A35107">
        <v>2128300</v>
      </c>
      <c r="B35107">
        <v>2023</v>
      </c>
      <c r="C35107" s="1" t="s">
        <v>9</v>
      </c>
    </row>
    <row r="35108" spans="1:3" x14ac:dyDescent="0.35">
      <c r="A35108">
        <v>2128400</v>
      </c>
      <c r="B35108">
        <v>2023</v>
      </c>
      <c r="C35108" s="1" t="s">
        <v>9</v>
      </c>
    </row>
    <row r="35109" spans="1:3" x14ac:dyDescent="0.35">
      <c r="A35109">
        <v>2128500</v>
      </c>
      <c r="B35109">
        <v>2023</v>
      </c>
      <c r="C35109" s="1" t="s">
        <v>9</v>
      </c>
    </row>
    <row r="35110" spans="1:3" x14ac:dyDescent="0.35">
      <c r="A35110">
        <v>2128600</v>
      </c>
      <c r="B35110">
        <v>2023</v>
      </c>
      <c r="C35110" s="1" t="s">
        <v>9</v>
      </c>
    </row>
    <row r="35111" spans="1:3" x14ac:dyDescent="0.35">
      <c r="A35111">
        <v>2128700</v>
      </c>
      <c r="B35111">
        <v>2023</v>
      </c>
      <c r="C35111" s="1" t="s">
        <v>9</v>
      </c>
    </row>
    <row r="35112" spans="1:3" x14ac:dyDescent="0.35">
      <c r="A35112">
        <v>2128800</v>
      </c>
      <c r="B35112">
        <v>2023</v>
      </c>
      <c r="C35112" s="1" t="s">
        <v>9</v>
      </c>
    </row>
    <row r="35113" spans="1:3" x14ac:dyDescent="0.35">
      <c r="A35113">
        <v>2128900</v>
      </c>
      <c r="B35113">
        <v>2023</v>
      </c>
      <c r="C35113" s="1" t="s">
        <v>9</v>
      </c>
    </row>
    <row r="35114" spans="1:3" x14ac:dyDescent="0.35">
      <c r="A35114">
        <v>2129000</v>
      </c>
      <c r="B35114">
        <v>2023</v>
      </c>
      <c r="C35114" s="1" t="s">
        <v>9</v>
      </c>
    </row>
    <row r="35115" spans="1:3" x14ac:dyDescent="0.35">
      <c r="A35115">
        <v>2129100</v>
      </c>
      <c r="B35115">
        <v>2023</v>
      </c>
      <c r="C35115" s="1" t="s">
        <v>9</v>
      </c>
    </row>
    <row r="35116" spans="1:3" x14ac:dyDescent="0.35">
      <c r="A35116">
        <v>2129200</v>
      </c>
      <c r="B35116">
        <v>2023</v>
      </c>
      <c r="C35116" s="1" t="s">
        <v>9</v>
      </c>
    </row>
    <row r="35117" spans="1:3" x14ac:dyDescent="0.35">
      <c r="A35117">
        <v>2129300</v>
      </c>
      <c r="B35117">
        <v>2023</v>
      </c>
      <c r="C35117" s="1" t="s">
        <v>9</v>
      </c>
    </row>
    <row r="35118" spans="1:3" x14ac:dyDescent="0.35">
      <c r="A35118">
        <v>2129400</v>
      </c>
      <c r="B35118">
        <v>2023</v>
      </c>
      <c r="C35118" s="1" t="s">
        <v>9</v>
      </c>
    </row>
    <row r="35119" spans="1:3" x14ac:dyDescent="0.35">
      <c r="A35119">
        <v>2129500</v>
      </c>
      <c r="B35119">
        <v>2023</v>
      </c>
      <c r="C35119" s="1" t="s">
        <v>9</v>
      </c>
    </row>
    <row r="35120" spans="1:3" x14ac:dyDescent="0.35">
      <c r="A35120">
        <v>2129600</v>
      </c>
      <c r="B35120">
        <v>2023</v>
      </c>
      <c r="C35120" s="1" t="s">
        <v>9</v>
      </c>
    </row>
    <row r="35121" spans="1:3" x14ac:dyDescent="0.35">
      <c r="A35121">
        <v>2129700</v>
      </c>
      <c r="B35121">
        <v>2023</v>
      </c>
      <c r="C35121" s="1" t="s">
        <v>9</v>
      </c>
    </row>
    <row r="35122" spans="1:3" x14ac:dyDescent="0.35">
      <c r="A35122">
        <v>2129800</v>
      </c>
      <c r="B35122">
        <v>2023</v>
      </c>
      <c r="C35122" s="1" t="s">
        <v>9</v>
      </c>
    </row>
    <row r="35123" spans="1:3" x14ac:dyDescent="0.35">
      <c r="A35123">
        <v>2129900</v>
      </c>
      <c r="B35123">
        <v>2023</v>
      </c>
      <c r="C35123" s="1" t="s">
        <v>9</v>
      </c>
    </row>
    <row r="35124" spans="1:3" x14ac:dyDescent="0.35">
      <c r="A35124">
        <v>2130000</v>
      </c>
      <c r="B35124">
        <v>2023</v>
      </c>
      <c r="C35124" s="1" t="s">
        <v>9</v>
      </c>
    </row>
    <row r="35125" spans="1:3" x14ac:dyDescent="0.35">
      <c r="A35125">
        <v>2130100</v>
      </c>
      <c r="B35125">
        <v>2023</v>
      </c>
      <c r="C35125" s="1" t="s">
        <v>9</v>
      </c>
    </row>
    <row r="35126" spans="1:3" x14ac:dyDescent="0.35">
      <c r="A35126">
        <v>2130200</v>
      </c>
      <c r="B35126">
        <v>2023</v>
      </c>
      <c r="C35126" s="1" t="s">
        <v>9</v>
      </c>
    </row>
    <row r="35127" spans="1:3" x14ac:dyDescent="0.35">
      <c r="A35127">
        <v>2130300</v>
      </c>
      <c r="B35127">
        <v>2023</v>
      </c>
      <c r="C35127" s="1" t="s">
        <v>9</v>
      </c>
    </row>
    <row r="35128" spans="1:3" x14ac:dyDescent="0.35">
      <c r="A35128">
        <v>2130400</v>
      </c>
      <c r="B35128">
        <v>2023</v>
      </c>
      <c r="C35128" s="1" t="s">
        <v>9</v>
      </c>
    </row>
    <row r="35129" spans="1:3" x14ac:dyDescent="0.35">
      <c r="A35129">
        <v>2130500</v>
      </c>
      <c r="B35129">
        <v>2023</v>
      </c>
      <c r="C35129" s="1" t="s">
        <v>9</v>
      </c>
    </row>
    <row r="35130" spans="1:3" x14ac:dyDescent="0.35">
      <c r="A35130">
        <v>2130600</v>
      </c>
      <c r="B35130">
        <v>2023</v>
      </c>
      <c r="C35130" s="1" t="s">
        <v>9</v>
      </c>
    </row>
    <row r="35131" spans="1:3" x14ac:dyDescent="0.35">
      <c r="A35131">
        <v>2130700</v>
      </c>
      <c r="B35131">
        <v>2023</v>
      </c>
      <c r="C35131" s="1" t="s">
        <v>9</v>
      </c>
    </row>
    <row r="35132" spans="1:3" x14ac:dyDescent="0.35">
      <c r="A35132">
        <v>2130800</v>
      </c>
      <c r="B35132">
        <v>2023</v>
      </c>
      <c r="C35132" s="1" t="s">
        <v>9</v>
      </c>
    </row>
    <row r="35133" spans="1:3" x14ac:dyDescent="0.35">
      <c r="A35133">
        <v>2130900</v>
      </c>
      <c r="B35133">
        <v>2023</v>
      </c>
      <c r="C35133" s="1" t="s">
        <v>9</v>
      </c>
    </row>
    <row r="35134" spans="1:3" x14ac:dyDescent="0.35">
      <c r="A35134">
        <v>2131000</v>
      </c>
      <c r="B35134">
        <v>2023</v>
      </c>
      <c r="C35134" s="1" t="s">
        <v>9</v>
      </c>
    </row>
    <row r="35135" spans="1:3" x14ac:dyDescent="0.35">
      <c r="A35135">
        <v>2131100</v>
      </c>
      <c r="B35135">
        <v>2023</v>
      </c>
      <c r="C35135" s="1" t="s">
        <v>9</v>
      </c>
    </row>
    <row r="35136" spans="1:3" x14ac:dyDescent="0.35">
      <c r="A35136">
        <v>2131200</v>
      </c>
      <c r="B35136">
        <v>2018</v>
      </c>
      <c r="C35136" s="1" t="s">
        <v>9</v>
      </c>
    </row>
    <row r="35137" spans="1:3" x14ac:dyDescent="0.35">
      <c r="A35137">
        <v>2131300</v>
      </c>
      <c r="B35137">
        <v>2018</v>
      </c>
      <c r="C35137" s="1" t="s">
        <v>9</v>
      </c>
    </row>
    <row r="35138" spans="1:3" x14ac:dyDescent="0.35">
      <c r="A35138">
        <v>2131400</v>
      </c>
      <c r="B35138">
        <v>2018</v>
      </c>
      <c r="C35138" s="1" t="s">
        <v>9</v>
      </c>
    </row>
    <row r="35139" spans="1:3" x14ac:dyDescent="0.35">
      <c r="A35139">
        <v>2131500</v>
      </c>
      <c r="B35139">
        <v>2013</v>
      </c>
      <c r="C35139" s="1" t="s">
        <v>9</v>
      </c>
    </row>
    <row r="35140" spans="1:3" x14ac:dyDescent="0.35">
      <c r="A35140">
        <v>2131600</v>
      </c>
      <c r="B35140">
        <v>2023</v>
      </c>
      <c r="C35140" s="1" t="s">
        <v>9</v>
      </c>
    </row>
    <row r="35141" spans="1:3" x14ac:dyDescent="0.35">
      <c r="A35141">
        <v>2131700</v>
      </c>
      <c r="B35141">
        <v>2023</v>
      </c>
      <c r="C35141" s="1" t="s">
        <v>9</v>
      </c>
    </row>
    <row r="35142" spans="1:3" x14ac:dyDescent="0.35">
      <c r="A35142">
        <v>2131800</v>
      </c>
      <c r="B35142">
        <v>2018</v>
      </c>
      <c r="C35142" s="1" t="s">
        <v>9</v>
      </c>
    </row>
    <row r="35143" spans="1:3" x14ac:dyDescent="0.35">
      <c r="A35143">
        <v>2131900</v>
      </c>
      <c r="B35143">
        <v>2023</v>
      </c>
      <c r="C35143" s="1" t="s">
        <v>9</v>
      </c>
    </row>
    <row r="35144" spans="1:3" x14ac:dyDescent="0.35">
      <c r="A35144">
        <v>2132000</v>
      </c>
      <c r="B35144">
        <v>2023</v>
      </c>
      <c r="C35144" s="1" t="s">
        <v>9</v>
      </c>
    </row>
    <row r="35145" spans="1:3" x14ac:dyDescent="0.35">
      <c r="A35145">
        <v>2132100</v>
      </c>
      <c r="B35145">
        <v>2023</v>
      </c>
      <c r="C35145" s="1" t="s">
        <v>9</v>
      </c>
    </row>
    <row r="35146" spans="1:3" x14ac:dyDescent="0.35">
      <c r="A35146">
        <v>2132200</v>
      </c>
      <c r="B35146">
        <v>2023</v>
      </c>
      <c r="C35146" s="1" t="s">
        <v>9</v>
      </c>
    </row>
    <row r="35147" spans="1:3" x14ac:dyDescent="0.35">
      <c r="A35147">
        <v>2132300</v>
      </c>
      <c r="B35147">
        <v>2023</v>
      </c>
      <c r="C35147" s="1" t="s">
        <v>9</v>
      </c>
    </row>
    <row r="35148" spans="1:3" x14ac:dyDescent="0.35">
      <c r="A35148">
        <v>2132400</v>
      </c>
      <c r="B35148">
        <v>2023</v>
      </c>
      <c r="C35148" s="1" t="s">
        <v>9</v>
      </c>
    </row>
    <row r="35149" spans="1:3" x14ac:dyDescent="0.35">
      <c r="A35149">
        <v>2132500</v>
      </c>
      <c r="B35149">
        <v>2023</v>
      </c>
      <c r="C35149" s="1" t="s">
        <v>9</v>
      </c>
    </row>
    <row r="35150" spans="1:3" x14ac:dyDescent="0.35">
      <c r="A35150">
        <v>2132600</v>
      </c>
      <c r="B35150">
        <v>2023</v>
      </c>
      <c r="C35150" s="1" t="s">
        <v>9</v>
      </c>
    </row>
    <row r="35151" spans="1:3" x14ac:dyDescent="0.35">
      <c r="A35151">
        <v>2132700</v>
      </c>
      <c r="B35151">
        <v>2023</v>
      </c>
      <c r="C35151" s="1" t="s">
        <v>9</v>
      </c>
    </row>
    <row r="35152" spans="1:3" x14ac:dyDescent="0.35">
      <c r="A35152">
        <v>2132800</v>
      </c>
      <c r="B35152">
        <v>2023</v>
      </c>
      <c r="C35152" s="1" t="s">
        <v>9</v>
      </c>
    </row>
    <row r="35153" spans="1:3" x14ac:dyDescent="0.35">
      <c r="A35153">
        <v>2132900</v>
      </c>
      <c r="B35153">
        <v>2023</v>
      </c>
      <c r="C35153" s="1" t="s">
        <v>9</v>
      </c>
    </row>
    <row r="35154" spans="1:3" x14ac:dyDescent="0.35">
      <c r="A35154">
        <v>2133000</v>
      </c>
      <c r="B35154">
        <v>2023</v>
      </c>
      <c r="C35154" s="1" t="s">
        <v>9</v>
      </c>
    </row>
    <row r="35155" spans="1:3" x14ac:dyDescent="0.35">
      <c r="A35155">
        <v>2133100</v>
      </c>
      <c r="B35155">
        <v>2023</v>
      </c>
      <c r="C35155" s="1" t="s">
        <v>9</v>
      </c>
    </row>
    <row r="35156" spans="1:3" x14ac:dyDescent="0.35">
      <c r="A35156">
        <v>2133200</v>
      </c>
      <c r="B35156">
        <v>2018</v>
      </c>
      <c r="C35156" s="1" t="s">
        <v>9</v>
      </c>
    </row>
    <row r="35157" spans="1:3" x14ac:dyDescent="0.35">
      <c r="A35157">
        <v>2133300</v>
      </c>
      <c r="B35157">
        <v>2018</v>
      </c>
      <c r="C35157" s="1" t="s">
        <v>9</v>
      </c>
    </row>
    <row r="35158" spans="1:3" x14ac:dyDescent="0.35">
      <c r="A35158">
        <v>2133400</v>
      </c>
      <c r="B35158">
        <v>2006</v>
      </c>
      <c r="C35158" s="1" t="s">
        <v>9</v>
      </c>
    </row>
    <row r="35159" spans="1:3" x14ac:dyDescent="0.35">
      <c r="A35159">
        <v>2133401</v>
      </c>
      <c r="B35159">
        <v>2023</v>
      </c>
      <c r="C35159" s="1" t="s">
        <v>9</v>
      </c>
    </row>
    <row r="35160" spans="1:3" x14ac:dyDescent="0.35">
      <c r="A35160">
        <v>2133402</v>
      </c>
      <c r="B35160">
        <v>2023</v>
      </c>
      <c r="C35160" s="1" t="s">
        <v>9</v>
      </c>
    </row>
    <row r="35161" spans="1:3" x14ac:dyDescent="0.35">
      <c r="A35161">
        <v>2133403</v>
      </c>
      <c r="B35161">
        <v>2023</v>
      </c>
      <c r="C35161" s="1" t="s">
        <v>9</v>
      </c>
    </row>
    <row r="35162" spans="1:3" x14ac:dyDescent="0.35">
      <c r="A35162">
        <v>2133404</v>
      </c>
      <c r="B35162">
        <v>2023</v>
      </c>
      <c r="C35162" s="1" t="s">
        <v>9</v>
      </c>
    </row>
    <row r="35163" spans="1:3" x14ac:dyDescent="0.35">
      <c r="A35163">
        <v>2133405</v>
      </c>
      <c r="B35163">
        <v>2023</v>
      </c>
      <c r="C35163" s="1" t="s">
        <v>9</v>
      </c>
    </row>
    <row r="35164" spans="1:3" x14ac:dyDescent="0.35">
      <c r="A35164">
        <v>2133406</v>
      </c>
      <c r="B35164">
        <v>2023</v>
      </c>
      <c r="C35164" s="1" t="s">
        <v>9</v>
      </c>
    </row>
    <row r="35165" spans="1:3" x14ac:dyDescent="0.35">
      <c r="A35165">
        <v>2133407</v>
      </c>
      <c r="B35165">
        <v>2023</v>
      </c>
      <c r="C35165" s="1" t="s">
        <v>9</v>
      </c>
    </row>
    <row r="35166" spans="1:3" x14ac:dyDescent="0.35">
      <c r="A35166">
        <v>2133408</v>
      </c>
      <c r="B35166">
        <v>2018</v>
      </c>
      <c r="C35166" s="1" t="s">
        <v>9</v>
      </c>
    </row>
    <row r="35167" spans="1:3" x14ac:dyDescent="0.35">
      <c r="A35167">
        <v>2133500</v>
      </c>
      <c r="B35167">
        <v>2018</v>
      </c>
      <c r="C35167" s="1" t="s">
        <v>9</v>
      </c>
    </row>
    <row r="35168" spans="1:3" x14ac:dyDescent="0.35">
      <c r="A35168">
        <v>2133600</v>
      </c>
      <c r="B35168">
        <v>2013</v>
      </c>
      <c r="C35168" s="1" t="s">
        <v>9</v>
      </c>
    </row>
    <row r="35169" spans="1:3" x14ac:dyDescent="0.35">
      <c r="A35169">
        <v>2133700</v>
      </c>
      <c r="B35169">
        <v>2023</v>
      </c>
      <c r="C35169" s="1" t="s">
        <v>9</v>
      </c>
    </row>
    <row r="35170" spans="1:3" x14ac:dyDescent="0.35">
      <c r="A35170">
        <v>2133800</v>
      </c>
      <c r="B35170">
        <v>2023</v>
      </c>
      <c r="C35170" s="1" t="s">
        <v>9</v>
      </c>
    </row>
    <row r="35171" spans="1:3" x14ac:dyDescent="0.35">
      <c r="A35171">
        <v>2133900</v>
      </c>
      <c r="B35171">
        <v>2023</v>
      </c>
      <c r="C35171" s="1" t="s">
        <v>9</v>
      </c>
    </row>
    <row r="35172" spans="1:3" x14ac:dyDescent="0.35">
      <c r="A35172">
        <v>2134000</v>
      </c>
      <c r="B35172">
        <v>2023</v>
      </c>
      <c r="C35172" s="1" t="s">
        <v>9</v>
      </c>
    </row>
    <row r="35173" spans="1:3" x14ac:dyDescent="0.35">
      <c r="A35173">
        <v>2134100</v>
      </c>
      <c r="B35173">
        <v>2013</v>
      </c>
      <c r="C35173" s="1" t="s">
        <v>9</v>
      </c>
    </row>
    <row r="35174" spans="1:3" x14ac:dyDescent="0.35">
      <c r="A35174">
        <v>2134200</v>
      </c>
      <c r="B35174">
        <v>2023</v>
      </c>
      <c r="C35174" s="1" t="s">
        <v>9</v>
      </c>
    </row>
    <row r="35175" spans="1:3" x14ac:dyDescent="0.35">
      <c r="A35175">
        <v>2134300</v>
      </c>
      <c r="B35175">
        <v>2023</v>
      </c>
      <c r="C35175" s="1" t="s">
        <v>9</v>
      </c>
    </row>
    <row r="35176" spans="1:3" x14ac:dyDescent="0.35">
      <c r="A35176">
        <v>2134400</v>
      </c>
      <c r="B35176">
        <v>2018</v>
      </c>
      <c r="C35176" s="1" t="s">
        <v>9</v>
      </c>
    </row>
    <row r="35177" spans="1:3" x14ac:dyDescent="0.35">
      <c r="A35177">
        <v>2134500</v>
      </c>
      <c r="B35177">
        <v>2023</v>
      </c>
      <c r="C35177" s="1" t="s">
        <v>9</v>
      </c>
    </row>
    <row r="35178" spans="1:3" x14ac:dyDescent="0.35">
      <c r="A35178">
        <v>2134600</v>
      </c>
      <c r="B35178">
        <v>2018</v>
      </c>
      <c r="C35178" s="1" t="s">
        <v>9</v>
      </c>
    </row>
    <row r="35179" spans="1:3" x14ac:dyDescent="0.35">
      <c r="A35179">
        <v>2134700</v>
      </c>
      <c r="B35179">
        <v>2023</v>
      </c>
      <c r="C35179" s="1" t="s">
        <v>9</v>
      </c>
    </row>
    <row r="35180" spans="1:3" x14ac:dyDescent="0.35">
      <c r="A35180">
        <v>2134800</v>
      </c>
      <c r="B35180">
        <v>2023</v>
      </c>
      <c r="C35180" s="1" t="s">
        <v>9</v>
      </c>
    </row>
    <row r="35181" spans="1:3" x14ac:dyDescent="0.35">
      <c r="A35181">
        <v>2134900</v>
      </c>
      <c r="B35181">
        <v>2013</v>
      </c>
      <c r="C35181" s="1" t="s">
        <v>9</v>
      </c>
    </row>
    <row r="35182" spans="1:3" x14ac:dyDescent="0.35">
      <c r="A35182">
        <v>2135000</v>
      </c>
      <c r="B35182">
        <v>2023</v>
      </c>
      <c r="C35182" s="1" t="s">
        <v>9</v>
      </c>
    </row>
    <row r="35183" spans="1:3" x14ac:dyDescent="0.35">
      <c r="A35183">
        <v>2135100</v>
      </c>
      <c r="B35183">
        <v>2023</v>
      </c>
      <c r="C35183" s="1" t="s">
        <v>9</v>
      </c>
    </row>
    <row r="35184" spans="1:3" x14ac:dyDescent="0.35">
      <c r="A35184">
        <v>2135200</v>
      </c>
      <c r="B35184">
        <v>2013</v>
      </c>
      <c r="C35184" s="1" t="s">
        <v>9</v>
      </c>
    </row>
    <row r="35185" spans="1:3" x14ac:dyDescent="0.35">
      <c r="A35185">
        <v>2135300</v>
      </c>
      <c r="B35185">
        <v>2018</v>
      </c>
      <c r="C35185" s="1" t="s">
        <v>9</v>
      </c>
    </row>
    <row r="35186" spans="1:3" x14ac:dyDescent="0.35">
      <c r="A35186">
        <v>2135400</v>
      </c>
      <c r="B35186">
        <v>2023</v>
      </c>
      <c r="C35186" s="1" t="s">
        <v>9</v>
      </c>
    </row>
    <row r="35187" spans="1:3" x14ac:dyDescent="0.35">
      <c r="A35187">
        <v>2135500</v>
      </c>
      <c r="B35187">
        <v>2023</v>
      </c>
      <c r="C35187" s="1" t="s">
        <v>9</v>
      </c>
    </row>
    <row r="35188" spans="1:3" x14ac:dyDescent="0.35">
      <c r="A35188">
        <v>2135600</v>
      </c>
      <c r="B35188">
        <v>2013</v>
      </c>
      <c r="C35188" s="1" t="s">
        <v>9</v>
      </c>
    </row>
    <row r="35189" spans="1:3" x14ac:dyDescent="0.35">
      <c r="A35189">
        <v>2135700</v>
      </c>
      <c r="B35189">
        <v>2018</v>
      </c>
      <c r="C35189" s="1" t="s">
        <v>9</v>
      </c>
    </row>
    <row r="35190" spans="1:3" x14ac:dyDescent="0.35">
      <c r="A35190">
        <v>2135800</v>
      </c>
      <c r="B35190">
        <v>2023</v>
      </c>
      <c r="C35190" s="1" t="s">
        <v>9</v>
      </c>
    </row>
    <row r="35191" spans="1:3" x14ac:dyDescent="0.35">
      <c r="A35191">
        <v>2135900</v>
      </c>
      <c r="B35191">
        <v>2018</v>
      </c>
      <c r="C35191" s="1" t="s">
        <v>9</v>
      </c>
    </row>
    <row r="35192" spans="1:3" x14ac:dyDescent="0.35">
      <c r="A35192">
        <v>2136000</v>
      </c>
      <c r="B35192">
        <v>2013</v>
      </c>
      <c r="C35192" s="1" t="s">
        <v>9</v>
      </c>
    </row>
    <row r="35193" spans="1:3" x14ac:dyDescent="0.35">
      <c r="A35193">
        <v>2136100</v>
      </c>
      <c r="B35193">
        <v>2023</v>
      </c>
      <c r="C35193" s="1" t="s">
        <v>9</v>
      </c>
    </row>
    <row r="35194" spans="1:3" x14ac:dyDescent="0.35">
      <c r="A35194">
        <v>2136200</v>
      </c>
      <c r="B35194">
        <v>2013</v>
      </c>
      <c r="C35194" s="1" t="s">
        <v>9</v>
      </c>
    </row>
    <row r="35195" spans="1:3" x14ac:dyDescent="0.35">
      <c r="A35195">
        <v>2136300</v>
      </c>
      <c r="B35195">
        <v>2023</v>
      </c>
      <c r="C35195" s="1" t="s">
        <v>9</v>
      </c>
    </row>
    <row r="35196" spans="1:3" x14ac:dyDescent="0.35">
      <c r="A35196">
        <v>2136400</v>
      </c>
      <c r="B35196">
        <v>2013</v>
      </c>
      <c r="C35196" s="1" t="s">
        <v>9</v>
      </c>
    </row>
    <row r="35197" spans="1:3" x14ac:dyDescent="0.35">
      <c r="A35197">
        <v>2136500</v>
      </c>
      <c r="B35197">
        <v>2013</v>
      </c>
      <c r="C35197" s="1" t="s">
        <v>9</v>
      </c>
    </row>
    <row r="35198" spans="1:3" x14ac:dyDescent="0.35">
      <c r="A35198">
        <v>2136600</v>
      </c>
      <c r="B35198">
        <v>2023</v>
      </c>
      <c r="C35198" s="1" t="s">
        <v>9</v>
      </c>
    </row>
    <row r="35199" spans="1:3" x14ac:dyDescent="0.35">
      <c r="A35199">
        <v>2136700</v>
      </c>
      <c r="B35199">
        <v>2023</v>
      </c>
      <c r="C35199" s="1" t="s">
        <v>9</v>
      </c>
    </row>
    <row r="35200" spans="1:3" x14ac:dyDescent="0.35">
      <c r="A35200">
        <v>2136800</v>
      </c>
      <c r="B35200">
        <v>2023</v>
      </c>
      <c r="C35200" s="1" t="s">
        <v>9</v>
      </c>
    </row>
    <row r="35201" spans="1:3" x14ac:dyDescent="0.35">
      <c r="A35201">
        <v>2136900</v>
      </c>
      <c r="B35201">
        <v>2023</v>
      </c>
      <c r="C35201" s="1" t="s">
        <v>9</v>
      </c>
    </row>
    <row r="35202" spans="1:3" x14ac:dyDescent="0.35">
      <c r="A35202">
        <v>2137000</v>
      </c>
      <c r="B35202">
        <v>2023</v>
      </c>
      <c r="C35202" s="1" t="s">
        <v>9</v>
      </c>
    </row>
    <row r="35203" spans="1:3" x14ac:dyDescent="0.35">
      <c r="A35203">
        <v>2137102</v>
      </c>
      <c r="B35203">
        <v>2023</v>
      </c>
      <c r="C35203" s="1" t="s">
        <v>9</v>
      </c>
    </row>
    <row r="35204" spans="1:3" x14ac:dyDescent="0.35">
      <c r="A35204">
        <v>2137103</v>
      </c>
      <c r="B35204">
        <v>2023</v>
      </c>
      <c r="C35204" s="1" t="s">
        <v>9</v>
      </c>
    </row>
    <row r="35205" spans="1:3" x14ac:dyDescent="0.35">
      <c r="A35205">
        <v>2137104</v>
      </c>
      <c r="B35205">
        <v>2023</v>
      </c>
      <c r="C35205" s="1" t="s">
        <v>9</v>
      </c>
    </row>
    <row r="35206" spans="1:3" x14ac:dyDescent="0.35">
      <c r="A35206">
        <v>2137105</v>
      </c>
      <c r="B35206">
        <v>2023</v>
      </c>
      <c r="C35206" s="1" t="s">
        <v>4</v>
      </c>
    </row>
    <row r="35207" spans="1:3" x14ac:dyDescent="0.35">
      <c r="A35207">
        <v>2137107</v>
      </c>
      <c r="B35207">
        <v>2023</v>
      </c>
      <c r="C35207" s="1" t="s">
        <v>4</v>
      </c>
    </row>
    <row r="35208" spans="1:3" x14ac:dyDescent="0.35">
      <c r="A35208">
        <v>2137108</v>
      </c>
      <c r="B35208">
        <v>2023</v>
      </c>
      <c r="C35208" s="1" t="s">
        <v>9</v>
      </c>
    </row>
    <row r="35209" spans="1:3" x14ac:dyDescent="0.35">
      <c r="A35209">
        <v>2137201</v>
      </c>
      <c r="B35209">
        <v>2023</v>
      </c>
      <c r="C35209" s="1" t="s">
        <v>4</v>
      </c>
    </row>
    <row r="35210" spans="1:3" x14ac:dyDescent="0.35">
      <c r="A35210">
        <v>2137203</v>
      </c>
      <c r="B35210">
        <v>2023</v>
      </c>
      <c r="C35210" s="1" t="s">
        <v>4</v>
      </c>
    </row>
    <row r="35211" spans="1:3" x14ac:dyDescent="0.35">
      <c r="A35211">
        <v>2137204</v>
      </c>
      <c r="B35211">
        <v>2023</v>
      </c>
      <c r="C35211" s="1" t="s">
        <v>4</v>
      </c>
    </row>
    <row r="35212" spans="1:3" x14ac:dyDescent="0.35">
      <c r="A35212">
        <v>2137304</v>
      </c>
      <c r="B35212">
        <v>2006</v>
      </c>
      <c r="C35212" s="1" t="s">
        <v>6</v>
      </c>
    </row>
    <row r="35213" spans="1:3" x14ac:dyDescent="0.35">
      <c r="A35213">
        <v>2137307</v>
      </c>
      <c r="B35213">
        <v>2023</v>
      </c>
      <c r="C35213" s="1" t="s">
        <v>6</v>
      </c>
    </row>
    <row r="35214" spans="1:3" x14ac:dyDescent="0.35">
      <c r="A35214">
        <v>2137309</v>
      </c>
      <c r="B35214">
        <v>2023</v>
      </c>
      <c r="C35214" s="1" t="s">
        <v>6</v>
      </c>
    </row>
    <row r="35215" spans="1:3" x14ac:dyDescent="0.35">
      <c r="A35215">
        <v>2137312</v>
      </c>
      <c r="B35215">
        <v>2023</v>
      </c>
      <c r="C35215" s="1" t="s">
        <v>4</v>
      </c>
    </row>
    <row r="35216" spans="1:3" x14ac:dyDescent="0.35">
      <c r="A35216">
        <v>2137313</v>
      </c>
      <c r="B35216">
        <v>2023</v>
      </c>
      <c r="C35216" s="1" t="s">
        <v>4</v>
      </c>
    </row>
    <row r="35217" spans="1:3" x14ac:dyDescent="0.35">
      <c r="A35217">
        <v>2137315</v>
      </c>
      <c r="B35217">
        <v>2023</v>
      </c>
      <c r="C35217" s="1" t="s">
        <v>6</v>
      </c>
    </row>
    <row r="35218" spans="1:3" x14ac:dyDescent="0.35">
      <c r="A35218">
        <v>2137316</v>
      </c>
      <c r="B35218">
        <v>2023</v>
      </c>
      <c r="C35218" s="1" t="s">
        <v>6</v>
      </c>
    </row>
    <row r="35219" spans="1:3" x14ac:dyDescent="0.35">
      <c r="A35219">
        <v>2137317</v>
      </c>
      <c r="B35219">
        <v>2023</v>
      </c>
      <c r="C35219" s="1" t="s">
        <v>6</v>
      </c>
    </row>
    <row r="35220" spans="1:3" x14ac:dyDescent="0.35">
      <c r="A35220">
        <v>2137318</v>
      </c>
      <c r="B35220">
        <v>2023</v>
      </c>
      <c r="C35220" s="1" t="s">
        <v>6</v>
      </c>
    </row>
    <row r="35221" spans="1:3" x14ac:dyDescent="0.35">
      <c r="A35221">
        <v>2137319</v>
      </c>
      <c r="B35221">
        <v>2023</v>
      </c>
      <c r="C35221" s="1" t="s">
        <v>6</v>
      </c>
    </row>
    <row r="35222" spans="1:3" x14ac:dyDescent="0.35">
      <c r="A35222">
        <v>2137320</v>
      </c>
      <c r="B35222">
        <v>2023</v>
      </c>
      <c r="C35222" s="1" t="s">
        <v>6</v>
      </c>
    </row>
    <row r="35223" spans="1:3" x14ac:dyDescent="0.35">
      <c r="A35223">
        <v>2137321</v>
      </c>
      <c r="B35223">
        <v>2023</v>
      </c>
      <c r="C35223" s="1" t="s">
        <v>6</v>
      </c>
    </row>
    <row r="35224" spans="1:3" x14ac:dyDescent="0.35">
      <c r="A35224">
        <v>2137322</v>
      </c>
      <c r="B35224">
        <v>2023</v>
      </c>
      <c r="C35224" s="1" t="s">
        <v>4</v>
      </c>
    </row>
    <row r="35225" spans="1:3" x14ac:dyDescent="0.35">
      <c r="A35225">
        <v>2137323</v>
      </c>
      <c r="B35225">
        <v>2023</v>
      </c>
      <c r="C35225" s="1" t="s">
        <v>9</v>
      </c>
    </row>
    <row r="35226" spans="1:3" x14ac:dyDescent="0.35">
      <c r="A35226">
        <v>2137324</v>
      </c>
      <c r="B35226">
        <v>2023</v>
      </c>
      <c r="C35226" s="1" t="s">
        <v>4</v>
      </c>
    </row>
    <row r="35227" spans="1:3" x14ac:dyDescent="0.35">
      <c r="A35227">
        <v>2137325</v>
      </c>
      <c r="B35227">
        <v>2023</v>
      </c>
      <c r="C35227" s="1" t="s">
        <v>9</v>
      </c>
    </row>
    <row r="35228" spans="1:3" x14ac:dyDescent="0.35">
      <c r="A35228">
        <v>2137326</v>
      </c>
      <c r="B35228">
        <v>2023</v>
      </c>
      <c r="C35228" s="1" t="s">
        <v>6</v>
      </c>
    </row>
    <row r="35229" spans="1:3" x14ac:dyDescent="0.35">
      <c r="A35229">
        <v>2137327</v>
      </c>
      <c r="B35229">
        <v>2023</v>
      </c>
      <c r="C35229" s="1" t="s">
        <v>6</v>
      </c>
    </row>
    <row r="35230" spans="1:3" x14ac:dyDescent="0.35">
      <c r="A35230">
        <v>2137400</v>
      </c>
      <c r="B35230">
        <v>2023</v>
      </c>
      <c r="C35230" s="1" t="s">
        <v>9</v>
      </c>
    </row>
    <row r="35231" spans="1:3" x14ac:dyDescent="0.35">
      <c r="A35231">
        <v>2137500</v>
      </c>
      <c r="B35231">
        <v>2023</v>
      </c>
      <c r="C35231" s="1" t="s">
        <v>9</v>
      </c>
    </row>
    <row r="35232" spans="1:3" x14ac:dyDescent="0.35">
      <c r="A35232">
        <v>2137600</v>
      </c>
      <c r="B35232">
        <v>2013</v>
      </c>
      <c r="C35232" s="1" t="s">
        <v>9</v>
      </c>
    </row>
    <row r="35233" spans="1:3" x14ac:dyDescent="0.35">
      <c r="A35233">
        <v>2137700</v>
      </c>
      <c r="B35233">
        <v>2023</v>
      </c>
      <c r="C35233" s="1" t="s">
        <v>9</v>
      </c>
    </row>
    <row r="35234" spans="1:3" x14ac:dyDescent="0.35">
      <c r="A35234">
        <v>2137800</v>
      </c>
      <c r="B35234">
        <v>2023</v>
      </c>
      <c r="C35234" s="1" t="s">
        <v>9</v>
      </c>
    </row>
    <row r="35235" spans="1:3" x14ac:dyDescent="0.35">
      <c r="A35235">
        <v>2137900</v>
      </c>
      <c r="B35235">
        <v>2013</v>
      </c>
      <c r="C35235" s="1" t="s">
        <v>9</v>
      </c>
    </row>
    <row r="35236" spans="1:3" x14ac:dyDescent="0.35">
      <c r="A35236">
        <v>2138000</v>
      </c>
      <c r="B35236">
        <v>2023</v>
      </c>
      <c r="C35236" s="1" t="s">
        <v>9</v>
      </c>
    </row>
    <row r="35237" spans="1:3" x14ac:dyDescent="0.35">
      <c r="A35237">
        <v>2138100</v>
      </c>
      <c r="B35237">
        <v>2018</v>
      </c>
      <c r="C35237" s="1" t="s">
        <v>9</v>
      </c>
    </row>
    <row r="35238" spans="1:3" x14ac:dyDescent="0.35">
      <c r="A35238">
        <v>2138200</v>
      </c>
      <c r="B35238">
        <v>2023</v>
      </c>
      <c r="C35238" s="1" t="s">
        <v>9</v>
      </c>
    </row>
    <row r="35239" spans="1:3" x14ac:dyDescent="0.35">
      <c r="A35239">
        <v>2138300</v>
      </c>
      <c r="B35239">
        <v>2023</v>
      </c>
      <c r="C35239" s="1" t="s">
        <v>9</v>
      </c>
    </row>
    <row r="35240" spans="1:3" x14ac:dyDescent="0.35">
      <c r="A35240">
        <v>2138400</v>
      </c>
      <c r="B35240">
        <v>2023</v>
      </c>
      <c r="C35240" s="1" t="s">
        <v>9</v>
      </c>
    </row>
    <row r="35241" spans="1:3" x14ac:dyDescent="0.35">
      <c r="A35241">
        <v>2138500</v>
      </c>
      <c r="B35241">
        <v>2023</v>
      </c>
      <c r="C35241" s="1" t="s">
        <v>9</v>
      </c>
    </row>
    <row r="35242" spans="1:3" x14ac:dyDescent="0.35">
      <c r="A35242">
        <v>2138600</v>
      </c>
      <c r="B35242">
        <v>2023</v>
      </c>
      <c r="C35242" s="1" t="s">
        <v>9</v>
      </c>
    </row>
    <row r="35243" spans="1:3" x14ac:dyDescent="0.35">
      <c r="A35243">
        <v>2138700</v>
      </c>
      <c r="B35243">
        <v>2023</v>
      </c>
      <c r="C35243" s="1" t="s">
        <v>9</v>
      </c>
    </row>
    <row r="35244" spans="1:3" x14ac:dyDescent="0.35">
      <c r="A35244">
        <v>2138800</v>
      </c>
      <c r="B35244">
        <v>2023</v>
      </c>
      <c r="C35244" s="1" t="s">
        <v>9</v>
      </c>
    </row>
    <row r="35245" spans="1:3" x14ac:dyDescent="0.35">
      <c r="A35245">
        <v>2138900</v>
      </c>
      <c r="B35245">
        <v>2023</v>
      </c>
      <c r="C35245" s="1" t="s">
        <v>9</v>
      </c>
    </row>
    <row r="35246" spans="1:3" x14ac:dyDescent="0.35">
      <c r="A35246">
        <v>2139000</v>
      </c>
      <c r="B35246">
        <v>2018</v>
      </c>
      <c r="C35246" s="1" t="s">
        <v>9</v>
      </c>
    </row>
    <row r="35247" spans="1:3" x14ac:dyDescent="0.35">
      <c r="A35247">
        <v>2139100</v>
      </c>
      <c r="B35247">
        <v>2023</v>
      </c>
      <c r="C35247" s="1" t="s">
        <v>9</v>
      </c>
    </row>
    <row r="35248" spans="1:3" x14ac:dyDescent="0.35">
      <c r="A35248">
        <v>2139200</v>
      </c>
      <c r="B35248">
        <v>2023</v>
      </c>
      <c r="C35248" s="1" t="s">
        <v>9</v>
      </c>
    </row>
    <row r="35249" spans="1:3" x14ac:dyDescent="0.35">
      <c r="A35249">
        <v>2139300</v>
      </c>
      <c r="B35249">
        <v>2023</v>
      </c>
      <c r="C35249" s="1" t="s">
        <v>9</v>
      </c>
    </row>
    <row r="35250" spans="1:3" x14ac:dyDescent="0.35">
      <c r="A35250">
        <v>2139400</v>
      </c>
      <c r="B35250">
        <v>2023</v>
      </c>
      <c r="C35250" s="1" t="s">
        <v>9</v>
      </c>
    </row>
    <row r="35251" spans="1:3" x14ac:dyDescent="0.35">
      <c r="A35251">
        <v>2139500</v>
      </c>
      <c r="B35251">
        <v>2023</v>
      </c>
      <c r="C35251" s="1" t="s">
        <v>9</v>
      </c>
    </row>
    <row r="35252" spans="1:3" x14ac:dyDescent="0.35">
      <c r="A35252">
        <v>2139601</v>
      </c>
      <c r="B35252">
        <v>2023</v>
      </c>
      <c r="C35252" s="1" t="s">
        <v>9</v>
      </c>
    </row>
    <row r="35253" spans="1:3" x14ac:dyDescent="0.35">
      <c r="A35253">
        <v>2139603</v>
      </c>
      <c r="B35253">
        <v>2023</v>
      </c>
      <c r="C35253" s="1" t="s">
        <v>9</v>
      </c>
    </row>
    <row r="35254" spans="1:3" x14ac:dyDescent="0.35">
      <c r="A35254">
        <v>2139604</v>
      </c>
      <c r="B35254">
        <v>2023</v>
      </c>
      <c r="C35254" s="1" t="s">
        <v>9</v>
      </c>
    </row>
    <row r="35255" spans="1:3" x14ac:dyDescent="0.35">
      <c r="A35255">
        <v>2139700</v>
      </c>
      <c r="B35255">
        <v>2023</v>
      </c>
      <c r="C35255" s="1" t="s">
        <v>9</v>
      </c>
    </row>
    <row r="35256" spans="1:3" x14ac:dyDescent="0.35">
      <c r="A35256">
        <v>2139800</v>
      </c>
      <c r="B35256">
        <v>2023</v>
      </c>
      <c r="C35256" s="1" t="s">
        <v>9</v>
      </c>
    </row>
    <row r="35257" spans="1:3" x14ac:dyDescent="0.35">
      <c r="A35257">
        <v>2139900</v>
      </c>
      <c r="B35257">
        <v>2023</v>
      </c>
      <c r="C35257" s="1" t="s">
        <v>9</v>
      </c>
    </row>
    <row r="35258" spans="1:3" x14ac:dyDescent="0.35">
      <c r="A35258">
        <v>2140000</v>
      </c>
      <c r="B35258">
        <v>2001</v>
      </c>
      <c r="C35258" s="1" t="s">
        <v>9</v>
      </c>
    </row>
    <row r="35259" spans="1:3" x14ac:dyDescent="0.35">
      <c r="A35259">
        <v>2140001</v>
      </c>
      <c r="B35259">
        <v>2023</v>
      </c>
      <c r="C35259" s="1" t="s">
        <v>9</v>
      </c>
    </row>
    <row r="35260" spans="1:3" x14ac:dyDescent="0.35">
      <c r="A35260">
        <v>2140002</v>
      </c>
      <c r="B35260">
        <v>2023</v>
      </c>
      <c r="C35260" s="1" t="s">
        <v>9</v>
      </c>
    </row>
    <row r="35261" spans="1:3" x14ac:dyDescent="0.35">
      <c r="A35261">
        <v>2140100</v>
      </c>
      <c r="B35261">
        <v>2023</v>
      </c>
      <c r="C35261" s="1" t="s">
        <v>9</v>
      </c>
    </row>
    <row r="35262" spans="1:3" x14ac:dyDescent="0.35">
      <c r="A35262">
        <v>2140200</v>
      </c>
      <c r="B35262">
        <v>2023</v>
      </c>
      <c r="C35262" s="1" t="s">
        <v>9</v>
      </c>
    </row>
    <row r="35263" spans="1:3" x14ac:dyDescent="0.35">
      <c r="A35263">
        <v>2140300</v>
      </c>
      <c r="B35263">
        <v>2023</v>
      </c>
      <c r="C35263" s="1" t="s">
        <v>9</v>
      </c>
    </row>
    <row r="35264" spans="1:3" x14ac:dyDescent="0.35">
      <c r="A35264">
        <v>2140400</v>
      </c>
      <c r="B35264">
        <v>2023</v>
      </c>
      <c r="C35264" s="1" t="s">
        <v>9</v>
      </c>
    </row>
    <row r="35265" spans="1:3" x14ac:dyDescent="0.35">
      <c r="A35265">
        <v>2140500</v>
      </c>
      <c r="B35265">
        <v>2023</v>
      </c>
      <c r="C35265" s="1" t="s">
        <v>9</v>
      </c>
    </row>
    <row r="35266" spans="1:3" x14ac:dyDescent="0.35">
      <c r="A35266">
        <v>2140600</v>
      </c>
      <c r="B35266">
        <v>2023</v>
      </c>
      <c r="C35266" s="1" t="s">
        <v>9</v>
      </c>
    </row>
    <row r="35267" spans="1:3" x14ac:dyDescent="0.35">
      <c r="A35267">
        <v>2140700</v>
      </c>
      <c r="B35267">
        <v>2023</v>
      </c>
      <c r="C35267" s="1" t="s">
        <v>9</v>
      </c>
    </row>
    <row r="35268" spans="1:3" x14ac:dyDescent="0.35">
      <c r="A35268">
        <v>2140800</v>
      </c>
      <c r="B35268">
        <v>2023</v>
      </c>
      <c r="C35268" s="1" t="s">
        <v>9</v>
      </c>
    </row>
    <row r="35269" spans="1:3" x14ac:dyDescent="0.35">
      <c r="A35269">
        <v>2140900</v>
      </c>
      <c r="B35269">
        <v>2023</v>
      </c>
      <c r="C35269" s="1" t="s">
        <v>9</v>
      </c>
    </row>
    <row r="35270" spans="1:3" x14ac:dyDescent="0.35">
      <c r="A35270">
        <v>2141001</v>
      </c>
      <c r="B35270">
        <v>2023</v>
      </c>
      <c r="C35270" s="1" t="s">
        <v>9</v>
      </c>
    </row>
    <row r="35271" spans="1:3" x14ac:dyDescent="0.35">
      <c r="A35271">
        <v>2141002</v>
      </c>
      <c r="B35271">
        <v>2023</v>
      </c>
      <c r="C35271" s="1" t="s">
        <v>9</v>
      </c>
    </row>
    <row r="35272" spans="1:3" x14ac:dyDescent="0.35">
      <c r="A35272">
        <v>2141100</v>
      </c>
      <c r="B35272">
        <v>2018</v>
      </c>
      <c r="C35272" s="1" t="s">
        <v>9</v>
      </c>
    </row>
    <row r="35273" spans="1:3" x14ac:dyDescent="0.35">
      <c r="A35273">
        <v>2141200</v>
      </c>
      <c r="B35273">
        <v>2023</v>
      </c>
      <c r="C35273" s="1" t="s">
        <v>9</v>
      </c>
    </row>
    <row r="35274" spans="1:3" x14ac:dyDescent="0.35">
      <c r="A35274">
        <v>2141300</v>
      </c>
      <c r="B35274">
        <v>2013</v>
      </c>
      <c r="C35274" s="1" t="s">
        <v>9</v>
      </c>
    </row>
    <row r="35275" spans="1:3" x14ac:dyDescent="0.35">
      <c r="A35275">
        <v>2141400</v>
      </c>
      <c r="B35275">
        <v>2023</v>
      </c>
      <c r="C35275" s="1" t="s">
        <v>9</v>
      </c>
    </row>
    <row r="35276" spans="1:3" x14ac:dyDescent="0.35">
      <c r="A35276">
        <v>2141500</v>
      </c>
      <c r="B35276">
        <v>2023</v>
      </c>
      <c r="C35276" s="1" t="s">
        <v>9</v>
      </c>
    </row>
    <row r="35277" spans="1:3" x14ac:dyDescent="0.35">
      <c r="A35277">
        <v>2141600</v>
      </c>
      <c r="B35277">
        <v>2023</v>
      </c>
      <c r="C35277" s="1" t="s">
        <v>9</v>
      </c>
    </row>
    <row r="35278" spans="1:3" x14ac:dyDescent="0.35">
      <c r="A35278">
        <v>2141700</v>
      </c>
      <c r="B35278">
        <v>2023</v>
      </c>
      <c r="C35278" s="1" t="s">
        <v>9</v>
      </c>
    </row>
    <row r="35279" spans="1:3" x14ac:dyDescent="0.35">
      <c r="A35279">
        <v>2141800</v>
      </c>
      <c r="B35279">
        <v>2023</v>
      </c>
      <c r="C35279" s="1" t="s">
        <v>9</v>
      </c>
    </row>
    <row r="35280" spans="1:3" x14ac:dyDescent="0.35">
      <c r="A35280">
        <v>2141900</v>
      </c>
      <c r="B35280">
        <v>2023</v>
      </c>
      <c r="C35280" s="1" t="s">
        <v>9</v>
      </c>
    </row>
    <row r="35281" spans="1:3" x14ac:dyDescent="0.35">
      <c r="A35281">
        <v>2142000</v>
      </c>
      <c r="B35281">
        <v>2023</v>
      </c>
      <c r="C35281" s="1" t="s">
        <v>9</v>
      </c>
    </row>
    <row r="35282" spans="1:3" x14ac:dyDescent="0.35">
      <c r="A35282">
        <v>2142100</v>
      </c>
      <c r="B35282">
        <v>2023</v>
      </c>
      <c r="C35282" s="1" t="s">
        <v>9</v>
      </c>
    </row>
    <row r="35283" spans="1:3" x14ac:dyDescent="0.35">
      <c r="A35283">
        <v>2142200</v>
      </c>
      <c r="B35283">
        <v>2023</v>
      </c>
      <c r="C35283" s="1" t="s">
        <v>9</v>
      </c>
    </row>
    <row r="35284" spans="1:3" x14ac:dyDescent="0.35">
      <c r="A35284">
        <v>2142300</v>
      </c>
      <c r="B35284">
        <v>2023</v>
      </c>
      <c r="C35284" s="1" t="s">
        <v>9</v>
      </c>
    </row>
    <row r="35285" spans="1:3" x14ac:dyDescent="0.35">
      <c r="A35285">
        <v>2142400</v>
      </c>
      <c r="B35285">
        <v>2023</v>
      </c>
      <c r="C35285" s="1" t="s">
        <v>9</v>
      </c>
    </row>
    <row r="35286" spans="1:3" x14ac:dyDescent="0.35">
      <c r="A35286">
        <v>2142500</v>
      </c>
      <c r="B35286">
        <v>2023</v>
      </c>
      <c r="C35286" s="1" t="s">
        <v>9</v>
      </c>
    </row>
    <row r="35287" spans="1:3" x14ac:dyDescent="0.35">
      <c r="A35287">
        <v>2142600</v>
      </c>
      <c r="B35287">
        <v>2023</v>
      </c>
      <c r="C35287" s="1" t="s">
        <v>9</v>
      </c>
    </row>
    <row r="35288" spans="1:3" x14ac:dyDescent="0.35">
      <c r="A35288">
        <v>2142700</v>
      </c>
      <c r="B35288">
        <v>2023</v>
      </c>
      <c r="C35288" s="1" t="s">
        <v>9</v>
      </c>
    </row>
    <row r="35289" spans="1:3" x14ac:dyDescent="0.35">
      <c r="A35289">
        <v>2142800</v>
      </c>
      <c r="B35289">
        <v>2023</v>
      </c>
      <c r="C35289" s="1" t="s">
        <v>9</v>
      </c>
    </row>
    <row r="35290" spans="1:3" x14ac:dyDescent="0.35">
      <c r="A35290">
        <v>2142900</v>
      </c>
      <c r="B35290">
        <v>2023</v>
      </c>
      <c r="C35290" s="1" t="s">
        <v>9</v>
      </c>
    </row>
    <row r="35291" spans="1:3" x14ac:dyDescent="0.35">
      <c r="A35291">
        <v>2143000</v>
      </c>
      <c r="B35291">
        <v>2023</v>
      </c>
      <c r="C35291" s="1" t="s">
        <v>9</v>
      </c>
    </row>
    <row r="35292" spans="1:3" x14ac:dyDescent="0.35">
      <c r="A35292">
        <v>2143100</v>
      </c>
      <c r="B35292">
        <v>2023</v>
      </c>
      <c r="C35292" s="1" t="s">
        <v>9</v>
      </c>
    </row>
    <row r="35293" spans="1:3" x14ac:dyDescent="0.35">
      <c r="A35293">
        <v>2143200</v>
      </c>
      <c r="B35293">
        <v>2023</v>
      </c>
      <c r="C35293" s="1" t="s">
        <v>9</v>
      </c>
    </row>
    <row r="35294" spans="1:3" x14ac:dyDescent="0.35">
      <c r="A35294">
        <v>2143300</v>
      </c>
      <c r="B35294">
        <v>2023</v>
      </c>
      <c r="C35294" s="1" t="s">
        <v>9</v>
      </c>
    </row>
    <row r="35295" spans="1:3" x14ac:dyDescent="0.35">
      <c r="A35295">
        <v>2143400</v>
      </c>
      <c r="B35295">
        <v>2023</v>
      </c>
      <c r="C35295" s="1" t="s">
        <v>9</v>
      </c>
    </row>
    <row r="35296" spans="1:3" x14ac:dyDescent="0.35">
      <c r="A35296">
        <v>2143500</v>
      </c>
      <c r="B35296">
        <v>2023</v>
      </c>
      <c r="C35296" s="1" t="s">
        <v>9</v>
      </c>
    </row>
    <row r="35297" spans="1:3" x14ac:dyDescent="0.35">
      <c r="A35297">
        <v>2143600</v>
      </c>
      <c r="B35297">
        <v>2023</v>
      </c>
      <c r="C35297" s="1" t="s">
        <v>9</v>
      </c>
    </row>
    <row r="35298" spans="1:3" x14ac:dyDescent="0.35">
      <c r="A35298">
        <v>2143700</v>
      </c>
      <c r="B35298">
        <v>2023</v>
      </c>
      <c r="C35298" s="1" t="s">
        <v>9</v>
      </c>
    </row>
    <row r="35299" spans="1:3" x14ac:dyDescent="0.35">
      <c r="A35299">
        <v>2143800</v>
      </c>
      <c r="B35299">
        <v>2023</v>
      </c>
      <c r="C35299" s="1" t="s">
        <v>9</v>
      </c>
    </row>
    <row r="35300" spans="1:3" x14ac:dyDescent="0.35">
      <c r="A35300">
        <v>2143900</v>
      </c>
      <c r="B35300">
        <v>2023</v>
      </c>
      <c r="C35300" s="1" t="s">
        <v>9</v>
      </c>
    </row>
    <row r="35301" spans="1:3" x14ac:dyDescent="0.35">
      <c r="A35301">
        <v>2144000</v>
      </c>
      <c r="B35301">
        <v>2023</v>
      </c>
      <c r="C35301" s="1" t="s">
        <v>9</v>
      </c>
    </row>
    <row r="35302" spans="1:3" x14ac:dyDescent="0.35">
      <c r="A35302">
        <v>2144100</v>
      </c>
      <c r="B35302">
        <v>2006</v>
      </c>
      <c r="C35302" s="1" t="s">
        <v>9</v>
      </c>
    </row>
    <row r="35303" spans="1:3" x14ac:dyDescent="0.35">
      <c r="A35303">
        <v>2144101</v>
      </c>
      <c r="B35303">
        <v>2023</v>
      </c>
      <c r="C35303" s="1" t="s">
        <v>9</v>
      </c>
    </row>
    <row r="35304" spans="1:3" x14ac:dyDescent="0.35">
      <c r="A35304">
        <v>2144102</v>
      </c>
      <c r="B35304">
        <v>2018</v>
      </c>
      <c r="C35304" s="1" t="s">
        <v>9</v>
      </c>
    </row>
    <row r="35305" spans="1:3" x14ac:dyDescent="0.35">
      <c r="A35305">
        <v>2144103</v>
      </c>
      <c r="B35305">
        <v>2023</v>
      </c>
      <c r="C35305" s="1" t="s">
        <v>9</v>
      </c>
    </row>
    <row r="35306" spans="1:3" x14ac:dyDescent="0.35">
      <c r="A35306">
        <v>2144200</v>
      </c>
      <c r="B35306">
        <v>2013</v>
      </c>
      <c r="C35306" s="1" t="s">
        <v>9</v>
      </c>
    </row>
    <row r="35307" spans="1:3" x14ac:dyDescent="0.35">
      <c r="A35307">
        <v>2144300</v>
      </c>
      <c r="B35307">
        <v>2013</v>
      </c>
      <c r="C35307" s="1" t="s">
        <v>9</v>
      </c>
    </row>
    <row r="35308" spans="1:3" x14ac:dyDescent="0.35">
      <c r="A35308">
        <v>2144400</v>
      </c>
      <c r="B35308">
        <v>2023</v>
      </c>
      <c r="C35308" s="1" t="s">
        <v>9</v>
      </c>
    </row>
    <row r="35309" spans="1:3" x14ac:dyDescent="0.35">
      <c r="A35309">
        <v>2144500</v>
      </c>
      <c r="B35309">
        <v>2018</v>
      </c>
      <c r="C35309" s="1" t="s">
        <v>9</v>
      </c>
    </row>
    <row r="35310" spans="1:3" x14ac:dyDescent="0.35">
      <c r="A35310">
        <v>2144600</v>
      </c>
      <c r="B35310">
        <v>2018</v>
      </c>
      <c r="C35310" s="1" t="s">
        <v>9</v>
      </c>
    </row>
    <row r="35311" spans="1:3" x14ac:dyDescent="0.35">
      <c r="A35311">
        <v>2144700</v>
      </c>
      <c r="B35311">
        <v>2023</v>
      </c>
      <c r="C35311" s="1" t="s">
        <v>9</v>
      </c>
    </row>
    <row r="35312" spans="1:3" x14ac:dyDescent="0.35">
      <c r="A35312">
        <v>2144800</v>
      </c>
      <c r="B35312">
        <v>2013</v>
      </c>
      <c r="C35312" s="1" t="s">
        <v>9</v>
      </c>
    </row>
    <row r="35313" spans="1:3" x14ac:dyDescent="0.35">
      <c r="A35313">
        <v>2144900</v>
      </c>
      <c r="B35313">
        <v>2023</v>
      </c>
      <c r="C35313" s="1" t="s">
        <v>9</v>
      </c>
    </row>
    <row r="35314" spans="1:3" x14ac:dyDescent="0.35">
      <c r="A35314">
        <v>2145000</v>
      </c>
      <c r="B35314">
        <v>2006</v>
      </c>
      <c r="C35314" s="1" t="s">
        <v>9</v>
      </c>
    </row>
    <row r="35315" spans="1:3" x14ac:dyDescent="0.35">
      <c r="A35315">
        <v>2145001</v>
      </c>
      <c r="B35315">
        <v>2023</v>
      </c>
      <c r="C35315" s="1" t="s">
        <v>9</v>
      </c>
    </row>
    <row r="35316" spans="1:3" x14ac:dyDescent="0.35">
      <c r="A35316">
        <v>2145002</v>
      </c>
      <c r="B35316">
        <v>2023</v>
      </c>
      <c r="C35316" s="1" t="s">
        <v>9</v>
      </c>
    </row>
    <row r="35317" spans="1:3" x14ac:dyDescent="0.35">
      <c r="A35317">
        <v>2145003</v>
      </c>
      <c r="B35317">
        <v>2023</v>
      </c>
      <c r="C35317" s="1" t="s">
        <v>9</v>
      </c>
    </row>
    <row r="35318" spans="1:3" x14ac:dyDescent="0.35">
      <c r="A35318">
        <v>2145004</v>
      </c>
      <c r="B35318">
        <v>2023</v>
      </c>
      <c r="C35318" s="1" t="s">
        <v>9</v>
      </c>
    </row>
    <row r="35319" spans="1:3" x14ac:dyDescent="0.35">
      <c r="A35319">
        <v>2145005</v>
      </c>
      <c r="B35319">
        <v>2023</v>
      </c>
      <c r="C35319" s="1" t="s">
        <v>9</v>
      </c>
    </row>
    <row r="35320" spans="1:3" x14ac:dyDescent="0.35">
      <c r="A35320">
        <v>2145100</v>
      </c>
      <c r="B35320">
        <v>2023</v>
      </c>
      <c r="C35320" s="1" t="s">
        <v>9</v>
      </c>
    </row>
    <row r="35321" spans="1:3" x14ac:dyDescent="0.35">
      <c r="A35321">
        <v>2145200</v>
      </c>
      <c r="B35321">
        <v>2023</v>
      </c>
      <c r="C35321" s="1" t="s">
        <v>9</v>
      </c>
    </row>
    <row r="35322" spans="1:3" x14ac:dyDescent="0.35">
      <c r="A35322">
        <v>2145300</v>
      </c>
      <c r="B35322">
        <v>2023</v>
      </c>
      <c r="C35322" s="1" t="s">
        <v>9</v>
      </c>
    </row>
    <row r="35323" spans="1:3" x14ac:dyDescent="0.35">
      <c r="A35323">
        <v>2145400</v>
      </c>
      <c r="B35323">
        <v>2023</v>
      </c>
      <c r="C35323" s="1" t="s">
        <v>9</v>
      </c>
    </row>
    <row r="35324" spans="1:3" x14ac:dyDescent="0.35">
      <c r="A35324">
        <v>2145500</v>
      </c>
      <c r="B35324">
        <v>2023</v>
      </c>
      <c r="C35324" s="1" t="s">
        <v>9</v>
      </c>
    </row>
    <row r="35325" spans="1:3" x14ac:dyDescent="0.35">
      <c r="A35325">
        <v>2145600</v>
      </c>
      <c r="B35325">
        <v>2006</v>
      </c>
      <c r="C35325" s="1" t="s">
        <v>9</v>
      </c>
    </row>
    <row r="35326" spans="1:3" x14ac:dyDescent="0.35">
      <c r="A35326">
        <v>2145601</v>
      </c>
      <c r="B35326">
        <v>2023</v>
      </c>
      <c r="C35326" s="1" t="s">
        <v>9</v>
      </c>
    </row>
    <row r="35327" spans="1:3" x14ac:dyDescent="0.35">
      <c r="A35327">
        <v>2145602</v>
      </c>
      <c r="B35327">
        <v>2023</v>
      </c>
      <c r="C35327" s="1" t="s">
        <v>9</v>
      </c>
    </row>
    <row r="35328" spans="1:3" x14ac:dyDescent="0.35">
      <c r="A35328">
        <v>2145700</v>
      </c>
      <c r="B35328">
        <v>2023</v>
      </c>
      <c r="C35328" s="1" t="s">
        <v>9</v>
      </c>
    </row>
    <row r="35329" spans="1:3" x14ac:dyDescent="0.35">
      <c r="A35329">
        <v>2145800</v>
      </c>
      <c r="B35329">
        <v>2023</v>
      </c>
      <c r="C35329" s="1" t="s">
        <v>9</v>
      </c>
    </row>
    <row r="35330" spans="1:3" x14ac:dyDescent="0.35">
      <c r="A35330">
        <v>2145900</v>
      </c>
      <c r="B35330">
        <v>2023</v>
      </c>
      <c r="C35330" s="1" t="s">
        <v>9</v>
      </c>
    </row>
    <row r="35331" spans="1:3" x14ac:dyDescent="0.35">
      <c r="A35331">
        <v>2146000</v>
      </c>
      <c r="B35331">
        <v>2023</v>
      </c>
      <c r="C35331" s="1" t="s">
        <v>9</v>
      </c>
    </row>
    <row r="35332" spans="1:3" x14ac:dyDescent="0.35">
      <c r="A35332">
        <v>2146100</v>
      </c>
      <c r="B35332">
        <v>2023</v>
      </c>
      <c r="C35332" s="1" t="s">
        <v>9</v>
      </c>
    </row>
    <row r="35333" spans="1:3" x14ac:dyDescent="0.35">
      <c r="A35333">
        <v>2146200</v>
      </c>
      <c r="B35333">
        <v>2023</v>
      </c>
      <c r="C35333" s="1" t="s">
        <v>9</v>
      </c>
    </row>
    <row r="35334" spans="1:3" x14ac:dyDescent="0.35">
      <c r="A35334">
        <v>2146300</v>
      </c>
      <c r="B35334">
        <v>2013</v>
      </c>
      <c r="C35334" s="1" t="s">
        <v>9</v>
      </c>
    </row>
    <row r="35335" spans="1:3" x14ac:dyDescent="0.35">
      <c r="A35335">
        <v>2146400</v>
      </c>
      <c r="B35335">
        <v>2023</v>
      </c>
      <c r="C35335" s="1" t="s">
        <v>9</v>
      </c>
    </row>
    <row r="35336" spans="1:3" x14ac:dyDescent="0.35">
      <c r="A35336">
        <v>2146500</v>
      </c>
      <c r="B35336">
        <v>2023</v>
      </c>
      <c r="C35336" s="1" t="s">
        <v>9</v>
      </c>
    </row>
    <row r="35337" spans="1:3" x14ac:dyDescent="0.35">
      <c r="A35337">
        <v>2146600</v>
      </c>
      <c r="B35337">
        <v>2023</v>
      </c>
      <c r="C35337" s="1" t="s">
        <v>9</v>
      </c>
    </row>
    <row r="35338" spans="1:3" x14ac:dyDescent="0.35">
      <c r="A35338">
        <v>2146700</v>
      </c>
      <c r="B35338">
        <v>2023</v>
      </c>
      <c r="C35338" s="1" t="s">
        <v>9</v>
      </c>
    </row>
    <row r="35339" spans="1:3" x14ac:dyDescent="0.35">
      <c r="A35339">
        <v>2146800</v>
      </c>
      <c r="B35339">
        <v>2023</v>
      </c>
      <c r="C35339" s="1" t="s">
        <v>9</v>
      </c>
    </row>
    <row r="35340" spans="1:3" x14ac:dyDescent="0.35">
      <c r="A35340">
        <v>2146900</v>
      </c>
      <c r="B35340">
        <v>2023</v>
      </c>
      <c r="C35340" s="1" t="s">
        <v>9</v>
      </c>
    </row>
    <row r="35341" spans="1:3" x14ac:dyDescent="0.35">
      <c r="A35341">
        <v>2147000</v>
      </c>
      <c r="B35341">
        <v>2023</v>
      </c>
      <c r="C35341" s="1" t="s">
        <v>9</v>
      </c>
    </row>
    <row r="35342" spans="1:3" x14ac:dyDescent="0.35">
      <c r="A35342">
        <v>2147100</v>
      </c>
      <c r="B35342">
        <v>2023</v>
      </c>
      <c r="C35342" s="1" t="s">
        <v>9</v>
      </c>
    </row>
    <row r="35343" spans="1:3" x14ac:dyDescent="0.35">
      <c r="A35343">
        <v>2147200</v>
      </c>
      <c r="B35343">
        <v>2023</v>
      </c>
      <c r="C35343" s="1" t="s">
        <v>9</v>
      </c>
    </row>
    <row r="35344" spans="1:3" x14ac:dyDescent="0.35">
      <c r="A35344">
        <v>2147300</v>
      </c>
      <c r="B35344">
        <v>2023</v>
      </c>
      <c r="C35344" s="1" t="s">
        <v>9</v>
      </c>
    </row>
    <row r="35345" spans="1:3" x14ac:dyDescent="0.35">
      <c r="A35345">
        <v>2147400</v>
      </c>
      <c r="B35345">
        <v>2023</v>
      </c>
      <c r="C35345" s="1" t="s">
        <v>9</v>
      </c>
    </row>
    <row r="35346" spans="1:3" x14ac:dyDescent="0.35">
      <c r="A35346">
        <v>2147500</v>
      </c>
      <c r="B35346">
        <v>2023</v>
      </c>
      <c r="C35346" s="1" t="s">
        <v>9</v>
      </c>
    </row>
    <row r="35347" spans="1:3" x14ac:dyDescent="0.35">
      <c r="A35347">
        <v>2147600</v>
      </c>
      <c r="B35347">
        <v>2023</v>
      </c>
      <c r="C35347" s="1" t="s">
        <v>9</v>
      </c>
    </row>
    <row r="35348" spans="1:3" x14ac:dyDescent="0.35">
      <c r="A35348">
        <v>2147700</v>
      </c>
      <c r="B35348">
        <v>2023</v>
      </c>
      <c r="C35348" s="1" t="s">
        <v>9</v>
      </c>
    </row>
    <row r="35349" spans="1:3" x14ac:dyDescent="0.35">
      <c r="A35349">
        <v>2147800</v>
      </c>
      <c r="B35349">
        <v>2023</v>
      </c>
      <c r="C35349" s="1" t="s">
        <v>9</v>
      </c>
    </row>
    <row r="35350" spans="1:3" x14ac:dyDescent="0.35">
      <c r="A35350">
        <v>2147900</v>
      </c>
      <c r="B35350">
        <v>2023</v>
      </c>
      <c r="C35350" s="1" t="s">
        <v>9</v>
      </c>
    </row>
    <row r="35351" spans="1:3" x14ac:dyDescent="0.35">
      <c r="A35351">
        <v>2148000</v>
      </c>
      <c r="B35351">
        <v>2013</v>
      </c>
      <c r="C35351" s="1" t="s">
        <v>9</v>
      </c>
    </row>
    <row r="35352" spans="1:3" x14ac:dyDescent="0.35">
      <c r="A35352">
        <v>2148100</v>
      </c>
      <c r="B35352">
        <v>2023</v>
      </c>
      <c r="C35352" s="1" t="s">
        <v>9</v>
      </c>
    </row>
    <row r="35353" spans="1:3" x14ac:dyDescent="0.35">
      <c r="A35353">
        <v>2148201</v>
      </c>
      <c r="B35353">
        <v>2023</v>
      </c>
      <c r="C35353" s="1" t="s">
        <v>9</v>
      </c>
    </row>
    <row r="35354" spans="1:3" x14ac:dyDescent="0.35">
      <c r="A35354">
        <v>2148202</v>
      </c>
      <c r="B35354">
        <v>2023</v>
      </c>
      <c r="C35354" s="1" t="s">
        <v>9</v>
      </c>
    </row>
    <row r="35355" spans="1:3" x14ac:dyDescent="0.35">
      <c r="A35355">
        <v>2148300</v>
      </c>
      <c r="B35355">
        <v>2023</v>
      </c>
      <c r="C35355" s="1" t="s">
        <v>9</v>
      </c>
    </row>
    <row r="35356" spans="1:3" x14ac:dyDescent="0.35">
      <c r="A35356">
        <v>2148400</v>
      </c>
      <c r="B35356">
        <v>2013</v>
      </c>
      <c r="C35356" s="1" t="s">
        <v>9</v>
      </c>
    </row>
    <row r="35357" spans="1:3" x14ac:dyDescent="0.35">
      <c r="A35357">
        <v>2148500</v>
      </c>
      <c r="B35357">
        <v>2018</v>
      </c>
      <c r="C35357" s="1" t="s">
        <v>9</v>
      </c>
    </row>
    <row r="35358" spans="1:3" x14ac:dyDescent="0.35">
      <c r="A35358">
        <v>2148600</v>
      </c>
      <c r="B35358">
        <v>2001</v>
      </c>
      <c r="C35358" s="1" t="s">
        <v>9</v>
      </c>
    </row>
    <row r="35359" spans="1:3" x14ac:dyDescent="0.35">
      <c r="A35359">
        <v>2148601</v>
      </c>
      <c r="B35359">
        <v>2023</v>
      </c>
      <c r="C35359" s="1" t="s">
        <v>9</v>
      </c>
    </row>
    <row r="35360" spans="1:3" x14ac:dyDescent="0.35">
      <c r="A35360">
        <v>2148602</v>
      </c>
      <c r="B35360">
        <v>2023</v>
      </c>
      <c r="C35360" s="1" t="s">
        <v>9</v>
      </c>
    </row>
    <row r="35361" spans="1:3" x14ac:dyDescent="0.35">
      <c r="A35361">
        <v>2148700</v>
      </c>
      <c r="B35361">
        <v>2023</v>
      </c>
      <c r="C35361" s="1" t="s">
        <v>9</v>
      </c>
    </row>
    <row r="35362" spans="1:3" x14ac:dyDescent="0.35">
      <c r="A35362">
        <v>2148800</v>
      </c>
      <c r="B35362">
        <v>2023</v>
      </c>
      <c r="C35362" s="1" t="s">
        <v>9</v>
      </c>
    </row>
    <row r="35363" spans="1:3" x14ac:dyDescent="0.35">
      <c r="A35363">
        <v>2148900</v>
      </c>
      <c r="B35363">
        <v>2023</v>
      </c>
      <c r="C35363" s="1" t="s">
        <v>9</v>
      </c>
    </row>
    <row r="35364" spans="1:3" x14ac:dyDescent="0.35">
      <c r="A35364">
        <v>2149000</v>
      </c>
      <c r="B35364">
        <v>2023</v>
      </c>
      <c r="C35364" s="1" t="s">
        <v>9</v>
      </c>
    </row>
    <row r="35365" spans="1:3" x14ac:dyDescent="0.35">
      <c r="A35365">
        <v>2149100</v>
      </c>
      <c r="B35365">
        <v>2023</v>
      </c>
      <c r="C35365" s="1" t="s">
        <v>9</v>
      </c>
    </row>
    <row r="35366" spans="1:3" x14ac:dyDescent="0.35">
      <c r="A35366">
        <v>2149200</v>
      </c>
      <c r="B35366">
        <v>2018</v>
      </c>
      <c r="C35366" s="1" t="s">
        <v>9</v>
      </c>
    </row>
    <row r="35367" spans="1:3" x14ac:dyDescent="0.35">
      <c r="A35367">
        <v>2149300</v>
      </c>
      <c r="B35367">
        <v>2023</v>
      </c>
      <c r="C35367" s="1" t="s">
        <v>9</v>
      </c>
    </row>
    <row r="35368" spans="1:3" x14ac:dyDescent="0.35">
      <c r="A35368">
        <v>2149400</v>
      </c>
      <c r="B35368">
        <v>2023</v>
      </c>
      <c r="C35368" s="1" t="s">
        <v>9</v>
      </c>
    </row>
    <row r="35369" spans="1:3" x14ac:dyDescent="0.35">
      <c r="A35369">
        <v>2149500</v>
      </c>
      <c r="B35369">
        <v>2023</v>
      </c>
      <c r="C35369" s="1" t="s">
        <v>9</v>
      </c>
    </row>
    <row r="35370" spans="1:3" x14ac:dyDescent="0.35">
      <c r="A35370">
        <v>2149600</v>
      </c>
      <c r="B35370">
        <v>2023</v>
      </c>
      <c r="C35370" s="1" t="s">
        <v>9</v>
      </c>
    </row>
    <row r="35371" spans="1:3" x14ac:dyDescent="0.35">
      <c r="A35371">
        <v>2149700</v>
      </c>
      <c r="B35371">
        <v>2023</v>
      </c>
      <c r="C35371" s="1" t="s">
        <v>9</v>
      </c>
    </row>
    <row r="35372" spans="1:3" x14ac:dyDescent="0.35">
      <c r="A35372">
        <v>2149800</v>
      </c>
      <c r="B35372">
        <v>2023</v>
      </c>
      <c r="C35372" s="1" t="s">
        <v>9</v>
      </c>
    </row>
    <row r="35373" spans="1:3" x14ac:dyDescent="0.35">
      <c r="A35373">
        <v>2149900</v>
      </c>
      <c r="B35373">
        <v>2023</v>
      </c>
      <c r="C35373" s="1" t="s">
        <v>9</v>
      </c>
    </row>
    <row r="35374" spans="1:3" x14ac:dyDescent="0.35">
      <c r="A35374">
        <v>2150000</v>
      </c>
      <c r="B35374">
        <v>2023</v>
      </c>
      <c r="C35374" s="1" t="s">
        <v>9</v>
      </c>
    </row>
    <row r="35375" spans="1:3" x14ac:dyDescent="0.35">
      <c r="A35375">
        <v>2150100</v>
      </c>
      <c r="B35375">
        <v>2023</v>
      </c>
      <c r="C35375" s="1" t="s">
        <v>9</v>
      </c>
    </row>
    <row r="35376" spans="1:3" x14ac:dyDescent="0.35">
      <c r="A35376">
        <v>2150200</v>
      </c>
      <c r="B35376">
        <v>2023</v>
      </c>
      <c r="C35376" s="1" t="s">
        <v>9</v>
      </c>
    </row>
    <row r="35377" spans="1:3" x14ac:dyDescent="0.35">
      <c r="A35377">
        <v>2150300</v>
      </c>
      <c r="B35377">
        <v>2023</v>
      </c>
      <c r="C35377" s="1" t="s">
        <v>9</v>
      </c>
    </row>
    <row r="35378" spans="1:3" x14ac:dyDescent="0.35">
      <c r="A35378">
        <v>2150400</v>
      </c>
      <c r="B35378">
        <v>2023</v>
      </c>
      <c r="C35378" s="1" t="s">
        <v>9</v>
      </c>
    </row>
    <row r="35379" spans="1:3" x14ac:dyDescent="0.35">
      <c r="A35379">
        <v>2150500</v>
      </c>
      <c r="B35379">
        <v>2023</v>
      </c>
      <c r="C35379" s="1" t="s">
        <v>9</v>
      </c>
    </row>
    <row r="35380" spans="1:3" x14ac:dyDescent="0.35">
      <c r="A35380">
        <v>2150600</v>
      </c>
      <c r="B35380">
        <v>2023</v>
      </c>
      <c r="C35380" s="1" t="s">
        <v>9</v>
      </c>
    </row>
    <row r="35381" spans="1:3" x14ac:dyDescent="0.35">
      <c r="A35381">
        <v>2150700</v>
      </c>
      <c r="B35381">
        <v>2023</v>
      </c>
      <c r="C35381" s="1" t="s">
        <v>9</v>
      </c>
    </row>
    <row r="35382" spans="1:3" x14ac:dyDescent="0.35">
      <c r="A35382">
        <v>2150800</v>
      </c>
      <c r="B35382">
        <v>2023</v>
      </c>
      <c r="C35382" s="1" t="s">
        <v>9</v>
      </c>
    </row>
    <row r="35383" spans="1:3" x14ac:dyDescent="0.35">
      <c r="A35383">
        <v>2150900</v>
      </c>
      <c r="B35383">
        <v>2023</v>
      </c>
      <c r="C35383" s="1" t="s">
        <v>9</v>
      </c>
    </row>
    <row r="35384" spans="1:3" x14ac:dyDescent="0.35">
      <c r="A35384">
        <v>2151000</v>
      </c>
      <c r="B35384">
        <v>2023</v>
      </c>
      <c r="C35384" s="1" t="s">
        <v>9</v>
      </c>
    </row>
    <row r="35385" spans="1:3" x14ac:dyDescent="0.35">
      <c r="A35385">
        <v>2151100</v>
      </c>
      <c r="B35385">
        <v>2023</v>
      </c>
      <c r="C35385" s="1" t="s">
        <v>9</v>
      </c>
    </row>
    <row r="35386" spans="1:3" x14ac:dyDescent="0.35">
      <c r="A35386">
        <v>2151200</v>
      </c>
      <c r="B35386">
        <v>2001</v>
      </c>
      <c r="C35386" s="1" t="s">
        <v>9</v>
      </c>
    </row>
    <row r="35387" spans="1:3" x14ac:dyDescent="0.35">
      <c r="A35387">
        <v>2151201</v>
      </c>
      <c r="B35387">
        <v>2023</v>
      </c>
      <c r="C35387" s="1" t="s">
        <v>9</v>
      </c>
    </row>
    <row r="35388" spans="1:3" x14ac:dyDescent="0.35">
      <c r="A35388">
        <v>2151202</v>
      </c>
      <c r="B35388">
        <v>2023</v>
      </c>
      <c r="C35388" s="1" t="s">
        <v>9</v>
      </c>
    </row>
    <row r="35389" spans="1:3" x14ac:dyDescent="0.35">
      <c r="A35389">
        <v>2151300</v>
      </c>
      <c r="B35389">
        <v>2023</v>
      </c>
      <c r="C35389" s="1" t="s">
        <v>9</v>
      </c>
    </row>
    <row r="35390" spans="1:3" x14ac:dyDescent="0.35">
      <c r="A35390">
        <v>2151400</v>
      </c>
      <c r="B35390">
        <v>2023</v>
      </c>
      <c r="C35390" s="1" t="s">
        <v>9</v>
      </c>
    </row>
    <row r="35391" spans="1:3" x14ac:dyDescent="0.35">
      <c r="A35391">
        <v>2151500</v>
      </c>
      <c r="B35391">
        <v>2023</v>
      </c>
      <c r="C35391" s="1" t="s">
        <v>9</v>
      </c>
    </row>
    <row r="35392" spans="1:3" x14ac:dyDescent="0.35">
      <c r="A35392">
        <v>2151600</v>
      </c>
      <c r="B35392">
        <v>2018</v>
      </c>
      <c r="C35392" s="1" t="s">
        <v>9</v>
      </c>
    </row>
    <row r="35393" spans="1:3" x14ac:dyDescent="0.35">
      <c r="A35393">
        <v>2151700</v>
      </c>
      <c r="B35393">
        <v>2023</v>
      </c>
      <c r="C35393" s="1" t="s">
        <v>9</v>
      </c>
    </row>
    <row r="35394" spans="1:3" x14ac:dyDescent="0.35">
      <c r="A35394">
        <v>2151800</v>
      </c>
      <c r="B35394">
        <v>2023</v>
      </c>
      <c r="C35394" s="1" t="s">
        <v>9</v>
      </c>
    </row>
    <row r="35395" spans="1:3" x14ac:dyDescent="0.35">
      <c r="A35395">
        <v>2151900</v>
      </c>
      <c r="B35395">
        <v>2023</v>
      </c>
      <c r="C35395" s="1" t="s">
        <v>9</v>
      </c>
    </row>
    <row r="35396" spans="1:3" x14ac:dyDescent="0.35">
      <c r="A35396">
        <v>2152000</v>
      </c>
      <c r="B35396">
        <v>2023</v>
      </c>
      <c r="C35396" s="1" t="s">
        <v>9</v>
      </c>
    </row>
    <row r="35397" spans="1:3" x14ac:dyDescent="0.35">
      <c r="A35397">
        <v>2152100</v>
      </c>
      <c r="B35397">
        <v>2023</v>
      </c>
      <c r="C35397" s="1" t="s">
        <v>9</v>
      </c>
    </row>
    <row r="35398" spans="1:3" x14ac:dyDescent="0.35">
      <c r="A35398">
        <v>2152200</v>
      </c>
      <c r="B35398">
        <v>2006</v>
      </c>
      <c r="C35398" s="1" t="s">
        <v>9</v>
      </c>
    </row>
    <row r="35399" spans="1:3" x14ac:dyDescent="0.35">
      <c r="A35399">
        <v>2152201</v>
      </c>
      <c r="B35399">
        <v>2023</v>
      </c>
      <c r="C35399" s="1" t="s">
        <v>9</v>
      </c>
    </row>
    <row r="35400" spans="1:3" x14ac:dyDescent="0.35">
      <c r="A35400">
        <v>2152202</v>
      </c>
      <c r="B35400">
        <v>2023</v>
      </c>
      <c r="C35400" s="1" t="s">
        <v>9</v>
      </c>
    </row>
    <row r="35401" spans="1:3" x14ac:dyDescent="0.35">
      <c r="A35401">
        <v>2152300</v>
      </c>
      <c r="B35401">
        <v>2006</v>
      </c>
      <c r="C35401" s="1" t="s">
        <v>9</v>
      </c>
    </row>
    <row r="35402" spans="1:3" x14ac:dyDescent="0.35">
      <c r="A35402">
        <v>2152301</v>
      </c>
      <c r="B35402">
        <v>2023</v>
      </c>
      <c r="C35402" s="1" t="s">
        <v>9</v>
      </c>
    </row>
    <row r="35403" spans="1:3" x14ac:dyDescent="0.35">
      <c r="A35403">
        <v>2152302</v>
      </c>
      <c r="B35403">
        <v>2023</v>
      </c>
      <c r="C35403" s="1" t="s">
        <v>9</v>
      </c>
    </row>
    <row r="35404" spans="1:3" x14ac:dyDescent="0.35">
      <c r="A35404">
        <v>2152401</v>
      </c>
      <c r="B35404">
        <v>2023</v>
      </c>
      <c r="C35404" s="1" t="s">
        <v>9</v>
      </c>
    </row>
    <row r="35405" spans="1:3" x14ac:dyDescent="0.35">
      <c r="A35405">
        <v>2152402</v>
      </c>
      <c r="B35405">
        <v>2023</v>
      </c>
      <c r="C35405" s="1" t="s">
        <v>9</v>
      </c>
    </row>
    <row r="35406" spans="1:3" x14ac:dyDescent="0.35">
      <c r="A35406">
        <v>2152501</v>
      </c>
      <c r="B35406">
        <v>2023</v>
      </c>
      <c r="C35406" s="1" t="s">
        <v>9</v>
      </c>
    </row>
    <row r="35407" spans="1:3" x14ac:dyDescent="0.35">
      <c r="A35407">
        <v>2152502</v>
      </c>
      <c r="B35407">
        <v>2023</v>
      </c>
      <c r="C35407" s="1" t="s">
        <v>9</v>
      </c>
    </row>
    <row r="35408" spans="1:3" x14ac:dyDescent="0.35">
      <c r="A35408">
        <v>2152600</v>
      </c>
      <c r="B35408">
        <v>2023</v>
      </c>
      <c r="C35408" s="1" t="s">
        <v>9</v>
      </c>
    </row>
    <row r="35409" spans="1:3" x14ac:dyDescent="0.35">
      <c r="A35409">
        <v>2152700</v>
      </c>
      <c r="B35409">
        <v>2023</v>
      </c>
      <c r="C35409" s="1" t="s">
        <v>9</v>
      </c>
    </row>
    <row r="35410" spans="1:3" x14ac:dyDescent="0.35">
      <c r="A35410">
        <v>2152800</v>
      </c>
      <c r="B35410">
        <v>2023</v>
      </c>
      <c r="C35410" s="1" t="s">
        <v>9</v>
      </c>
    </row>
    <row r="35411" spans="1:3" x14ac:dyDescent="0.35">
      <c r="A35411">
        <v>2152900</v>
      </c>
      <c r="B35411">
        <v>2023</v>
      </c>
      <c r="C35411" s="1" t="s">
        <v>9</v>
      </c>
    </row>
    <row r="35412" spans="1:3" x14ac:dyDescent="0.35">
      <c r="A35412">
        <v>2153000</v>
      </c>
      <c r="B35412">
        <v>2023</v>
      </c>
      <c r="C35412" s="1" t="s">
        <v>9</v>
      </c>
    </row>
    <row r="35413" spans="1:3" x14ac:dyDescent="0.35">
      <c r="A35413">
        <v>2153100</v>
      </c>
      <c r="B35413">
        <v>2023</v>
      </c>
      <c r="C35413" s="1" t="s">
        <v>9</v>
      </c>
    </row>
    <row r="35414" spans="1:3" x14ac:dyDescent="0.35">
      <c r="A35414">
        <v>2153200</v>
      </c>
      <c r="B35414">
        <v>2023</v>
      </c>
      <c r="C35414" s="1" t="s">
        <v>9</v>
      </c>
    </row>
    <row r="35415" spans="1:3" x14ac:dyDescent="0.35">
      <c r="A35415">
        <v>2153300</v>
      </c>
      <c r="B35415">
        <v>2023</v>
      </c>
      <c r="C35415" s="1" t="s">
        <v>9</v>
      </c>
    </row>
    <row r="35416" spans="1:3" x14ac:dyDescent="0.35">
      <c r="A35416">
        <v>2153400</v>
      </c>
      <c r="B35416">
        <v>2023</v>
      </c>
      <c r="C35416" s="1" t="s">
        <v>9</v>
      </c>
    </row>
    <row r="35417" spans="1:3" x14ac:dyDescent="0.35">
      <c r="A35417">
        <v>2153500</v>
      </c>
      <c r="B35417">
        <v>2006</v>
      </c>
      <c r="C35417" s="1" t="s">
        <v>9</v>
      </c>
    </row>
    <row r="35418" spans="1:3" x14ac:dyDescent="0.35">
      <c r="A35418">
        <v>2153501</v>
      </c>
      <c r="B35418">
        <v>2023</v>
      </c>
      <c r="C35418" s="1" t="s">
        <v>9</v>
      </c>
    </row>
    <row r="35419" spans="1:3" x14ac:dyDescent="0.35">
      <c r="A35419">
        <v>2153502</v>
      </c>
      <c r="B35419">
        <v>2023</v>
      </c>
      <c r="C35419" s="1" t="s">
        <v>9</v>
      </c>
    </row>
    <row r="35420" spans="1:3" x14ac:dyDescent="0.35">
      <c r="A35420">
        <v>2153601</v>
      </c>
      <c r="B35420">
        <v>2023</v>
      </c>
      <c r="C35420" s="1" t="s">
        <v>9</v>
      </c>
    </row>
    <row r="35421" spans="1:3" x14ac:dyDescent="0.35">
      <c r="A35421">
        <v>2153602</v>
      </c>
      <c r="B35421">
        <v>2006</v>
      </c>
      <c r="C35421" s="1" t="s">
        <v>9</v>
      </c>
    </row>
    <row r="35422" spans="1:3" x14ac:dyDescent="0.35">
      <c r="A35422">
        <v>2153603</v>
      </c>
      <c r="B35422">
        <v>2023</v>
      </c>
      <c r="C35422" s="1" t="s">
        <v>9</v>
      </c>
    </row>
    <row r="35423" spans="1:3" x14ac:dyDescent="0.35">
      <c r="A35423">
        <v>2153604</v>
      </c>
      <c r="B35423">
        <v>2023</v>
      </c>
      <c r="C35423" s="1" t="s">
        <v>9</v>
      </c>
    </row>
    <row r="35424" spans="1:3" x14ac:dyDescent="0.35">
      <c r="A35424">
        <v>2153605</v>
      </c>
      <c r="B35424">
        <v>2023</v>
      </c>
      <c r="C35424" s="1" t="s">
        <v>9</v>
      </c>
    </row>
    <row r="35425" spans="1:3" x14ac:dyDescent="0.35">
      <c r="A35425">
        <v>2153700</v>
      </c>
      <c r="B35425">
        <v>2006</v>
      </c>
      <c r="C35425" s="1" t="s">
        <v>9</v>
      </c>
    </row>
    <row r="35426" spans="1:3" x14ac:dyDescent="0.35">
      <c r="A35426">
        <v>2153701</v>
      </c>
      <c r="B35426">
        <v>2023</v>
      </c>
      <c r="C35426" s="1" t="s">
        <v>9</v>
      </c>
    </row>
    <row r="35427" spans="1:3" x14ac:dyDescent="0.35">
      <c r="A35427">
        <v>2153702</v>
      </c>
      <c r="B35427">
        <v>2023</v>
      </c>
      <c r="C35427" s="1" t="s">
        <v>9</v>
      </c>
    </row>
    <row r="35428" spans="1:3" x14ac:dyDescent="0.35">
      <c r="A35428">
        <v>2153800</v>
      </c>
      <c r="B35428">
        <v>2023</v>
      </c>
      <c r="C35428" s="1" t="s">
        <v>9</v>
      </c>
    </row>
    <row r="35429" spans="1:3" x14ac:dyDescent="0.35">
      <c r="A35429">
        <v>2153900</v>
      </c>
      <c r="B35429">
        <v>2023</v>
      </c>
      <c r="C35429" s="1" t="s">
        <v>9</v>
      </c>
    </row>
    <row r="35430" spans="1:3" x14ac:dyDescent="0.35">
      <c r="A35430">
        <v>2154000</v>
      </c>
      <c r="B35430">
        <v>2023</v>
      </c>
      <c r="C35430" s="1" t="s">
        <v>9</v>
      </c>
    </row>
    <row r="35431" spans="1:3" x14ac:dyDescent="0.35">
      <c r="A35431">
        <v>2154100</v>
      </c>
      <c r="B35431">
        <v>2023</v>
      </c>
      <c r="C35431" s="1" t="s">
        <v>9</v>
      </c>
    </row>
    <row r="35432" spans="1:3" x14ac:dyDescent="0.35">
      <c r="A35432">
        <v>2154200</v>
      </c>
      <c r="B35432">
        <v>2023</v>
      </c>
      <c r="C35432" s="1" t="s">
        <v>9</v>
      </c>
    </row>
    <row r="35433" spans="1:3" x14ac:dyDescent="0.35">
      <c r="A35433">
        <v>2154300</v>
      </c>
      <c r="B35433">
        <v>2023</v>
      </c>
      <c r="C35433" s="1" t="s">
        <v>9</v>
      </c>
    </row>
    <row r="35434" spans="1:3" x14ac:dyDescent="0.35">
      <c r="A35434">
        <v>2154400</v>
      </c>
      <c r="B35434">
        <v>2023</v>
      </c>
      <c r="C35434" s="1" t="s">
        <v>9</v>
      </c>
    </row>
    <row r="35435" spans="1:3" x14ac:dyDescent="0.35">
      <c r="A35435">
        <v>2154500</v>
      </c>
      <c r="B35435">
        <v>2023</v>
      </c>
      <c r="C35435" s="1" t="s">
        <v>9</v>
      </c>
    </row>
    <row r="35436" spans="1:3" x14ac:dyDescent="0.35">
      <c r="A35436">
        <v>2154600</v>
      </c>
      <c r="B35436">
        <v>2023</v>
      </c>
      <c r="C35436" s="1" t="s">
        <v>9</v>
      </c>
    </row>
    <row r="35437" spans="1:3" x14ac:dyDescent="0.35">
      <c r="A35437">
        <v>2154700</v>
      </c>
      <c r="B35437">
        <v>2006</v>
      </c>
      <c r="C35437" s="1" t="s">
        <v>9</v>
      </c>
    </row>
    <row r="35438" spans="1:3" x14ac:dyDescent="0.35">
      <c r="A35438">
        <v>2154701</v>
      </c>
      <c r="B35438">
        <v>2023</v>
      </c>
      <c r="C35438" s="1" t="s">
        <v>9</v>
      </c>
    </row>
    <row r="35439" spans="1:3" x14ac:dyDescent="0.35">
      <c r="A35439">
        <v>2154702</v>
      </c>
      <c r="B35439">
        <v>2023</v>
      </c>
      <c r="C35439" s="1" t="s">
        <v>9</v>
      </c>
    </row>
    <row r="35440" spans="1:3" x14ac:dyDescent="0.35">
      <c r="A35440">
        <v>2154800</v>
      </c>
      <c r="B35440">
        <v>2023</v>
      </c>
      <c r="C35440" s="1" t="s">
        <v>9</v>
      </c>
    </row>
    <row r="35441" spans="1:3" x14ac:dyDescent="0.35">
      <c r="A35441">
        <v>2154900</v>
      </c>
      <c r="B35441">
        <v>2023</v>
      </c>
      <c r="C35441" s="1" t="s">
        <v>9</v>
      </c>
    </row>
    <row r="35442" spans="1:3" x14ac:dyDescent="0.35">
      <c r="A35442">
        <v>2155000</v>
      </c>
      <c r="B35442">
        <v>2023</v>
      </c>
      <c r="C35442" s="1" t="s">
        <v>9</v>
      </c>
    </row>
    <row r="35443" spans="1:3" x14ac:dyDescent="0.35">
      <c r="A35443">
        <v>2155100</v>
      </c>
      <c r="B35443">
        <v>2023</v>
      </c>
      <c r="C35443" s="1" t="s">
        <v>9</v>
      </c>
    </row>
    <row r="35444" spans="1:3" x14ac:dyDescent="0.35">
      <c r="A35444">
        <v>2155200</v>
      </c>
      <c r="B35444">
        <v>2023</v>
      </c>
      <c r="C35444" s="1" t="s">
        <v>9</v>
      </c>
    </row>
    <row r="35445" spans="1:3" x14ac:dyDescent="0.35">
      <c r="A35445">
        <v>2155300</v>
      </c>
      <c r="B35445">
        <v>2023</v>
      </c>
      <c r="C35445" s="1" t="s">
        <v>9</v>
      </c>
    </row>
    <row r="35446" spans="1:3" x14ac:dyDescent="0.35">
      <c r="A35446">
        <v>2155400</v>
      </c>
      <c r="B35446">
        <v>2023</v>
      </c>
      <c r="C35446" s="1" t="s">
        <v>9</v>
      </c>
    </row>
    <row r="35447" spans="1:3" x14ac:dyDescent="0.35">
      <c r="A35447">
        <v>2155500</v>
      </c>
      <c r="B35447">
        <v>2023</v>
      </c>
      <c r="C35447" s="1" t="s">
        <v>9</v>
      </c>
    </row>
    <row r="35448" spans="1:3" x14ac:dyDescent="0.35">
      <c r="A35448">
        <v>2155600</v>
      </c>
      <c r="B35448">
        <v>2023</v>
      </c>
      <c r="C35448" s="1" t="s">
        <v>9</v>
      </c>
    </row>
    <row r="35449" spans="1:3" x14ac:dyDescent="0.35">
      <c r="A35449">
        <v>2155700</v>
      </c>
      <c r="B35449">
        <v>2023</v>
      </c>
      <c r="C35449" s="1" t="s">
        <v>9</v>
      </c>
    </row>
    <row r="35450" spans="1:3" x14ac:dyDescent="0.35">
      <c r="A35450">
        <v>2155800</v>
      </c>
      <c r="B35450">
        <v>2023</v>
      </c>
      <c r="C35450" s="1" t="s">
        <v>9</v>
      </c>
    </row>
    <row r="35451" spans="1:3" x14ac:dyDescent="0.35">
      <c r="A35451">
        <v>2155900</v>
      </c>
      <c r="B35451">
        <v>2023</v>
      </c>
      <c r="C35451" s="1" t="s">
        <v>9</v>
      </c>
    </row>
    <row r="35452" spans="1:3" x14ac:dyDescent="0.35">
      <c r="A35452">
        <v>2156000</v>
      </c>
      <c r="B35452">
        <v>2023</v>
      </c>
      <c r="C35452" s="1" t="s">
        <v>9</v>
      </c>
    </row>
    <row r="35453" spans="1:3" x14ac:dyDescent="0.35">
      <c r="A35453">
        <v>2156100</v>
      </c>
      <c r="B35453">
        <v>2023</v>
      </c>
      <c r="C35453" s="1" t="s">
        <v>9</v>
      </c>
    </row>
    <row r="35454" spans="1:3" x14ac:dyDescent="0.35">
      <c r="A35454">
        <v>2156200</v>
      </c>
      <c r="B35454">
        <v>2023</v>
      </c>
      <c r="C35454" s="1" t="s">
        <v>9</v>
      </c>
    </row>
    <row r="35455" spans="1:3" x14ac:dyDescent="0.35">
      <c r="A35455">
        <v>2156300</v>
      </c>
      <c r="B35455">
        <v>2023</v>
      </c>
      <c r="C35455" s="1" t="s">
        <v>9</v>
      </c>
    </row>
    <row r="35456" spans="1:3" x14ac:dyDescent="0.35">
      <c r="A35456">
        <v>2156400</v>
      </c>
      <c r="B35456">
        <v>2023</v>
      </c>
      <c r="C35456" s="1" t="s">
        <v>9</v>
      </c>
    </row>
    <row r="35457" spans="1:3" x14ac:dyDescent="0.35">
      <c r="A35457">
        <v>2156500</v>
      </c>
      <c r="B35457">
        <v>2023</v>
      </c>
      <c r="C35457" s="1" t="s">
        <v>9</v>
      </c>
    </row>
    <row r="35458" spans="1:3" x14ac:dyDescent="0.35">
      <c r="A35458">
        <v>2156600</v>
      </c>
      <c r="B35458">
        <v>2023</v>
      </c>
      <c r="C35458" s="1" t="s">
        <v>9</v>
      </c>
    </row>
    <row r="35459" spans="1:3" x14ac:dyDescent="0.35">
      <c r="A35459">
        <v>2156700</v>
      </c>
      <c r="B35459">
        <v>2023</v>
      </c>
      <c r="C35459" s="1" t="s">
        <v>9</v>
      </c>
    </row>
    <row r="35460" spans="1:3" x14ac:dyDescent="0.35">
      <c r="A35460">
        <v>2156800</v>
      </c>
      <c r="B35460">
        <v>2006</v>
      </c>
      <c r="C35460" s="1" t="s">
        <v>9</v>
      </c>
    </row>
    <row r="35461" spans="1:3" x14ac:dyDescent="0.35">
      <c r="A35461">
        <v>2156801</v>
      </c>
      <c r="B35461">
        <v>2023</v>
      </c>
      <c r="C35461" s="1" t="s">
        <v>9</v>
      </c>
    </row>
    <row r="35462" spans="1:3" x14ac:dyDescent="0.35">
      <c r="A35462">
        <v>2156802</v>
      </c>
      <c r="B35462">
        <v>2023</v>
      </c>
      <c r="C35462" s="1" t="s">
        <v>9</v>
      </c>
    </row>
    <row r="35463" spans="1:3" x14ac:dyDescent="0.35">
      <c r="A35463">
        <v>2156900</v>
      </c>
      <c r="B35463">
        <v>2001</v>
      </c>
      <c r="C35463" s="1" t="s">
        <v>9</v>
      </c>
    </row>
    <row r="35464" spans="1:3" x14ac:dyDescent="0.35">
      <c r="A35464">
        <v>2156901</v>
      </c>
      <c r="B35464">
        <v>2023</v>
      </c>
      <c r="C35464" s="1" t="s">
        <v>9</v>
      </c>
    </row>
    <row r="35465" spans="1:3" x14ac:dyDescent="0.35">
      <c r="A35465">
        <v>2156902</v>
      </c>
      <c r="B35465">
        <v>2023</v>
      </c>
      <c r="C35465" s="1" t="s">
        <v>9</v>
      </c>
    </row>
    <row r="35466" spans="1:3" x14ac:dyDescent="0.35">
      <c r="A35466">
        <v>2157000</v>
      </c>
      <c r="B35466">
        <v>2023</v>
      </c>
      <c r="C35466" s="1" t="s">
        <v>9</v>
      </c>
    </row>
    <row r="35467" spans="1:3" x14ac:dyDescent="0.35">
      <c r="A35467">
        <v>2157100</v>
      </c>
      <c r="B35467">
        <v>2006</v>
      </c>
      <c r="C35467" s="1" t="s">
        <v>9</v>
      </c>
    </row>
    <row r="35468" spans="1:3" x14ac:dyDescent="0.35">
      <c r="A35468">
        <v>2157101</v>
      </c>
      <c r="B35468">
        <v>2023</v>
      </c>
      <c r="C35468" s="1" t="s">
        <v>9</v>
      </c>
    </row>
    <row r="35469" spans="1:3" x14ac:dyDescent="0.35">
      <c r="A35469">
        <v>2157102</v>
      </c>
      <c r="B35469">
        <v>2023</v>
      </c>
      <c r="C35469" s="1" t="s">
        <v>9</v>
      </c>
    </row>
    <row r="35470" spans="1:3" x14ac:dyDescent="0.35">
      <c r="A35470">
        <v>2157200</v>
      </c>
      <c r="B35470">
        <v>2023</v>
      </c>
      <c r="C35470" s="1" t="s">
        <v>9</v>
      </c>
    </row>
    <row r="35471" spans="1:3" x14ac:dyDescent="0.35">
      <c r="A35471">
        <v>2157300</v>
      </c>
      <c r="B35471">
        <v>2023</v>
      </c>
      <c r="C35471" s="1" t="s">
        <v>9</v>
      </c>
    </row>
    <row r="35472" spans="1:3" x14ac:dyDescent="0.35">
      <c r="A35472">
        <v>2157400</v>
      </c>
      <c r="B35472">
        <v>2023</v>
      </c>
      <c r="C35472" s="1" t="s">
        <v>9</v>
      </c>
    </row>
    <row r="35473" spans="1:3" x14ac:dyDescent="0.35">
      <c r="A35473">
        <v>2157500</v>
      </c>
      <c r="B35473">
        <v>2018</v>
      </c>
      <c r="C35473" s="1" t="s">
        <v>9</v>
      </c>
    </row>
    <row r="35474" spans="1:3" x14ac:dyDescent="0.35">
      <c r="A35474">
        <v>2157600</v>
      </c>
      <c r="B35474">
        <v>2023</v>
      </c>
      <c r="C35474" s="1" t="s">
        <v>9</v>
      </c>
    </row>
    <row r="35475" spans="1:3" x14ac:dyDescent="0.35">
      <c r="A35475">
        <v>2157701</v>
      </c>
      <c r="B35475">
        <v>2023</v>
      </c>
      <c r="C35475" s="1" t="s">
        <v>9</v>
      </c>
    </row>
    <row r="35476" spans="1:3" x14ac:dyDescent="0.35">
      <c r="A35476">
        <v>2157702</v>
      </c>
      <c r="B35476">
        <v>2023</v>
      </c>
      <c r="C35476" s="1" t="s">
        <v>9</v>
      </c>
    </row>
    <row r="35477" spans="1:3" x14ac:dyDescent="0.35">
      <c r="A35477">
        <v>2157800</v>
      </c>
      <c r="B35477">
        <v>2023</v>
      </c>
      <c r="C35477" s="1" t="s">
        <v>9</v>
      </c>
    </row>
    <row r="35478" spans="1:3" x14ac:dyDescent="0.35">
      <c r="A35478">
        <v>2157900</v>
      </c>
      <c r="B35478">
        <v>2013</v>
      </c>
      <c r="C35478" s="1" t="s">
        <v>9</v>
      </c>
    </row>
    <row r="35479" spans="1:3" x14ac:dyDescent="0.35">
      <c r="A35479">
        <v>2158000</v>
      </c>
      <c r="B35479">
        <v>2023</v>
      </c>
      <c r="C35479" s="1" t="s">
        <v>9</v>
      </c>
    </row>
    <row r="35480" spans="1:3" x14ac:dyDescent="0.35">
      <c r="A35480">
        <v>2158100</v>
      </c>
      <c r="B35480">
        <v>2018</v>
      </c>
      <c r="C35480" s="1" t="s">
        <v>9</v>
      </c>
    </row>
    <row r="35481" spans="1:3" x14ac:dyDescent="0.35">
      <c r="A35481">
        <v>2158200</v>
      </c>
      <c r="B35481">
        <v>2023</v>
      </c>
      <c r="C35481" s="1" t="s">
        <v>9</v>
      </c>
    </row>
    <row r="35482" spans="1:3" x14ac:dyDescent="0.35">
      <c r="A35482">
        <v>2158300</v>
      </c>
      <c r="B35482">
        <v>2023</v>
      </c>
      <c r="C35482" s="1" t="s">
        <v>9</v>
      </c>
    </row>
    <row r="35483" spans="1:3" x14ac:dyDescent="0.35">
      <c r="A35483">
        <v>2158400</v>
      </c>
      <c r="B35483">
        <v>2023</v>
      </c>
      <c r="C35483" s="1" t="s">
        <v>9</v>
      </c>
    </row>
    <row r="35484" spans="1:3" x14ac:dyDescent="0.35">
      <c r="A35484">
        <v>2158500</v>
      </c>
      <c r="B35484">
        <v>2023</v>
      </c>
      <c r="C35484" s="1" t="s">
        <v>9</v>
      </c>
    </row>
    <row r="35485" spans="1:3" x14ac:dyDescent="0.35">
      <c r="A35485">
        <v>2158600</v>
      </c>
      <c r="B35485">
        <v>2018</v>
      </c>
      <c r="C35485" s="1" t="s">
        <v>9</v>
      </c>
    </row>
    <row r="35486" spans="1:3" x14ac:dyDescent="0.35">
      <c r="A35486">
        <v>2158700</v>
      </c>
      <c r="B35486">
        <v>2018</v>
      </c>
      <c r="C35486" s="1" t="s">
        <v>9</v>
      </c>
    </row>
    <row r="35487" spans="1:3" x14ac:dyDescent="0.35">
      <c r="A35487">
        <v>2158800</v>
      </c>
      <c r="B35487">
        <v>2023</v>
      </c>
      <c r="C35487" s="1" t="s">
        <v>9</v>
      </c>
    </row>
    <row r="35488" spans="1:3" x14ac:dyDescent="0.35">
      <c r="A35488">
        <v>2158900</v>
      </c>
      <c r="B35488">
        <v>2023</v>
      </c>
      <c r="C35488" s="1" t="s">
        <v>9</v>
      </c>
    </row>
    <row r="35489" spans="1:3" x14ac:dyDescent="0.35">
      <c r="A35489">
        <v>2159000</v>
      </c>
      <c r="B35489">
        <v>2023</v>
      </c>
      <c r="C35489" s="1" t="s">
        <v>9</v>
      </c>
    </row>
    <row r="35490" spans="1:3" x14ac:dyDescent="0.35">
      <c r="A35490">
        <v>2159100</v>
      </c>
      <c r="B35490">
        <v>2023</v>
      </c>
      <c r="C35490" s="1" t="s">
        <v>9</v>
      </c>
    </row>
    <row r="35491" spans="1:3" x14ac:dyDescent="0.35">
      <c r="A35491">
        <v>2159200</v>
      </c>
      <c r="B35491">
        <v>2006</v>
      </c>
      <c r="C35491" s="1" t="s">
        <v>9</v>
      </c>
    </row>
    <row r="35492" spans="1:3" x14ac:dyDescent="0.35">
      <c r="A35492">
        <v>2159201</v>
      </c>
      <c r="B35492">
        <v>2023</v>
      </c>
      <c r="C35492" s="1" t="s">
        <v>9</v>
      </c>
    </row>
    <row r="35493" spans="1:3" x14ac:dyDescent="0.35">
      <c r="A35493">
        <v>2159202</v>
      </c>
      <c r="B35493">
        <v>2023</v>
      </c>
      <c r="C35493" s="1" t="s">
        <v>9</v>
      </c>
    </row>
    <row r="35494" spans="1:3" x14ac:dyDescent="0.35">
      <c r="A35494">
        <v>2159203</v>
      </c>
      <c r="B35494">
        <v>2023</v>
      </c>
      <c r="C35494" s="1" t="s">
        <v>9</v>
      </c>
    </row>
    <row r="35495" spans="1:3" x14ac:dyDescent="0.35">
      <c r="A35495">
        <v>2159204</v>
      </c>
      <c r="B35495">
        <v>2023</v>
      </c>
      <c r="C35495" s="1" t="s">
        <v>9</v>
      </c>
    </row>
    <row r="35496" spans="1:3" x14ac:dyDescent="0.35">
      <c r="A35496">
        <v>2159300</v>
      </c>
      <c r="B35496">
        <v>2023</v>
      </c>
      <c r="C35496" s="1" t="s">
        <v>9</v>
      </c>
    </row>
    <row r="35497" spans="1:3" x14ac:dyDescent="0.35">
      <c r="A35497">
        <v>2159400</v>
      </c>
      <c r="B35497">
        <v>2023</v>
      </c>
      <c r="C35497" s="1" t="s">
        <v>9</v>
      </c>
    </row>
    <row r="35498" spans="1:3" x14ac:dyDescent="0.35">
      <c r="A35498">
        <v>2159500</v>
      </c>
      <c r="B35498">
        <v>2023</v>
      </c>
      <c r="C35498" s="1" t="s">
        <v>9</v>
      </c>
    </row>
    <row r="35499" spans="1:3" x14ac:dyDescent="0.35">
      <c r="A35499">
        <v>2159600</v>
      </c>
      <c r="B35499">
        <v>2006</v>
      </c>
      <c r="C35499" s="1" t="s">
        <v>9</v>
      </c>
    </row>
    <row r="35500" spans="1:3" x14ac:dyDescent="0.35">
      <c r="A35500">
        <v>2159601</v>
      </c>
      <c r="B35500">
        <v>2023</v>
      </c>
      <c r="C35500" s="1" t="s">
        <v>9</v>
      </c>
    </row>
    <row r="35501" spans="1:3" x14ac:dyDescent="0.35">
      <c r="A35501">
        <v>2159602</v>
      </c>
      <c r="B35501">
        <v>2023</v>
      </c>
      <c r="C35501" s="1" t="s">
        <v>9</v>
      </c>
    </row>
    <row r="35502" spans="1:3" x14ac:dyDescent="0.35">
      <c r="A35502">
        <v>2159603</v>
      </c>
      <c r="B35502">
        <v>2023</v>
      </c>
      <c r="C35502" s="1" t="s">
        <v>9</v>
      </c>
    </row>
    <row r="35503" spans="1:3" x14ac:dyDescent="0.35">
      <c r="A35503">
        <v>2159604</v>
      </c>
      <c r="B35503">
        <v>2023</v>
      </c>
      <c r="C35503" s="1" t="s">
        <v>9</v>
      </c>
    </row>
    <row r="35504" spans="1:3" x14ac:dyDescent="0.35">
      <c r="A35504">
        <v>2159605</v>
      </c>
      <c r="B35504">
        <v>2023</v>
      </c>
      <c r="C35504" s="1" t="s">
        <v>9</v>
      </c>
    </row>
    <row r="35505" spans="1:3" x14ac:dyDescent="0.35">
      <c r="A35505">
        <v>2159606</v>
      </c>
      <c r="B35505">
        <v>2023</v>
      </c>
      <c r="C35505" s="1" t="s">
        <v>9</v>
      </c>
    </row>
    <row r="35506" spans="1:3" x14ac:dyDescent="0.35">
      <c r="A35506">
        <v>2159700</v>
      </c>
      <c r="B35506">
        <v>2023</v>
      </c>
      <c r="C35506" s="1" t="s">
        <v>9</v>
      </c>
    </row>
    <row r="35507" spans="1:3" x14ac:dyDescent="0.35">
      <c r="A35507">
        <v>2159800</v>
      </c>
      <c r="B35507">
        <v>2006</v>
      </c>
      <c r="C35507" s="1" t="s">
        <v>9</v>
      </c>
    </row>
    <row r="35508" spans="1:3" x14ac:dyDescent="0.35">
      <c r="A35508">
        <v>2159801</v>
      </c>
      <c r="B35508">
        <v>2023</v>
      </c>
      <c r="C35508" s="1" t="s">
        <v>9</v>
      </c>
    </row>
    <row r="35509" spans="1:3" x14ac:dyDescent="0.35">
      <c r="A35509">
        <v>2159802</v>
      </c>
      <c r="B35509">
        <v>2023</v>
      </c>
      <c r="C35509" s="1" t="s">
        <v>9</v>
      </c>
    </row>
    <row r="35510" spans="1:3" x14ac:dyDescent="0.35">
      <c r="A35510">
        <v>2159900</v>
      </c>
      <c r="B35510">
        <v>2023</v>
      </c>
      <c r="C35510" s="1" t="s">
        <v>9</v>
      </c>
    </row>
    <row r="35511" spans="1:3" x14ac:dyDescent="0.35">
      <c r="A35511">
        <v>2160000</v>
      </c>
      <c r="B35511">
        <v>2023</v>
      </c>
      <c r="C35511" s="1" t="s">
        <v>9</v>
      </c>
    </row>
    <row r="35512" spans="1:3" x14ac:dyDescent="0.35">
      <c r="A35512">
        <v>2160101</v>
      </c>
      <c r="B35512">
        <v>2013</v>
      </c>
      <c r="C35512" s="1" t="s">
        <v>9</v>
      </c>
    </row>
    <row r="35513" spans="1:3" x14ac:dyDescent="0.35">
      <c r="A35513">
        <v>2160102</v>
      </c>
      <c r="B35513">
        <v>2023</v>
      </c>
      <c r="C35513" s="1" t="s">
        <v>9</v>
      </c>
    </row>
    <row r="35514" spans="1:3" x14ac:dyDescent="0.35">
      <c r="A35514">
        <v>2160200</v>
      </c>
      <c r="B35514">
        <v>2023</v>
      </c>
      <c r="C35514" s="1" t="s">
        <v>9</v>
      </c>
    </row>
    <row r="35515" spans="1:3" x14ac:dyDescent="0.35">
      <c r="A35515">
        <v>2160300</v>
      </c>
      <c r="B35515">
        <v>2001</v>
      </c>
      <c r="C35515" s="1" t="s">
        <v>9</v>
      </c>
    </row>
    <row r="35516" spans="1:3" x14ac:dyDescent="0.35">
      <c r="A35516">
        <v>2160301</v>
      </c>
      <c r="B35516">
        <v>2023</v>
      </c>
      <c r="C35516" s="1" t="s">
        <v>9</v>
      </c>
    </row>
    <row r="35517" spans="1:3" x14ac:dyDescent="0.35">
      <c r="A35517">
        <v>2160302</v>
      </c>
      <c r="B35517">
        <v>2023</v>
      </c>
      <c r="C35517" s="1" t="s">
        <v>9</v>
      </c>
    </row>
    <row r="35518" spans="1:3" x14ac:dyDescent="0.35">
      <c r="A35518">
        <v>2160303</v>
      </c>
      <c r="B35518">
        <v>2023</v>
      </c>
      <c r="C35518" s="1" t="s">
        <v>9</v>
      </c>
    </row>
    <row r="35519" spans="1:3" x14ac:dyDescent="0.35">
      <c r="A35519">
        <v>2160400</v>
      </c>
      <c r="B35519">
        <v>2023</v>
      </c>
      <c r="C35519" s="1" t="s">
        <v>9</v>
      </c>
    </row>
    <row r="35520" spans="1:3" x14ac:dyDescent="0.35">
      <c r="A35520">
        <v>2160500</v>
      </c>
      <c r="B35520">
        <v>2023</v>
      </c>
      <c r="C35520" s="1" t="s">
        <v>9</v>
      </c>
    </row>
    <row r="35521" spans="1:3" x14ac:dyDescent="0.35">
      <c r="A35521">
        <v>2160600</v>
      </c>
      <c r="B35521">
        <v>2023</v>
      </c>
      <c r="C35521" s="1" t="s">
        <v>9</v>
      </c>
    </row>
    <row r="35522" spans="1:3" x14ac:dyDescent="0.35">
      <c r="A35522">
        <v>2160700</v>
      </c>
      <c r="B35522">
        <v>2023</v>
      </c>
      <c r="C35522" s="1" t="s">
        <v>9</v>
      </c>
    </row>
    <row r="35523" spans="1:3" x14ac:dyDescent="0.35">
      <c r="A35523">
        <v>2160800</v>
      </c>
      <c r="B35523">
        <v>2001</v>
      </c>
      <c r="C35523" s="1" t="s">
        <v>9</v>
      </c>
    </row>
    <row r="35524" spans="1:3" x14ac:dyDescent="0.35">
      <c r="A35524">
        <v>2160801</v>
      </c>
      <c r="B35524">
        <v>2023</v>
      </c>
      <c r="C35524" s="1" t="s">
        <v>9</v>
      </c>
    </row>
    <row r="35525" spans="1:3" x14ac:dyDescent="0.35">
      <c r="A35525">
        <v>2160802</v>
      </c>
      <c r="B35525">
        <v>2023</v>
      </c>
      <c r="C35525" s="1" t="s">
        <v>9</v>
      </c>
    </row>
    <row r="35526" spans="1:3" x14ac:dyDescent="0.35">
      <c r="A35526">
        <v>2160900</v>
      </c>
      <c r="B35526">
        <v>2023</v>
      </c>
      <c r="C35526" s="1" t="s">
        <v>9</v>
      </c>
    </row>
    <row r="35527" spans="1:3" x14ac:dyDescent="0.35">
      <c r="A35527">
        <v>2161000</v>
      </c>
      <c r="B35527">
        <v>2023</v>
      </c>
      <c r="C35527" s="1" t="s">
        <v>9</v>
      </c>
    </row>
    <row r="35528" spans="1:3" x14ac:dyDescent="0.35">
      <c r="A35528">
        <v>2161100</v>
      </c>
      <c r="B35528">
        <v>2023</v>
      </c>
      <c r="C35528" s="1" t="s">
        <v>9</v>
      </c>
    </row>
    <row r="35529" spans="1:3" x14ac:dyDescent="0.35">
      <c r="A35529">
        <v>2161200</v>
      </c>
      <c r="B35529">
        <v>2001</v>
      </c>
      <c r="C35529" s="1" t="s">
        <v>9</v>
      </c>
    </row>
    <row r="35530" spans="1:3" x14ac:dyDescent="0.35">
      <c r="A35530">
        <v>2161201</v>
      </c>
      <c r="B35530">
        <v>2023</v>
      </c>
      <c r="C35530" s="1" t="s">
        <v>9</v>
      </c>
    </row>
    <row r="35531" spans="1:3" x14ac:dyDescent="0.35">
      <c r="A35531">
        <v>2161202</v>
      </c>
      <c r="B35531">
        <v>2023</v>
      </c>
      <c r="C35531" s="1" t="s">
        <v>9</v>
      </c>
    </row>
    <row r="35532" spans="1:3" x14ac:dyDescent="0.35">
      <c r="A35532">
        <v>2161300</v>
      </c>
      <c r="B35532">
        <v>2023</v>
      </c>
      <c r="C35532" s="1" t="s">
        <v>9</v>
      </c>
    </row>
    <row r="35533" spans="1:3" x14ac:dyDescent="0.35">
      <c r="A35533">
        <v>2161400</v>
      </c>
      <c r="B35533">
        <v>2023</v>
      </c>
      <c r="C35533" s="1" t="s">
        <v>9</v>
      </c>
    </row>
    <row r="35534" spans="1:3" x14ac:dyDescent="0.35">
      <c r="A35534">
        <v>2161500</v>
      </c>
      <c r="B35534">
        <v>2006</v>
      </c>
      <c r="C35534" s="1" t="s">
        <v>9</v>
      </c>
    </row>
    <row r="35535" spans="1:3" x14ac:dyDescent="0.35">
      <c r="A35535">
        <v>2161501</v>
      </c>
      <c r="B35535">
        <v>2023</v>
      </c>
      <c r="C35535" s="1" t="s">
        <v>9</v>
      </c>
    </row>
    <row r="35536" spans="1:3" x14ac:dyDescent="0.35">
      <c r="A35536">
        <v>2161502</v>
      </c>
      <c r="B35536">
        <v>2023</v>
      </c>
      <c r="C35536" s="1" t="s">
        <v>9</v>
      </c>
    </row>
    <row r="35537" spans="1:3" x14ac:dyDescent="0.35">
      <c r="A35537">
        <v>2161503</v>
      </c>
      <c r="B35537">
        <v>2023</v>
      </c>
      <c r="C35537" s="1" t="s">
        <v>9</v>
      </c>
    </row>
    <row r="35538" spans="1:3" x14ac:dyDescent="0.35">
      <c r="A35538">
        <v>2161600</v>
      </c>
      <c r="B35538">
        <v>2006</v>
      </c>
      <c r="C35538" s="1" t="s">
        <v>9</v>
      </c>
    </row>
    <row r="35539" spans="1:3" x14ac:dyDescent="0.35">
      <c r="A35539">
        <v>2161601</v>
      </c>
      <c r="B35539">
        <v>2023</v>
      </c>
      <c r="C35539" s="1" t="s">
        <v>9</v>
      </c>
    </row>
    <row r="35540" spans="1:3" x14ac:dyDescent="0.35">
      <c r="A35540">
        <v>2161602</v>
      </c>
      <c r="B35540">
        <v>2023</v>
      </c>
      <c r="C35540" s="1" t="s">
        <v>9</v>
      </c>
    </row>
    <row r="35541" spans="1:3" x14ac:dyDescent="0.35">
      <c r="A35541">
        <v>2161700</v>
      </c>
      <c r="B35541">
        <v>2023</v>
      </c>
      <c r="C35541" s="1" t="s">
        <v>9</v>
      </c>
    </row>
    <row r="35542" spans="1:3" x14ac:dyDescent="0.35">
      <c r="A35542">
        <v>2161800</v>
      </c>
      <c r="B35542">
        <v>2023</v>
      </c>
      <c r="C35542" s="1" t="s">
        <v>9</v>
      </c>
    </row>
    <row r="35543" spans="1:3" x14ac:dyDescent="0.35">
      <c r="A35543">
        <v>2161900</v>
      </c>
      <c r="B35543">
        <v>2023</v>
      </c>
      <c r="C35543" s="1" t="s">
        <v>9</v>
      </c>
    </row>
    <row r="35544" spans="1:3" x14ac:dyDescent="0.35">
      <c r="A35544">
        <v>2162000</v>
      </c>
      <c r="B35544">
        <v>2023</v>
      </c>
      <c r="C35544" s="1" t="s">
        <v>9</v>
      </c>
    </row>
    <row r="35545" spans="1:3" x14ac:dyDescent="0.35">
      <c r="A35545">
        <v>2162100</v>
      </c>
      <c r="B35545">
        <v>2023</v>
      </c>
      <c r="C35545" s="1" t="s">
        <v>9</v>
      </c>
    </row>
    <row r="35546" spans="1:3" x14ac:dyDescent="0.35">
      <c r="A35546">
        <v>2162200</v>
      </c>
      <c r="B35546">
        <v>2023</v>
      </c>
      <c r="C35546" s="1" t="s">
        <v>9</v>
      </c>
    </row>
    <row r="35547" spans="1:3" x14ac:dyDescent="0.35">
      <c r="A35547">
        <v>2162300</v>
      </c>
      <c r="B35547">
        <v>2023</v>
      </c>
      <c r="C35547" s="1" t="s">
        <v>9</v>
      </c>
    </row>
    <row r="35548" spans="1:3" x14ac:dyDescent="0.35">
      <c r="A35548">
        <v>2162400</v>
      </c>
      <c r="B35548">
        <v>2023</v>
      </c>
      <c r="C35548" s="1" t="s">
        <v>9</v>
      </c>
    </row>
    <row r="35549" spans="1:3" x14ac:dyDescent="0.35">
      <c r="A35549">
        <v>2162500</v>
      </c>
      <c r="B35549">
        <v>2023</v>
      </c>
      <c r="C35549" s="1" t="s">
        <v>9</v>
      </c>
    </row>
    <row r="35550" spans="1:3" x14ac:dyDescent="0.35">
      <c r="A35550">
        <v>2162600</v>
      </c>
      <c r="B35550">
        <v>2023</v>
      </c>
      <c r="C35550" s="1" t="s">
        <v>9</v>
      </c>
    </row>
    <row r="35551" spans="1:3" x14ac:dyDescent="0.35">
      <c r="A35551">
        <v>2162700</v>
      </c>
      <c r="B35551">
        <v>2023</v>
      </c>
      <c r="C35551" s="1" t="s">
        <v>9</v>
      </c>
    </row>
    <row r="35552" spans="1:3" x14ac:dyDescent="0.35">
      <c r="A35552">
        <v>2162800</v>
      </c>
      <c r="B35552">
        <v>2023</v>
      </c>
      <c r="C35552" s="1" t="s">
        <v>9</v>
      </c>
    </row>
    <row r="35553" spans="1:3" x14ac:dyDescent="0.35">
      <c r="A35553">
        <v>2162900</v>
      </c>
      <c r="B35553">
        <v>2006</v>
      </c>
      <c r="C35553" s="1" t="s">
        <v>9</v>
      </c>
    </row>
    <row r="35554" spans="1:3" x14ac:dyDescent="0.35">
      <c r="A35554">
        <v>2162901</v>
      </c>
      <c r="B35554">
        <v>2023</v>
      </c>
      <c r="C35554" s="1" t="s">
        <v>9</v>
      </c>
    </row>
    <row r="35555" spans="1:3" x14ac:dyDescent="0.35">
      <c r="A35555">
        <v>2162902</v>
      </c>
      <c r="B35555">
        <v>2023</v>
      </c>
      <c r="C35555" s="1" t="s">
        <v>9</v>
      </c>
    </row>
    <row r="35556" spans="1:3" x14ac:dyDescent="0.35">
      <c r="A35556">
        <v>2162903</v>
      </c>
      <c r="B35556">
        <v>2023</v>
      </c>
      <c r="C35556" s="1" t="s">
        <v>9</v>
      </c>
    </row>
    <row r="35557" spans="1:3" x14ac:dyDescent="0.35">
      <c r="A35557">
        <v>2163000</v>
      </c>
      <c r="B35557">
        <v>2023</v>
      </c>
      <c r="C35557" s="1" t="s">
        <v>9</v>
      </c>
    </row>
    <row r="35558" spans="1:3" x14ac:dyDescent="0.35">
      <c r="A35558">
        <v>2163100</v>
      </c>
      <c r="B35558">
        <v>2023</v>
      </c>
      <c r="C35558" s="1" t="s">
        <v>9</v>
      </c>
    </row>
    <row r="35559" spans="1:3" x14ac:dyDescent="0.35">
      <c r="A35559">
        <v>2163200</v>
      </c>
      <c r="B35559">
        <v>2006</v>
      </c>
      <c r="C35559" s="1" t="s">
        <v>9</v>
      </c>
    </row>
    <row r="35560" spans="1:3" x14ac:dyDescent="0.35">
      <c r="A35560">
        <v>2163201</v>
      </c>
      <c r="B35560">
        <v>2023</v>
      </c>
      <c r="C35560" s="1" t="s">
        <v>9</v>
      </c>
    </row>
    <row r="35561" spans="1:3" x14ac:dyDescent="0.35">
      <c r="A35561">
        <v>2163202</v>
      </c>
      <c r="B35561">
        <v>2023</v>
      </c>
      <c r="C35561" s="1" t="s">
        <v>9</v>
      </c>
    </row>
    <row r="35562" spans="1:3" x14ac:dyDescent="0.35">
      <c r="A35562">
        <v>2163300</v>
      </c>
      <c r="B35562">
        <v>2013</v>
      </c>
      <c r="C35562" s="1" t="s">
        <v>9</v>
      </c>
    </row>
    <row r="35563" spans="1:3" x14ac:dyDescent="0.35">
      <c r="A35563">
        <v>2163400</v>
      </c>
      <c r="B35563">
        <v>2023</v>
      </c>
      <c r="C35563" s="1" t="s">
        <v>9</v>
      </c>
    </row>
    <row r="35564" spans="1:3" x14ac:dyDescent="0.35">
      <c r="A35564">
        <v>2163500</v>
      </c>
      <c r="B35564">
        <v>2023</v>
      </c>
      <c r="C35564" s="1" t="s">
        <v>9</v>
      </c>
    </row>
    <row r="35565" spans="1:3" x14ac:dyDescent="0.35">
      <c r="A35565">
        <v>2163600</v>
      </c>
      <c r="B35565">
        <v>2023</v>
      </c>
      <c r="C35565" s="1" t="s">
        <v>9</v>
      </c>
    </row>
    <row r="35566" spans="1:3" x14ac:dyDescent="0.35">
      <c r="A35566">
        <v>2163700</v>
      </c>
      <c r="B35566">
        <v>2023</v>
      </c>
      <c r="C35566" s="1" t="s">
        <v>9</v>
      </c>
    </row>
    <row r="35567" spans="1:3" x14ac:dyDescent="0.35">
      <c r="A35567">
        <v>2163800</v>
      </c>
      <c r="B35567">
        <v>2023</v>
      </c>
      <c r="C35567" s="1" t="s">
        <v>9</v>
      </c>
    </row>
    <row r="35568" spans="1:3" x14ac:dyDescent="0.35">
      <c r="A35568">
        <v>2163900</v>
      </c>
      <c r="B35568">
        <v>2018</v>
      </c>
      <c r="C35568" s="1" t="s">
        <v>9</v>
      </c>
    </row>
    <row r="35569" spans="1:3" x14ac:dyDescent="0.35">
      <c r="A35569">
        <v>2164000</v>
      </c>
      <c r="B35569">
        <v>2023</v>
      </c>
      <c r="C35569" s="1" t="s">
        <v>9</v>
      </c>
    </row>
    <row r="35570" spans="1:3" x14ac:dyDescent="0.35">
      <c r="A35570">
        <v>2164100</v>
      </c>
      <c r="B35570">
        <v>2023</v>
      </c>
      <c r="C35570" s="1" t="s">
        <v>9</v>
      </c>
    </row>
    <row r="35571" spans="1:3" x14ac:dyDescent="0.35">
      <c r="A35571">
        <v>2164200</v>
      </c>
      <c r="B35571">
        <v>2023</v>
      </c>
      <c r="C35571" s="1" t="s">
        <v>9</v>
      </c>
    </row>
    <row r="35572" spans="1:3" x14ac:dyDescent="0.35">
      <c r="A35572">
        <v>2164300</v>
      </c>
      <c r="B35572">
        <v>2023</v>
      </c>
      <c r="C35572" s="1" t="s">
        <v>9</v>
      </c>
    </row>
    <row r="35573" spans="1:3" x14ac:dyDescent="0.35">
      <c r="A35573">
        <v>2164400</v>
      </c>
      <c r="B35573">
        <v>2023</v>
      </c>
      <c r="C35573" s="1" t="s">
        <v>9</v>
      </c>
    </row>
    <row r="35574" spans="1:3" x14ac:dyDescent="0.35">
      <c r="A35574">
        <v>2164500</v>
      </c>
      <c r="B35574">
        <v>2023</v>
      </c>
      <c r="C35574" s="1" t="s">
        <v>9</v>
      </c>
    </row>
    <row r="35575" spans="1:3" x14ac:dyDescent="0.35">
      <c r="A35575">
        <v>2164600</v>
      </c>
      <c r="B35575">
        <v>2023</v>
      </c>
      <c r="C35575" s="1" t="s">
        <v>9</v>
      </c>
    </row>
    <row r="35576" spans="1:3" x14ac:dyDescent="0.35">
      <c r="A35576">
        <v>2164700</v>
      </c>
      <c r="B35576">
        <v>2013</v>
      </c>
      <c r="C35576" s="1" t="s">
        <v>9</v>
      </c>
    </row>
    <row r="35577" spans="1:3" x14ac:dyDescent="0.35">
      <c r="A35577">
        <v>2164800</v>
      </c>
      <c r="B35577">
        <v>2023</v>
      </c>
      <c r="C35577" s="1" t="s">
        <v>9</v>
      </c>
    </row>
    <row r="35578" spans="1:3" x14ac:dyDescent="0.35">
      <c r="A35578">
        <v>2164900</v>
      </c>
      <c r="B35578">
        <v>2001</v>
      </c>
      <c r="C35578" s="1" t="s">
        <v>9</v>
      </c>
    </row>
    <row r="35579" spans="1:3" x14ac:dyDescent="0.35">
      <c r="A35579">
        <v>2164901</v>
      </c>
      <c r="B35579">
        <v>2023</v>
      </c>
      <c r="C35579" s="1" t="s">
        <v>9</v>
      </c>
    </row>
    <row r="35580" spans="1:3" x14ac:dyDescent="0.35">
      <c r="A35580">
        <v>2164902</v>
      </c>
      <c r="B35580">
        <v>2023</v>
      </c>
      <c r="C35580" s="1" t="s">
        <v>9</v>
      </c>
    </row>
    <row r="35581" spans="1:3" x14ac:dyDescent="0.35">
      <c r="A35581">
        <v>2165000</v>
      </c>
      <c r="B35581">
        <v>2023</v>
      </c>
      <c r="C35581" s="1" t="s">
        <v>9</v>
      </c>
    </row>
    <row r="35582" spans="1:3" x14ac:dyDescent="0.35">
      <c r="A35582">
        <v>2165100</v>
      </c>
      <c r="B35582">
        <v>2023</v>
      </c>
      <c r="C35582" s="1" t="s">
        <v>9</v>
      </c>
    </row>
    <row r="35583" spans="1:3" x14ac:dyDescent="0.35">
      <c r="A35583">
        <v>2165200</v>
      </c>
      <c r="B35583">
        <v>2023</v>
      </c>
      <c r="C35583" s="1" t="s">
        <v>9</v>
      </c>
    </row>
    <row r="35584" spans="1:3" x14ac:dyDescent="0.35">
      <c r="A35584">
        <v>2165300</v>
      </c>
      <c r="B35584">
        <v>2023</v>
      </c>
      <c r="C35584" s="1" t="s">
        <v>9</v>
      </c>
    </row>
    <row r="35585" spans="1:3" x14ac:dyDescent="0.35">
      <c r="A35585">
        <v>2165400</v>
      </c>
      <c r="B35585">
        <v>2013</v>
      </c>
      <c r="C35585" s="1" t="s">
        <v>9</v>
      </c>
    </row>
    <row r="35586" spans="1:3" x14ac:dyDescent="0.35">
      <c r="A35586">
        <v>2165500</v>
      </c>
      <c r="B35586">
        <v>2018</v>
      </c>
      <c r="C35586" s="1" t="s">
        <v>9</v>
      </c>
    </row>
    <row r="35587" spans="1:3" x14ac:dyDescent="0.35">
      <c r="A35587">
        <v>2165600</v>
      </c>
      <c r="B35587">
        <v>2023</v>
      </c>
      <c r="C35587" s="1" t="s">
        <v>9</v>
      </c>
    </row>
    <row r="35588" spans="1:3" x14ac:dyDescent="0.35">
      <c r="A35588">
        <v>2165700</v>
      </c>
      <c r="B35588">
        <v>2023</v>
      </c>
      <c r="C35588" s="1" t="s">
        <v>9</v>
      </c>
    </row>
    <row r="35589" spans="1:3" x14ac:dyDescent="0.35">
      <c r="A35589">
        <v>2165800</v>
      </c>
      <c r="B35589">
        <v>2023</v>
      </c>
      <c r="C35589" s="1" t="s">
        <v>9</v>
      </c>
    </row>
    <row r="35590" spans="1:3" x14ac:dyDescent="0.35">
      <c r="A35590">
        <v>2165900</v>
      </c>
      <c r="B35590">
        <v>2023</v>
      </c>
      <c r="C35590" s="1" t="s">
        <v>9</v>
      </c>
    </row>
    <row r="35591" spans="1:3" x14ac:dyDescent="0.35">
      <c r="A35591">
        <v>2166000</v>
      </c>
      <c r="B35591">
        <v>2023</v>
      </c>
      <c r="C35591" s="1" t="s">
        <v>9</v>
      </c>
    </row>
    <row r="35592" spans="1:3" x14ac:dyDescent="0.35">
      <c r="A35592">
        <v>2166100</v>
      </c>
      <c r="B35592">
        <v>2023</v>
      </c>
      <c r="C35592" s="1" t="s">
        <v>9</v>
      </c>
    </row>
    <row r="35593" spans="1:3" x14ac:dyDescent="0.35">
      <c r="A35593">
        <v>2166200</v>
      </c>
      <c r="B35593">
        <v>2023</v>
      </c>
      <c r="C35593" s="1" t="s">
        <v>9</v>
      </c>
    </row>
    <row r="35594" spans="1:3" x14ac:dyDescent="0.35">
      <c r="A35594">
        <v>2166300</v>
      </c>
      <c r="B35594">
        <v>2006</v>
      </c>
      <c r="C35594" s="1" t="s">
        <v>9</v>
      </c>
    </row>
    <row r="35595" spans="1:3" x14ac:dyDescent="0.35">
      <c r="A35595">
        <v>2166301</v>
      </c>
      <c r="B35595">
        <v>2023</v>
      </c>
      <c r="C35595" s="1" t="s">
        <v>9</v>
      </c>
    </row>
    <row r="35596" spans="1:3" x14ac:dyDescent="0.35">
      <c r="A35596">
        <v>2166302</v>
      </c>
      <c r="B35596">
        <v>2023</v>
      </c>
      <c r="C35596" s="1" t="s">
        <v>9</v>
      </c>
    </row>
    <row r="35597" spans="1:3" x14ac:dyDescent="0.35">
      <c r="A35597">
        <v>2166303</v>
      </c>
      <c r="B35597">
        <v>2023</v>
      </c>
      <c r="C35597" s="1" t="s">
        <v>9</v>
      </c>
    </row>
    <row r="35598" spans="1:3" x14ac:dyDescent="0.35">
      <c r="A35598">
        <v>2166400</v>
      </c>
      <c r="B35598">
        <v>2023</v>
      </c>
      <c r="C35598" s="1" t="s">
        <v>9</v>
      </c>
    </row>
    <row r="35599" spans="1:3" x14ac:dyDescent="0.35">
      <c r="A35599">
        <v>2166500</v>
      </c>
      <c r="B35599">
        <v>2023</v>
      </c>
      <c r="C35599" s="1" t="s">
        <v>9</v>
      </c>
    </row>
    <row r="35600" spans="1:3" x14ac:dyDescent="0.35">
      <c r="A35600">
        <v>2166600</v>
      </c>
      <c r="B35600">
        <v>2023</v>
      </c>
      <c r="C35600" s="1" t="s">
        <v>9</v>
      </c>
    </row>
    <row r="35601" spans="1:3" x14ac:dyDescent="0.35">
      <c r="A35601">
        <v>2166700</v>
      </c>
      <c r="B35601">
        <v>2023</v>
      </c>
      <c r="C35601" s="1" t="s">
        <v>9</v>
      </c>
    </row>
    <row r="35602" spans="1:3" x14ac:dyDescent="0.35">
      <c r="A35602">
        <v>2166800</v>
      </c>
      <c r="B35602">
        <v>2013</v>
      </c>
      <c r="C35602" s="1" t="s">
        <v>9</v>
      </c>
    </row>
    <row r="35603" spans="1:3" x14ac:dyDescent="0.35">
      <c r="A35603">
        <v>2166900</v>
      </c>
      <c r="B35603">
        <v>2023</v>
      </c>
      <c r="C35603" s="1" t="s">
        <v>9</v>
      </c>
    </row>
    <row r="35604" spans="1:3" x14ac:dyDescent="0.35">
      <c r="A35604">
        <v>2167000</v>
      </c>
      <c r="B35604">
        <v>2023</v>
      </c>
      <c r="C35604" s="1" t="s">
        <v>9</v>
      </c>
    </row>
    <row r="35605" spans="1:3" x14ac:dyDescent="0.35">
      <c r="A35605">
        <v>2167100</v>
      </c>
      <c r="B35605">
        <v>2023</v>
      </c>
      <c r="C35605" s="1" t="s">
        <v>9</v>
      </c>
    </row>
    <row r="35606" spans="1:3" x14ac:dyDescent="0.35">
      <c r="A35606">
        <v>2167200</v>
      </c>
      <c r="B35606">
        <v>2023</v>
      </c>
      <c r="C35606" s="1" t="s">
        <v>9</v>
      </c>
    </row>
    <row r="35607" spans="1:3" x14ac:dyDescent="0.35">
      <c r="A35607">
        <v>2167300</v>
      </c>
      <c r="B35607">
        <v>2023</v>
      </c>
      <c r="C35607" s="1" t="s">
        <v>9</v>
      </c>
    </row>
    <row r="35608" spans="1:3" x14ac:dyDescent="0.35">
      <c r="A35608">
        <v>2167400</v>
      </c>
      <c r="B35608">
        <v>2013</v>
      </c>
      <c r="C35608" s="1" t="s">
        <v>9</v>
      </c>
    </row>
    <row r="35609" spans="1:3" x14ac:dyDescent="0.35">
      <c r="A35609">
        <v>2167500</v>
      </c>
      <c r="B35609">
        <v>2023</v>
      </c>
      <c r="C35609" s="1" t="s">
        <v>9</v>
      </c>
    </row>
    <row r="35610" spans="1:3" x14ac:dyDescent="0.35">
      <c r="A35610">
        <v>2167600</v>
      </c>
      <c r="B35610">
        <v>2023</v>
      </c>
      <c r="C35610" s="1" t="s">
        <v>9</v>
      </c>
    </row>
    <row r="35611" spans="1:3" x14ac:dyDescent="0.35">
      <c r="A35611">
        <v>2167700</v>
      </c>
      <c r="B35611">
        <v>2023</v>
      </c>
      <c r="C35611" s="1" t="s">
        <v>9</v>
      </c>
    </row>
    <row r="35612" spans="1:3" x14ac:dyDescent="0.35">
      <c r="A35612">
        <v>2167800</v>
      </c>
      <c r="B35612">
        <v>2023</v>
      </c>
      <c r="C35612" s="1" t="s">
        <v>9</v>
      </c>
    </row>
    <row r="35613" spans="1:3" x14ac:dyDescent="0.35">
      <c r="A35613">
        <v>2167900</v>
      </c>
      <c r="B35613">
        <v>2023</v>
      </c>
      <c r="C35613" s="1" t="s">
        <v>9</v>
      </c>
    </row>
    <row r="35614" spans="1:3" x14ac:dyDescent="0.35">
      <c r="A35614">
        <v>2168000</v>
      </c>
      <c r="B35614">
        <v>2023</v>
      </c>
      <c r="C35614" s="1" t="s">
        <v>9</v>
      </c>
    </row>
    <row r="35615" spans="1:3" x14ac:dyDescent="0.35">
      <c r="A35615">
        <v>2168100</v>
      </c>
      <c r="B35615">
        <v>2023</v>
      </c>
      <c r="C35615" s="1" t="s">
        <v>9</v>
      </c>
    </row>
    <row r="35616" spans="1:3" x14ac:dyDescent="0.35">
      <c r="A35616">
        <v>2168200</v>
      </c>
      <c r="B35616">
        <v>2023</v>
      </c>
      <c r="C35616" s="1" t="s">
        <v>9</v>
      </c>
    </row>
    <row r="35617" spans="1:3" x14ac:dyDescent="0.35">
      <c r="A35617">
        <v>2168300</v>
      </c>
      <c r="B35617">
        <v>2023</v>
      </c>
      <c r="C35617" s="1" t="s">
        <v>9</v>
      </c>
    </row>
    <row r="35618" spans="1:3" x14ac:dyDescent="0.35">
      <c r="A35618">
        <v>2168400</v>
      </c>
      <c r="B35618">
        <v>2023</v>
      </c>
      <c r="C35618" s="1" t="s">
        <v>9</v>
      </c>
    </row>
    <row r="35619" spans="1:3" x14ac:dyDescent="0.35">
      <c r="A35619">
        <v>2168500</v>
      </c>
      <c r="B35619">
        <v>2023</v>
      </c>
      <c r="C35619" s="1" t="s">
        <v>9</v>
      </c>
    </row>
    <row r="35620" spans="1:3" x14ac:dyDescent="0.35">
      <c r="A35620">
        <v>2168600</v>
      </c>
      <c r="B35620">
        <v>2023</v>
      </c>
      <c r="C35620" s="1" t="s">
        <v>9</v>
      </c>
    </row>
    <row r="35621" spans="1:3" x14ac:dyDescent="0.35">
      <c r="A35621">
        <v>2168700</v>
      </c>
      <c r="B35621">
        <v>2023</v>
      </c>
      <c r="C35621" s="1" t="s">
        <v>9</v>
      </c>
    </row>
    <row r="35622" spans="1:3" x14ac:dyDescent="0.35">
      <c r="A35622">
        <v>2168800</v>
      </c>
      <c r="B35622">
        <v>2023</v>
      </c>
      <c r="C35622" s="1" t="s">
        <v>9</v>
      </c>
    </row>
    <row r="35623" spans="1:3" x14ac:dyDescent="0.35">
      <c r="A35623">
        <v>2168900</v>
      </c>
      <c r="B35623">
        <v>2023</v>
      </c>
      <c r="C35623" s="1" t="s">
        <v>9</v>
      </c>
    </row>
    <row r="35624" spans="1:3" x14ac:dyDescent="0.35">
      <c r="A35624">
        <v>2169000</v>
      </c>
      <c r="B35624">
        <v>2023</v>
      </c>
      <c r="C35624" s="1" t="s">
        <v>9</v>
      </c>
    </row>
    <row r="35625" spans="1:3" x14ac:dyDescent="0.35">
      <c r="A35625">
        <v>2169101</v>
      </c>
      <c r="B35625">
        <v>2013</v>
      </c>
      <c r="C35625" s="1" t="s">
        <v>9</v>
      </c>
    </row>
    <row r="35626" spans="1:3" x14ac:dyDescent="0.35">
      <c r="A35626">
        <v>2169102</v>
      </c>
      <c r="B35626">
        <v>2023</v>
      </c>
      <c r="C35626" s="1" t="s">
        <v>9</v>
      </c>
    </row>
    <row r="35627" spans="1:3" x14ac:dyDescent="0.35">
      <c r="A35627">
        <v>2169200</v>
      </c>
      <c r="B35627">
        <v>2023</v>
      </c>
      <c r="C35627" s="1" t="s">
        <v>9</v>
      </c>
    </row>
    <row r="35628" spans="1:3" x14ac:dyDescent="0.35">
      <c r="A35628">
        <v>2169300</v>
      </c>
      <c r="B35628">
        <v>2013</v>
      </c>
      <c r="C35628" s="1" t="s">
        <v>9</v>
      </c>
    </row>
    <row r="35629" spans="1:3" x14ac:dyDescent="0.35">
      <c r="A35629">
        <v>2169401</v>
      </c>
      <c r="B35629">
        <v>2023</v>
      </c>
      <c r="C35629" s="1" t="s">
        <v>9</v>
      </c>
    </row>
    <row r="35630" spans="1:3" x14ac:dyDescent="0.35">
      <c r="A35630">
        <v>2169402</v>
      </c>
      <c r="B35630">
        <v>2023</v>
      </c>
      <c r="C35630" s="1" t="s">
        <v>9</v>
      </c>
    </row>
    <row r="35631" spans="1:3" x14ac:dyDescent="0.35">
      <c r="A35631">
        <v>2169500</v>
      </c>
      <c r="B35631">
        <v>2023</v>
      </c>
      <c r="C35631" s="1" t="s">
        <v>9</v>
      </c>
    </row>
    <row r="35632" spans="1:3" x14ac:dyDescent="0.35">
      <c r="A35632">
        <v>2169600</v>
      </c>
      <c r="B35632">
        <v>2023</v>
      </c>
      <c r="C35632" s="1" t="s">
        <v>9</v>
      </c>
    </row>
    <row r="35633" spans="1:3" x14ac:dyDescent="0.35">
      <c r="A35633">
        <v>2169700</v>
      </c>
      <c r="B35633">
        <v>2023</v>
      </c>
      <c r="C35633" s="1" t="s">
        <v>9</v>
      </c>
    </row>
    <row r="35634" spans="1:3" x14ac:dyDescent="0.35">
      <c r="A35634">
        <v>2169800</v>
      </c>
      <c r="B35634">
        <v>2023</v>
      </c>
      <c r="C35634" s="1" t="s">
        <v>9</v>
      </c>
    </row>
    <row r="35635" spans="1:3" x14ac:dyDescent="0.35">
      <c r="A35635">
        <v>2169900</v>
      </c>
      <c r="B35635">
        <v>2001</v>
      </c>
      <c r="C35635" s="1" t="s">
        <v>9</v>
      </c>
    </row>
    <row r="35636" spans="1:3" x14ac:dyDescent="0.35">
      <c r="A35636">
        <v>2169901</v>
      </c>
      <c r="B35636">
        <v>2023</v>
      </c>
      <c r="C35636" s="1" t="s">
        <v>9</v>
      </c>
    </row>
    <row r="35637" spans="1:3" x14ac:dyDescent="0.35">
      <c r="A35637">
        <v>2169902</v>
      </c>
      <c r="B35637">
        <v>2023</v>
      </c>
      <c r="C35637" s="1" t="s">
        <v>9</v>
      </c>
    </row>
    <row r="35638" spans="1:3" x14ac:dyDescent="0.35">
      <c r="A35638">
        <v>2170000</v>
      </c>
      <c r="B35638">
        <v>2023</v>
      </c>
      <c r="C35638" s="1" t="s">
        <v>9</v>
      </c>
    </row>
    <row r="35639" spans="1:3" x14ac:dyDescent="0.35">
      <c r="A35639">
        <v>2170100</v>
      </c>
      <c r="B35639">
        <v>2001</v>
      </c>
      <c r="C35639" s="1" t="s">
        <v>9</v>
      </c>
    </row>
    <row r="35640" spans="1:3" x14ac:dyDescent="0.35">
      <c r="A35640">
        <v>2170101</v>
      </c>
      <c r="B35640">
        <v>2023</v>
      </c>
      <c r="C35640" s="1" t="s">
        <v>9</v>
      </c>
    </row>
    <row r="35641" spans="1:3" x14ac:dyDescent="0.35">
      <c r="A35641">
        <v>2170102</v>
      </c>
      <c r="B35641">
        <v>2023</v>
      </c>
      <c r="C35641" s="1" t="s">
        <v>9</v>
      </c>
    </row>
    <row r="35642" spans="1:3" x14ac:dyDescent="0.35">
      <c r="A35642">
        <v>2170200</v>
      </c>
      <c r="B35642">
        <v>2023</v>
      </c>
      <c r="C35642" s="1" t="s">
        <v>9</v>
      </c>
    </row>
    <row r="35643" spans="1:3" x14ac:dyDescent="0.35">
      <c r="A35643">
        <v>2170300</v>
      </c>
      <c r="B35643">
        <v>2023</v>
      </c>
      <c r="C35643" s="1" t="s">
        <v>9</v>
      </c>
    </row>
    <row r="35644" spans="1:3" x14ac:dyDescent="0.35">
      <c r="A35644">
        <v>2170400</v>
      </c>
      <c r="B35644">
        <v>2023</v>
      </c>
      <c r="C35644" s="1" t="s">
        <v>9</v>
      </c>
    </row>
    <row r="35645" spans="1:3" x14ac:dyDescent="0.35">
      <c r="A35645">
        <v>2170500</v>
      </c>
      <c r="B35645">
        <v>2023</v>
      </c>
      <c r="C35645" s="1" t="s">
        <v>9</v>
      </c>
    </row>
    <row r="35646" spans="1:3" x14ac:dyDescent="0.35">
      <c r="A35646">
        <v>2170600</v>
      </c>
      <c r="B35646">
        <v>2023</v>
      </c>
      <c r="C35646" s="1" t="s">
        <v>9</v>
      </c>
    </row>
    <row r="35647" spans="1:3" x14ac:dyDescent="0.35">
      <c r="A35647">
        <v>2170700</v>
      </c>
      <c r="B35647">
        <v>2013</v>
      </c>
      <c r="C35647" s="1" t="s">
        <v>9</v>
      </c>
    </row>
    <row r="35648" spans="1:3" x14ac:dyDescent="0.35">
      <c r="A35648">
        <v>2170800</v>
      </c>
      <c r="B35648">
        <v>2023</v>
      </c>
      <c r="C35648" s="1" t="s">
        <v>9</v>
      </c>
    </row>
    <row r="35649" spans="1:3" x14ac:dyDescent="0.35">
      <c r="A35649">
        <v>2170901</v>
      </c>
      <c r="B35649">
        <v>2023</v>
      </c>
      <c r="C35649" s="1" t="s">
        <v>9</v>
      </c>
    </row>
    <row r="35650" spans="1:3" x14ac:dyDescent="0.35">
      <c r="A35650">
        <v>2170902</v>
      </c>
      <c r="B35650">
        <v>2023</v>
      </c>
      <c r="C35650" s="1" t="s">
        <v>9</v>
      </c>
    </row>
    <row r="35651" spans="1:3" x14ac:dyDescent="0.35">
      <c r="A35651">
        <v>2171000</v>
      </c>
      <c r="B35651">
        <v>2006</v>
      </c>
      <c r="C35651" s="1" t="s">
        <v>9</v>
      </c>
    </row>
    <row r="35652" spans="1:3" x14ac:dyDescent="0.35">
      <c r="A35652">
        <v>2171001</v>
      </c>
      <c r="B35652">
        <v>2023</v>
      </c>
      <c r="C35652" s="1" t="s">
        <v>9</v>
      </c>
    </row>
    <row r="35653" spans="1:3" x14ac:dyDescent="0.35">
      <c r="A35653">
        <v>2171002</v>
      </c>
      <c r="B35653">
        <v>2023</v>
      </c>
      <c r="C35653" s="1" t="s">
        <v>9</v>
      </c>
    </row>
    <row r="35654" spans="1:3" x14ac:dyDescent="0.35">
      <c r="A35654">
        <v>2171003</v>
      </c>
      <c r="B35654">
        <v>2023</v>
      </c>
      <c r="C35654" s="1" t="s">
        <v>9</v>
      </c>
    </row>
    <row r="35655" spans="1:3" x14ac:dyDescent="0.35">
      <c r="A35655">
        <v>2171004</v>
      </c>
      <c r="B35655">
        <v>2023</v>
      </c>
      <c r="C35655" s="1" t="s">
        <v>9</v>
      </c>
    </row>
    <row r="35656" spans="1:3" x14ac:dyDescent="0.35">
      <c r="A35656">
        <v>2171005</v>
      </c>
      <c r="B35656">
        <v>2023</v>
      </c>
      <c r="C35656" s="1" t="s">
        <v>9</v>
      </c>
    </row>
    <row r="35657" spans="1:3" x14ac:dyDescent="0.35">
      <c r="A35657">
        <v>2171006</v>
      </c>
      <c r="B35657">
        <v>2023</v>
      </c>
      <c r="C35657" s="1" t="s">
        <v>9</v>
      </c>
    </row>
    <row r="35658" spans="1:3" x14ac:dyDescent="0.35">
      <c r="A35658">
        <v>2171007</v>
      </c>
      <c r="B35658">
        <v>2023</v>
      </c>
      <c r="C35658" s="1" t="s">
        <v>9</v>
      </c>
    </row>
    <row r="35659" spans="1:3" x14ac:dyDescent="0.35">
      <c r="A35659">
        <v>2171100</v>
      </c>
      <c r="B35659">
        <v>2023</v>
      </c>
      <c r="C35659" s="1" t="s">
        <v>9</v>
      </c>
    </row>
    <row r="35660" spans="1:3" x14ac:dyDescent="0.35">
      <c r="A35660">
        <v>2171200</v>
      </c>
      <c r="B35660">
        <v>2013</v>
      </c>
      <c r="C35660" s="1" t="s">
        <v>9</v>
      </c>
    </row>
    <row r="35661" spans="1:3" x14ac:dyDescent="0.35">
      <c r="A35661">
        <v>2171300</v>
      </c>
      <c r="B35661">
        <v>2023</v>
      </c>
      <c r="C35661" s="1" t="s">
        <v>9</v>
      </c>
    </row>
    <row r="35662" spans="1:3" x14ac:dyDescent="0.35">
      <c r="A35662">
        <v>2171400</v>
      </c>
      <c r="B35662">
        <v>2023</v>
      </c>
      <c r="C35662" s="1" t="s">
        <v>9</v>
      </c>
    </row>
    <row r="35663" spans="1:3" x14ac:dyDescent="0.35">
      <c r="A35663">
        <v>2171500</v>
      </c>
      <c r="B35663">
        <v>2023</v>
      </c>
      <c r="C35663" s="1" t="s">
        <v>9</v>
      </c>
    </row>
    <row r="35664" spans="1:3" x14ac:dyDescent="0.35">
      <c r="A35664">
        <v>2171600</v>
      </c>
      <c r="B35664">
        <v>2023</v>
      </c>
      <c r="C35664" s="1" t="s">
        <v>9</v>
      </c>
    </row>
    <row r="35665" spans="1:3" x14ac:dyDescent="0.35">
      <c r="A35665">
        <v>2171700</v>
      </c>
      <c r="B35665">
        <v>2023</v>
      </c>
      <c r="C35665" s="1" t="s">
        <v>9</v>
      </c>
    </row>
    <row r="35666" spans="1:3" x14ac:dyDescent="0.35">
      <c r="A35666">
        <v>2171800</v>
      </c>
      <c r="B35666">
        <v>2023</v>
      </c>
      <c r="C35666" s="1" t="s">
        <v>9</v>
      </c>
    </row>
    <row r="35667" spans="1:3" x14ac:dyDescent="0.35">
      <c r="A35667">
        <v>2171900</v>
      </c>
      <c r="B35667">
        <v>2023</v>
      </c>
      <c r="C35667" s="1" t="s">
        <v>9</v>
      </c>
    </row>
    <row r="35668" spans="1:3" x14ac:dyDescent="0.35">
      <c r="A35668">
        <v>2172000</v>
      </c>
      <c r="B35668">
        <v>2013</v>
      </c>
      <c r="C35668" s="1" t="s">
        <v>9</v>
      </c>
    </row>
    <row r="35669" spans="1:3" x14ac:dyDescent="0.35">
      <c r="A35669">
        <v>2172100</v>
      </c>
      <c r="B35669">
        <v>2023</v>
      </c>
      <c r="C35669" s="1" t="s">
        <v>9</v>
      </c>
    </row>
    <row r="35670" spans="1:3" x14ac:dyDescent="0.35">
      <c r="A35670">
        <v>2172200</v>
      </c>
      <c r="B35670">
        <v>2023</v>
      </c>
      <c r="C35670" s="1" t="s">
        <v>9</v>
      </c>
    </row>
    <row r="35671" spans="1:3" x14ac:dyDescent="0.35">
      <c r="A35671">
        <v>2172300</v>
      </c>
      <c r="B35671">
        <v>2018</v>
      </c>
      <c r="C35671" s="1" t="s">
        <v>9</v>
      </c>
    </row>
    <row r="35672" spans="1:3" x14ac:dyDescent="0.35">
      <c r="A35672">
        <v>2172400</v>
      </c>
      <c r="B35672">
        <v>2023</v>
      </c>
      <c r="C35672" s="1" t="s">
        <v>9</v>
      </c>
    </row>
    <row r="35673" spans="1:3" x14ac:dyDescent="0.35">
      <c r="A35673">
        <v>2172500</v>
      </c>
      <c r="B35673">
        <v>2023</v>
      </c>
      <c r="C35673" s="1" t="s">
        <v>9</v>
      </c>
    </row>
    <row r="35674" spans="1:3" x14ac:dyDescent="0.35">
      <c r="A35674">
        <v>2172600</v>
      </c>
      <c r="B35674">
        <v>2023</v>
      </c>
      <c r="C35674" s="1" t="s">
        <v>9</v>
      </c>
    </row>
    <row r="35675" spans="1:3" x14ac:dyDescent="0.35">
      <c r="A35675">
        <v>2172700</v>
      </c>
      <c r="B35675">
        <v>2023</v>
      </c>
      <c r="C35675" s="1" t="s">
        <v>9</v>
      </c>
    </row>
    <row r="35676" spans="1:3" x14ac:dyDescent="0.35">
      <c r="A35676">
        <v>2172800</v>
      </c>
      <c r="B35676">
        <v>2023</v>
      </c>
      <c r="C35676" s="1" t="s">
        <v>9</v>
      </c>
    </row>
    <row r="35677" spans="1:3" x14ac:dyDescent="0.35">
      <c r="A35677">
        <v>2172900</v>
      </c>
      <c r="B35677">
        <v>2023</v>
      </c>
      <c r="C35677" s="1" t="s">
        <v>9</v>
      </c>
    </row>
    <row r="35678" spans="1:3" x14ac:dyDescent="0.35">
      <c r="A35678">
        <v>2173000</v>
      </c>
      <c r="B35678">
        <v>2023</v>
      </c>
      <c r="C35678" s="1" t="s">
        <v>9</v>
      </c>
    </row>
    <row r="35679" spans="1:3" x14ac:dyDescent="0.35">
      <c r="A35679">
        <v>2173100</v>
      </c>
      <c r="B35679">
        <v>2023</v>
      </c>
      <c r="C35679" s="1" t="s">
        <v>9</v>
      </c>
    </row>
    <row r="35680" spans="1:3" x14ac:dyDescent="0.35">
      <c r="A35680">
        <v>2173200</v>
      </c>
      <c r="B35680">
        <v>2023</v>
      </c>
      <c r="C35680" s="1" t="s">
        <v>9</v>
      </c>
    </row>
    <row r="35681" spans="1:3" x14ac:dyDescent="0.35">
      <c r="A35681">
        <v>2173300</v>
      </c>
      <c r="B35681">
        <v>2023</v>
      </c>
      <c r="C35681" s="1" t="s">
        <v>9</v>
      </c>
    </row>
    <row r="35682" spans="1:3" x14ac:dyDescent="0.35">
      <c r="A35682">
        <v>2173400</v>
      </c>
      <c r="B35682">
        <v>2023</v>
      </c>
      <c r="C35682" s="1" t="s">
        <v>9</v>
      </c>
    </row>
    <row r="35683" spans="1:3" x14ac:dyDescent="0.35">
      <c r="A35683">
        <v>2173500</v>
      </c>
      <c r="B35683">
        <v>2006</v>
      </c>
      <c r="C35683" s="1" t="s">
        <v>9</v>
      </c>
    </row>
    <row r="35684" spans="1:3" x14ac:dyDescent="0.35">
      <c r="A35684">
        <v>2173501</v>
      </c>
      <c r="B35684">
        <v>2023</v>
      </c>
      <c r="C35684" s="1" t="s">
        <v>9</v>
      </c>
    </row>
    <row r="35685" spans="1:3" x14ac:dyDescent="0.35">
      <c r="A35685">
        <v>2173502</v>
      </c>
      <c r="B35685">
        <v>2023</v>
      </c>
      <c r="C35685" s="1" t="s">
        <v>9</v>
      </c>
    </row>
    <row r="35686" spans="1:3" x14ac:dyDescent="0.35">
      <c r="A35686">
        <v>2173503</v>
      </c>
      <c r="B35686">
        <v>2023</v>
      </c>
      <c r="C35686" s="1" t="s">
        <v>9</v>
      </c>
    </row>
    <row r="35687" spans="1:3" x14ac:dyDescent="0.35">
      <c r="A35687">
        <v>2173600</v>
      </c>
      <c r="B35687">
        <v>2023</v>
      </c>
      <c r="C35687" s="1" t="s">
        <v>9</v>
      </c>
    </row>
    <row r="35688" spans="1:3" x14ac:dyDescent="0.35">
      <c r="A35688">
        <v>2173700</v>
      </c>
      <c r="B35688">
        <v>2023</v>
      </c>
      <c r="C35688" s="1" t="s">
        <v>9</v>
      </c>
    </row>
    <row r="35689" spans="1:3" x14ac:dyDescent="0.35">
      <c r="A35689">
        <v>2173800</v>
      </c>
      <c r="B35689">
        <v>2023</v>
      </c>
      <c r="C35689" s="1" t="s">
        <v>9</v>
      </c>
    </row>
    <row r="35690" spans="1:3" x14ac:dyDescent="0.35">
      <c r="A35690">
        <v>2173900</v>
      </c>
      <c r="B35690">
        <v>2023</v>
      </c>
      <c r="C35690" s="1" t="s">
        <v>9</v>
      </c>
    </row>
    <row r="35691" spans="1:3" x14ac:dyDescent="0.35">
      <c r="A35691">
        <v>2174000</v>
      </c>
      <c r="B35691">
        <v>2013</v>
      </c>
      <c r="C35691" s="1" t="s">
        <v>9</v>
      </c>
    </row>
    <row r="35692" spans="1:3" x14ac:dyDescent="0.35">
      <c r="A35692">
        <v>2174100</v>
      </c>
      <c r="B35692">
        <v>2023</v>
      </c>
      <c r="C35692" s="1" t="s">
        <v>9</v>
      </c>
    </row>
    <row r="35693" spans="1:3" x14ac:dyDescent="0.35">
      <c r="A35693">
        <v>2174200</v>
      </c>
      <c r="B35693">
        <v>2023</v>
      </c>
      <c r="C35693" s="1" t="s">
        <v>9</v>
      </c>
    </row>
    <row r="35694" spans="1:3" x14ac:dyDescent="0.35">
      <c r="A35694">
        <v>2174300</v>
      </c>
      <c r="B35694">
        <v>2023</v>
      </c>
      <c r="C35694" s="1" t="s">
        <v>9</v>
      </c>
    </row>
    <row r="35695" spans="1:3" x14ac:dyDescent="0.35">
      <c r="A35695">
        <v>2174400</v>
      </c>
      <c r="B35695">
        <v>2023</v>
      </c>
      <c r="C35695" s="1" t="s">
        <v>9</v>
      </c>
    </row>
    <row r="35696" spans="1:3" x14ac:dyDescent="0.35">
      <c r="A35696">
        <v>2174500</v>
      </c>
      <c r="B35696">
        <v>2023</v>
      </c>
      <c r="C35696" s="1" t="s">
        <v>9</v>
      </c>
    </row>
    <row r="35697" spans="1:3" x14ac:dyDescent="0.35">
      <c r="A35697">
        <v>2174600</v>
      </c>
      <c r="B35697">
        <v>2013</v>
      </c>
      <c r="C35697" s="1" t="s">
        <v>9</v>
      </c>
    </row>
    <row r="35698" spans="1:3" x14ac:dyDescent="0.35">
      <c r="A35698">
        <v>2174700</v>
      </c>
      <c r="B35698">
        <v>2013</v>
      </c>
      <c r="C35698" s="1" t="s">
        <v>9</v>
      </c>
    </row>
    <row r="35699" spans="1:3" x14ac:dyDescent="0.35">
      <c r="A35699">
        <v>2174800</v>
      </c>
      <c r="B35699">
        <v>2013</v>
      </c>
      <c r="C35699" s="1" t="s">
        <v>9</v>
      </c>
    </row>
    <row r="35700" spans="1:3" x14ac:dyDescent="0.35">
      <c r="A35700">
        <v>2174900</v>
      </c>
      <c r="B35700">
        <v>2023</v>
      </c>
      <c r="C35700" s="1" t="s">
        <v>9</v>
      </c>
    </row>
    <row r="35701" spans="1:3" x14ac:dyDescent="0.35">
      <c r="A35701">
        <v>2175000</v>
      </c>
      <c r="B35701">
        <v>2023</v>
      </c>
      <c r="C35701" s="1" t="s">
        <v>9</v>
      </c>
    </row>
    <row r="35702" spans="1:3" x14ac:dyDescent="0.35">
      <c r="A35702">
        <v>2175100</v>
      </c>
      <c r="B35702">
        <v>2023</v>
      </c>
      <c r="C35702" s="1" t="s">
        <v>9</v>
      </c>
    </row>
    <row r="35703" spans="1:3" x14ac:dyDescent="0.35">
      <c r="A35703">
        <v>2175200</v>
      </c>
      <c r="B35703">
        <v>2023</v>
      </c>
      <c r="C35703" s="1" t="s">
        <v>9</v>
      </c>
    </row>
    <row r="35704" spans="1:3" x14ac:dyDescent="0.35">
      <c r="A35704">
        <v>2175300</v>
      </c>
      <c r="B35704">
        <v>2023</v>
      </c>
      <c r="C35704" s="1" t="s">
        <v>9</v>
      </c>
    </row>
    <row r="35705" spans="1:3" x14ac:dyDescent="0.35">
      <c r="A35705">
        <v>2175400</v>
      </c>
      <c r="B35705">
        <v>2023</v>
      </c>
      <c r="C35705" s="1" t="s">
        <v>9</v>
      </c>
    </row>
    <row r="35706" spans="1:3" x14ac:dyDescent="0.35">
      <c r="A35706">
        <v>2175500</v>
      </c>
      <c r="B35706">
        <v>2006</v>
      </c>
      <c r="C35706" s="1" t="s">
        <v>9</v>
      </c>
    </row>
    <row r="35707" spans="1:3" x14ac:dyDescent="0.35">
      <c r="A35707">
        <v>2175501</v>
      </c>
      <c r="B35707">
        <v>2023</v>
      </c>
      <c r="C35707" s="1" t="s">
        <v>9</v>
      </c>
    </row>
    <row r="35708" spans="1:3" x14ac:dyDescent="0.35">
      <c r="A35708">
        <v>2175502</v>
      </c>
      <c r="B35708">
        <v>2023</v>
      </c>
      <c r="C35708" s="1" t="s">
        <v>9</v>
      </c>
    </row>
    <row r="35709" spans="1:3" x14ac:dyDescent="0.35">
      <c r="A35709">
        <v>2175600</v>
      </c>
      <c r="B35709">
        <v>2023</v>
      </c>
      <c r="C35709" s="1" t="s">
        <v>9</v>
      </c>
    </row>
    <row r="35710" spans="1:3" x14ac:dyDescent="0.35">
      <c r="A35710">
        <v>2175700</v>
      </c>
      <c r="B35710">
        <v>2018</v>
      </c>
      <c r="C35710" s="1" t="s">
        <v>9</v>
      </c>
    </row>
    <row r="35711" spans="1:3" x14ac:dyDescent="0.35">
      <c r="A35711">
        <v>2175800</v>
      </c>
      <c r="B35711">
        <v>2023</v>
      </c>
      <c r="C35711" s="1" t="s">
        <v>9</v>
      </c>
    </row>
    <row r="35712" spans="1:3" x14ac:dyDescent="0.35">
      <c r="A35712">
        <v>2175900</v>
      </c>
      <c r="B35712">
        <v>2023</v>
      </c>
      <c r="C35712" s="1" t="s">
        <v>9</v>
      </c>
    </row>
    <row r="35713" spans="1:3" x14ac:dyDescent="0.35">
      <c r="A35713">
        <v>2176000</v>
      </c>
      <c r="B35713">
        <v>2023</v>
      </c>
      <c r="C35713" s="1" t="s">
        <v>9</v>
      </c>
    </row>
    <row r="35714" spans="1:3" x14ac:dyDescent="0.35">
      <c r="A35714">
        <v>2176100</v>
      </c>
      <c r="B35714">
        <v>2023</v>
      </c>
      <c r="C35714" s="1" t="s">
        <v>9</v>
      </c>
    </row>
    <row r="35715" spans="1:3" x14ac:dyDescent="0.35">
      <c r="A35715">
        <v>2176200</v>
      </c>
      <c r="B35715">
        <v>2023</v>
      </c>
      <c r="C35715" s="1" t="s">
        <v>9</v>
      </c>
    </row>
    <row r="35716" spans="1:3" x14ac:dyDescent="0.35">
      <c r="A35716">
        <v>2176300</v>
      </c>
      <c r="B35716">
        <v>2023</v>
      </c>
      <c r="C35716" s="1" t="s">
        <v>9</v>
      </c>
    </row>
    <row r="35717" spans="1:3" x14ac:dyDescent="0.35">
      <c r="A35717">
        <v>2176400</v>
      </c>
      <c r="B35717">
        <v>2023</v>
      </c>
      <c r="C35717" s="1" t="s">
        <v>9</v>
      </c>
    </row>
    <row r="35718" spans="1:3" x14ac:dyDescent="0.35">
      <c r="A35718">
        <v>2176500</v>
      </c>
      <c r="B35718">
        <v>2023</v>
      </c>
      <c r="C35718" s="1" t="s">
        <v>9</v>
      </c>
    </row>
    <row r="35719" spans="1:3" x14ac:dyDescent="0.35">
      <c r="A35719">
        <v>2176600</v>
      </c>
      <c r="B35719">
        <v>2023</v>
      </c>
      <c r="C35719" s="1" t="s">
        <v>9</v>
      </c>
    </row>
    <row r="35720" spans="1:3" x14ac:dyDescent="0.35">
      <c r="A35720">
        <v>2176700</v>
      </c>
      <c r="B35720">
        <v>2006</v>
      </c>
      <c r="C35720" s="1" t="s">
        <v>9</v>
      </c>
    </row>
    <row r="35721" spans="1:3" x14ac:dyDescent="0.35">
      <c r="A35721">
        <v>2176701</v>
      </c>
      <c r="B35721">
        <v>2023</v>
      </c>
      <c r="C35721" s="1" t="s">
        <v>9</v>
      </c>
    </row>
    <row r="35722" spans="1:3" x14ac:dyDescent="0.35">
      <c r="A35722">
        <v>2176702</v>
      </c>
      <c r="B35722">
        <v>2023</v>
      </c>
      <c r="C35722" s="1" t="s">
        <v>9</v>
      </c>
    </row>
    <row r="35723" spans="1:3" x14ac:dyDescent="0.35">
      <c r="A35723">
        <v>2176800</v>
      </c>
      <c r="B35723">
        <v>2018</v>
      </c>
      <c r="C35723" s="1" t="s">
        <v>9</v>
      </c>
    </row>
    <row r="35724" spans="1:3" x14ac:dyDescent="0.35">
      <c r="A35724">
        <v>2176900</v>
      </c>
      <c r="B35724">
        <v>2023</v>
      </c>
      <c r="C35724" s="1" t="s">
        <v>9</v>
      </c>
    </row>
    <row r="35725" spans="1:3" x14ac:dyDescent="0.35">
      <c r="A35725">
        <v>2177000</v>
      </c>
      <c r="B35725">
        <v>2023</v>
      </c>
      <c r="C35725" s="1" t="s">
        <v>9</v>
      </c>
    </row>
    <row r="35726" spans="1:3" x14ac:dyDescent="0.35">
      <c r="A35726">
        <v>2177100</v>
      </c>
      <c r="B35726">
        <v>2023</v>
      </c>
      <c r="C35726" s="1" t="s">
        <v>9</v>
      </c>
    </row>
    <row r="35727" spans="1:3" x14ac:dyDescent="0.35">
      <c r="A35727">
        <v>2177200</v>
      </c>
      <c r="B35727">
        <v>2023</v>
      </c>
      <c r="C35727" s="1" t="s">
        <v>9</v>
      </c>
    </row>
    <row r="35728" spans="1:3" x14ac:dyDescent="0.35">
      <c r="A35728">
        <v>2177300</v>
      </c>
      <c r="B35728">
        <v>2023</v>
      </c>
      <c r="C35728" s="1" t="s">
        <v>9</v>
      </c>
    </row>
    <row r="35729" spans="1:3" x14ac:dyDescent="0.35">
      <c r="A35729">
        <v>2177400</v>
      </c>
      <c r="B35729">
        <v>2023</v>
      </c>
      <c r="C35729" s="1" t="s">
        <v>9</v>
      </c>
    </row>
    <row r="35730" spans="1:3" x14ac:dyDescent="0.35">
      <c r="A35730">
        <v>2177500</v>
      </c>
      <c r="B35730">
        <v>2023</v>
      </c>
      <c r="C35730" s="1" t="s">
        <v>9</v>
      </c>
    </row>
    <row r="35731" spans="1:3" x14ac:dyDescent="0.35">
      <c r="A35731">
        <v>2177600</v>
      </c>
      <c r="B35731">
        <v>2023</v>
      </c>
      <c r="C35731" s="1" t="s">
        <v>9</v>
      </c>
    </row>
    <row r="35732" spans="1:3" x14ac:dyDescent="0.35">
      <c r="A35732">
        <v>2177700</v>
      </c>
      <c r="B35732">
        <v>2023</v>
      </c>
      <c r="C35732" s="1" t="s">
        <v>9</v>
      </c>
    </row>
    <row r="35733" spans="1:3" x14ac:dyDescent="0.35">
      <c r="A35733">
        <v>2177800</v>
      </c>
      <c r="B35733">
        <v>2023</v>
      </c>
      <c r="C35733" s="1" t="s">
        <v>9</v>
      </c>
    </row>
    <row r="35734" spans="1:3" x14ac:dyDescent="0.35">
      <c r="A35734">
        <v>2177900</v>
      </c>
      <c r="B35734">
        <v>2023</v>
      </c>
      <c r="C35734" s="1" t="s">
        <v>9</v>
      </c>
    </row>
    <row r="35735" spans="1:3" x14ac:dyDescent="0.35">
      <c r="A35735">
        <v>2178000</v>
      </c>
      <c r="B35735">
        <v>2023</v>
      </c>
      <c r="C35735" s="1" t="s">
        <v>9</v>
      </c>
    </row>
    <row r="35736" spans="1:3" x14ac:dyDescent="0.35">
      <c r="A35736">
        <v>2178101</v>
      </c>
      <c r="B35736">
        <v>2023</v>
      </c>
      <c r="C35736" s="1" t="s">
        <v>9</v>
      </c>
    </row>
    <row r="35737" spans="1:3" x14ac:dyDescent="0.35">
      <c r="A35737">
        <v>2178102</v>
      </c>
      <c r="B35737">
        <v>2018</v>
      </c>
      <c r="C35737" s="1" t="s">
        <v>9</v>
      </c>
    </row>
    <row r="35738" spans="1:3" x14ac:dyDescent="0.35">
      <c r="A35738">
        <v>2178200</v>
      </c>
      <c r="B35738">
        <v>2023</v>
      </c>
      <c r="C35738" s="1" t="s">
        <v>9</v>
      </c>
    </row>
    <row r="35739" spans="1:3" x14ac:dyDescent="0.35">
      <c r="A35739">
        <v>2178300</v>
      </c>
      <c r="B35739">
        <v>2023</v>
      </c>
      <c r="C35739" s="1" t="s">
        <v>9</v>
      </c>
    </row>
    <row r="35740" spans="1:3" x14ac:dyDescent="0.35">
      <c r="A35740">
        <v>2178400</v>
      </c>
      <c r="B35740">
        <v>2018</v>
      </c>
      <c r="C35740" s="1" t="s">
        <v>9</v>
      </c>
    </row>
    <row r="35741" spans="1:3" x14ac:dyDescent="0.35">
      <c r="A35741">
        <v>2178500</v>
      </c>
      <c r="B35741">
        <v>2023</v>
      </c>
      <c r="C35741" s="1" t="s">
        <v>9</v>
      </c>
    </row>
    <row r="35742" spans="1:3" x14ac:dyDescent="0.35">
      <c r="A35742">
        <v>2178600</v>
      </c>
      <c r="B35742">
        <v>2023</v>
      </c>
      <c r="C35742" s="1" t="s">
        <v>9</v>
      </c>
    </row>
    <row r="35743" spans="1:3" x14ac:dyDescent="0.35">
      <c r="A35743">
        <v>2178700</v>
      </c>
      <c r="B35743">
        <v>2023</v>
      </c>
      <c r="C35743" s="1" t="s">
        <v>9</v>
      </c>
    </row>
    <row r="35744" spans="1:3" x14ac:dyDescent="0.35">
      <c r="A35744">
        <v>2178800</v>
      </c>
      <c r="B35744">
        <v>2006</v>
      </c>
      <c r="C35744" s="1" t="s">
        <v>9</v>
      </c>
    </row>
    <row r="35745" spans="1:3" x14ac:dyDescent="0.35">
      <c r="A35745">
        <v>2178801</v>
      </c>
      <c r="B35745">
        <v>2023</v>
      </c>
      <c r="C35745" s="1" t="s">
        <v>9</v>
      </c>
    </row>
    <row r="35746" spans="1:3" x14ac:dyDescent="0.35">
      <c r="A35746">
        <v>2178802</v>
      </c>
      <c r="B35746">
        <v>2023</v>
      </c>
      <c r="C35746" s="1" t="s">
        <v>9</v>
      </c>
    </row>
    <row r="35747" spans="1:3" x14ac:dyDescent="0.35">
      <c r="A35747">
        <v>2178900</v>
      </c>
      <c r="B35747">
        <v>2023</v>
      </c>
      <c r="C35747" s="1" t="s">
        <v>9</v>
      </c>
    </row>
    <row r="35748" spans="1:3" x14ac:dyDescent="0.35">
      <c r="A35748">
        <v>2179000</v>
      </c>
      <c r="B35748">
        <v>2023</v>
      </c>
      <c r="C35748" s="1" t="s">
        <v>9</v>
      </c>
    </row>
    <row r="35749" spans="1:3" x14ac:dyDescent="0.35">
      <c r="A35749">
        <v>2179101</v>
      </c>
      <c r="B35749">
        <v>2023</v>
      </c>
      <c r="C35749" s="1" t="s">
        <v>9</v>
      </c>
    </row>
    <row r="35750" spans="1:3" x14ac:dyDescent="0.35">
      <c r="A35750">
        <v>2179102</v>
      </c>
      <c r="B35750">
        <v>2023</v>
      </c>
      <c r="C35750" s="1" t="s">
        <v>9</v>
      </c>
    </row>
    <row r="35751" spans="1:3" x14ac:dyDescent="0.35">
      <c r="A35751">
        <v>2179200</v>
      </c>
      <c r="B35751">
        <v>2023</v>
      </c>
      <c r="C35751" s="1" t="s">
        <v>9</v>
      </c>
    </row>
    <row r="35752" spans="1:3" x14ac:dyDescent="0.35">
      <c r="A35752">
        <v>2179300</v>
      </c>
      <c r="B35752">
        <v>2023</v>
      </c>
      <c r="C35752" s="1" t="s">
        <v>9</v>
      </c>
    </row>
    <row r="35753" spans="1:3" x14ac:dyDescent="0.35">
      <c r="A35753">
        <v>2179400</v>
      </c>
      <c r="B35753">
        <v>2023</v>
      </c>
      <c r="C35753" s="1" t="s">
        <v>9</v>
      </c>
    </row>
    <row r="35754" spans="1:3" x14ac:dyDescent="0.35">
      <c r="A35754">
        <v>2179500</v>
      </c>
      <c r="B35754">
        <v>2023</v>
      </c>
      <c r="C35754" s="1" t="s">
        <v>9</v>
      </c>
    </row>
    <row r="35755" spans="1:3" x14ac:dyDescent="0.35">
      <c r="A35755">
        <v>2179600</v>
      </c>
      <c r="B35755">
        <v>2023</v>
      </c>
      <c r="C35755" s="1" t="s">
        <v>9</v>
      </c>
    </row>
    <row r="35756" spans="1:3" x14ac:dyDescent="0.35">
      <c r="A35756">
        <v>2179700</v>
      </c>
      <c r="B35756">
        <v>2023</v>
      </c>
      <c r="C35756" s="1" t="s">
        <v>9</v>
      </c>
    </row>
    <row r="35757" spans="1:3" x14ac:dyDescent="0.35">
      <c r="A35757">
        <v>2179800</v>
      </c>
      <c r="B35757">
        <v>2023</v>
      </c>
      <c r="C35757" s="1" t="s">
        <v>9</v>
      </c>
    </row>
    <row r="35758" spans="1:3" x14ac:dyDescent="0.35">
      <c r="A35758">
        <v>2179900</v>
      </c>
      <c r="B35758">
        <v>2023</v>
      </c>
      <c r="C35758" s="1" t="s">
        <v>9</v>
      </c>
    </row>
    <row r="35759" spans="1:3" x14ac:dyDescent="0.35">
      <c r="A35759">
        <v>2180001</v>
      </c>
      <c r="B35759">
        <v>2023</v>
      </c>
      <c r="C35759" s="1" t="s">
        <v>9</v>
      </c>
    </row>
    <row r="35760" spans="1:3" x14ac:dyDescent="0.35">
      <c r="A35760">
        <v>2180002</v>
      </c>
      <c r="B35760">
        <v>2023</v>
      </c>
      <c r="C35760" s="1" t="s">
        <v>9</v>
      </c>
    </row>
    <row r="35761" spans="1:3" x14ac:dyDescent="0.35">
      <c r="A35761">
        <v>2180101</v>
      </c>
      <c r="B35761">
        <v>2023</v>
      </c>
      <c r="C35761" s="1" t="s">
        <v>9</v>
      </c>
    </row>
    <row r="35762" spans="1:3" x14ac:dyDescent="0.35">
      <c r="A35762">
        <v>2180102</v>
      </c>
      <c r="B35762">
        <v>2023</v>
      </c>
      <c r="C35762" s="1" t="s">
        <v>9</v>
      </c>
    </row>
    <row r="35763" spans="1:3" x14ac:dyDescent="0.35">
      <c r="A35763">
        <v>2180200</v>
      </c>
      <c r="B35763">
        <v>2023</v>
      </c>
      <c r="C35763" s="1" t="s">
        <v>9</v>
      </c>
    </row>
    <row r="35764" spans="1:3" x14ac:dyDescent="0.35">
      <c r="A35764">
        <v>2180300</v>
      </c>
      <c r="B35764">
        <v>2023</v>
      </c>
      <c r="C35764" s="1" t="s">
        <v>9</v>
      </c>
    </row>
    <row r="35765" spans="1:3" x14ac:dyDescent="0.35">
      <c r="A35765">
        <v>2180400</v>
      </c>
      <c r="B35765">
        <v>2013</v>
      </c>
      <c r="C35765" s="1" t="s">
        <v>9</v>
      </c>
    </row>
    <row r="35766" spans="1:3" x14ac:dyDescent="0.35">
      <c r="A35766">
        <v>2180500</v>
      </c>
      <c r="B35766">
        <v>2013</v>
      </c>
      <c r="C35766" s="1" t="s">
        <v>9</v>
      </c>
    </row>
    <row r="35767" spans="1:3" x14ac:dyDescent="0.35">
      <c r="A35767">
        <v>2180601</v>
      </c>
      <c r="B35767">
        <v>2023</v>
      </c>
      <c r="C35767" s="1" t="s">
        <v>9</v>
      </c>
    </row>
    <row r="35768" spans="1:3" x14ac:dyDescent="0.35">
      <c r="A35768">
        <v>2180602</v>
      </c>
      <c r="B35768">
        <v>2023</v>
      </c>
      <c r="C35768" s="1" t="s">
        <v>9</v>
      </c>
    </row>
    <row r="35769" spans="1:3" x14ac:dyDescent="0.35">
      <c r="A35769">
        <v>2180700</v>
      </c>
      <c r="B35769">
        <v>2013</v>
      </c>
      <c r="C35769" s="1" t="s">
        <v>9</v>
      </c>
    </row>
    <row r="35770" spans="1:3" x14ac:dyDescent="0.35">
      <c r="A35770">
        <v>2180800</v>
      </c>
      <c r="B35770">
        <v>2023</v>
      </c>
      <c r="C35770" s="1" t="s">
        <v>9</v>
      </c>
    </row>
    <row r="35771" spans="1:3" x14ac:dyDescent="0.35">
      <c r="A35771">
        <v>2180900</v>
      </c>
      <c r="B35771">
        <v>2023</v>
      </c>
      <c r="C35771" s="1" t="s">
        <v>9</v>
      </c>
    </row>
    <row r="35772" spans="1:3" x14ac:dyDescent="0.35">
      <c r="A35772">
        <v>2181000</v>
      </c>
      <c r="B35772">
        <v>2013</v>
      </c>
      <c r="C35772" s="1" t="s">
        <v>9</v>
      </c>
    </row>
    <row r="35773" spans="1:3" x14ac:dyDescent="0.35">
      <c r="A35773">
        <v>2181100</v>
      </c>
      <c r="B35773">
        <v>2023</v>
      </c>
      <c r="C35773" s="1" t="s">
        <v>9</v>
      </c>
    </row>
    <row r="35774" spans="1:3" x14ac:dyDescent="0.35">
      <c r="A35774">
        <v>2181201</v>
      </c>
      <c r="B35774">
        <v>2023</v>
      </c>
      <c r="C35774" s="1" t="s">
        <v>9</v>
      </c>
    </row>
    <row r="35775" spans="1:3" x14ac:dyDescent="0.35">
      <c r="A35775">
        <v>2181202</v>
      </c>
      <c r="B35775">
        <v>2023</v>
      </c>
      <c r="C35775" s="1" t="s">
        <v>9</v>
      </c>
    </row>
    <row r="35776" spans="1:3" x14ac:dyDescent="0.35">
      <c r="A35776">
        <v>2181301</v>
      </c>
      <c r="B35776">
        <v>2023</v>
      </c>
      <c r="C35776" s="1" t="s">
        <v>9</v>
      </c>
    </row>
    <row r="35777" spans="1:3" x14ac:dyDescent="0.35">
      <c r="A35777">
        <v>2181302</v>
      </c>
      <c r="B35777">
        <v>2023</v>
      </c>
      <c r="C35777" s="1" t="s">
        <v>9</v>
      </c>
    </row>
    <row r="35778" spans="1:3" x14ac:dyDescent="0.35">
      <c r="A35778">
        <v>2181400</v>
      </c>
      <c r="B35778">
        <v>2023</v>
      </c>
      <c r="C35778" s="1" t="s">
        <v>9</v>
      </c>
    </row>
    <row r="35779" spans="1:3" x14ac:dyDescent="0.35">
      <c r="A35779">
        <v>2181500</v>
      </c>
      <c r="B35779">
        <v>2023</v>
      </c>
      <c r="C35779" s="1" t="s">
        <v>9</v>
      </c>
    </row>
    <row r="35780" spans="1:3" x14ac:dyDescent="0.35">
      <c r="A35780">
        <v>2181600</v>
      </c>
      <c r="B35780">
        <v>2023</v>
      </c>
      <c r="C35780" s="1" t="s">
        <v>9</v>
      </c>
    </row>
    <row r="35781" spans="1:3" x14ac:dyDescent="0.35">
      <c r="A35781">
        <v>2181700</v>
      </c>
      <c r="B35781">
        <v>2023</v>
      </c>
      <c r="C35781" s="1" t="s">
        <v>9</v>
      </c>
    </row>
    <row r="35782" spans="1:3" x14ac:dyDescent="0.35">
      <c r="A35782">
        <v>2181800</v>
      </c>
      <c r="B35782">
        <v>2023</v>
      </c>
      <c r="C35782" s="1" t="s">
        <v>9</v>
      </c>
    </row>
    <row r="35783" spans="1:3" x14ac:dyDescent="0.35">
      <c r="A35783">
        <v>2181900</v>
      </c>
      <c r="B35783">
        <v>2023</v>
      </c>
      <c r="C35783" s="1" t="s">
        <v>9</v>
      </c>
    </row>
    <row r="35784" spans="1:3" x14ac:dyDescent="0.35">
      <c r="A35784">
        <v>2182000</v>
      </c>
      <c r="B35784">
        <v>2023</v>
      </c>
      <c r="C35784" s="1" t="s">
        <v>9</v>
      </c>
    </row>
    <row r="35785" spans="1:3" x14ac:dyDescent="0.35">
      <c r="A35785">
        <v>2182100</v>
      </c>
      <c r="B35785">
        <v>2023</v>
      </c>
      <c r="C35785" s="1" t="s">
        <v>9</v>
      </c>
    </row>
    <row r="35786" spans="1:3" x14ac:dyDescent="0.35">
      <c r="A35786">
        <v>2182200</v>
      </c>
      <c r="B35786">
        <v>2023</v>
      </c>
      <c r="C35786" s="1" t="s">
        <v>9</v>
      </c>
    </row>
    <row r="35787" spans="1:3" x14ac:dyDescent="0.35">
      <c r="A35787">
        <v>2182300</v>
      </c>
      <c r="B35787">
        <v>2023</v>
      </c>
      <c r="C35787" s="1" t="s">
        <v>9</v>
      </c>
    </row>
    <row r="35788" spans="1:3" x14ac:dyDescent="0.35">
      <c r="A35788">
        <v>2182400</v>
      </c>
      <c r="B35788">
        <v>2023</v>
      </c>
      <c r="C35788" s="1" t="s">
        <v>9</v>
      </c>
    </row>
    <row r="35789" spans="1:3" x14ac:dyDescent="0.35">
      <c r="A35789">
        <v>2182500</v>
      </c>
      <c r="B35789">
        <v>2006</v>
      </c>
      <c r="C35789" s="1" t="s">
        <v>9</v>
      </c>
    </row>
    <row r="35790" spans="1:3" x14ac:dyDescent="0.35">
      <c r="A35790">
        <v>2182501</v>
      </c>
      <c r="B35790">
        <v>2023</v>
      </c>
      <c r="C35790" s="1" t="s">
        <v>9</v>
      </c>
    </row>
    <row r="35791" spans="1:3" x14ac:dyDescent="0.35">
      <c r="A35791">
        <v>2182502</v>
      </c>
      <c r="B35791">
        <v>2023</v>
      </c>
      <c r="C35791" s="1" t="s">
        <v>9</v>
      </c>
    </row>
    <row r="35792" spans="1:3" x14ac:dyDescent="0.35">
      <c r="A35792">
        <v>2182503</v>
      </c>
      <c r="B35792">
        <v>2023</v>
      </c>
      <c r="C35792" s="1" t="s">
        <v>9</v>
      </c>
    </row>
    <row r="35793" spans="1:3" x14ac:dyDescent="0.35">
      <c r="A35793">
        <v>2182504</v>
      </c>
      <c r="B35793">
        <v>2023</v>
      </c>
      <c r="C35793" s="1" t="s">
        <v>9</v>
      </c>
    </row>
    <row r="35794" spans="1:3" x14ac:dyDescent="0.35">
      <c r="A35794">
        <v>2182600</v>
      </c>
      <c r="B35794">
        <v>2023</v>
      </c>
      <c r="C35794" s="1" t="s">
        <v>9</v>
      </c>
    </row>
    <row r="35795" spans="1:3" x14ac:dyDescent="0.35">
      <c r="A35795">
        <v>2182700</v>
      </c>
      <c r="B35795">
        <v>2023</v>
      </c>
      <c r="C35795" s="1" t="s">
        <v>9</v>
      </c>
    </row>
    <row r="35796" spans="1:3" x14ac:dyDescent="0.35">
      <c r="A35796">
        <v>2182800</v>
      </c>
      <c r="B35796">
        <v>2023</v>
      </c>
      <c r="C35796" s="1" t="s">
        <v>9</v>
      </c>
    </row>
    <row r="35797" spans="1:3" x14ac:dyDescent="0.35">
      <c r="A35797">
        <v>2182900</v>
      </c>
      <c r="B35797">
        <v>2023</v>
      </c>
      <c r="C35797" s="1" t="s">
        <v>9</v>
      </c>
    </row>
    <row r="35798" spans="1:3" x14ac:dyDescent="0.35">
      <c r="A35798">
        <v>2183000</v>
      </c>
      <c r="B35798">
        <v>2023</v>
      </c>
      <c r="C35798" s="1" t="s">
        <v>9</v>
      </c>
    </row>
    <row r="35799" spans="1:3" x14ac:dyDescent="0.35">
      <c r="A35799">
        <v>2183100</v>
      </c>
      <c r="B35799">
        <v>2023</v>
      </c>
      <c r="C35799" s="1" t="s">
        <v>9</v>
      </c>
    </row>
    <row r="35800" spans="1:3" x14ac:dyDescent="0.35">
      <c r="A35800">
        <v>2183200</v>
      </c>
      <c r="B35800">
        <v>2023</v>
      </c>
      <c r="C35800" s="1" t="s">
        <v>9</v>
      </c>
    </row>
    <row r="35801" spans="1:3" x14ac:dyDescent="0.35">
      <c r="A35801">
        <v>2183300</v>
      </c>
      <c r="B35801">
        <v>2023</v>
      </c>
      <c r="C35801" s="1" t="s">
        <v>9</v>
      </c>
    </row>
    <row r="35802" spans="1:3" x14ac:dyDescent="0.35">
      <c r="A35802">
        <v>2183400</v>
      </c>
      <c r="B35802">
        <v>2023</v>
      </c>
      <c r="C35802" s="1" t="s">
        <v>9</v>
      </c>
    </row>
    <row r="35803" spans="1:3" x14ac:dyDescent="0.35">
      <c r="A35803">
        <v>2183500</v>
      </c>
      <c r="B35803">
        <v>2023</v>
      </c>
      <c r="C35803" s="1" t="s">
        <v>9</v>
      </c>
    </row>
    <row r="35804" spans="1:3" x14ac:dyDescent="0.35">
      <c r="A35804">
        <v>2183600</v>
      </c>
      <c r="B35804">
        <v>2023</v>
      </c>
      <c r="C35804" s="1" t="s">
        <v>9</v>
      </c>
    </row>
    <row r="35805" spans="1:3" x14ac:dyDescent="0.35">
      <c r="A35805">
        <v>2183700</v>
      </c>
      <c r="B35805">
        <v>2023</v>
      </c>
      <c r="C35805" s="1" t="s">
        <v>9</v>
      </c>
    </row>
    <row r="35806" spans="1:3" x14ac:dyDescent="0.35">
      <c r="A35806">
        <v>2183800</v>
      </c>
      <c r="B35806">
        <v>2023</v>
      </c>
      <c r="C35806" s="1" t="s">
        <v>9</v>
      </c>
    </row>
    <row r="35807" spans="1:3" x14ac:dyDescent="0.35">
      <c r="A35807">
        <v>2183900</v>
      </c>
      <c r="B35807">
        <v>2001</v>
      </c>
      <c r="C35807" s="1" t="s">
        <v>9</v>
      </c>
    </row>
    <row r="35808" spans="1:3" x14ac:dyDescent="0.35">
      <c r="A35808">
        <v>2183901</v>
      </c>
      <c r="B35808">
        <v>2023</v>
      </c>
      <c r="C35808" s="1" t="s">
        <v>9</v>
      </c>
    </row>
    <row r="35809" spans="1:3" x14ac:dyDescent="0.35">
      <c r="A35809">
        <v>2183902</v>
      </c>
      <c r="B35809">
        <v>2023</v>
      </c>
      <c r="C35809" s="1" t="s">
        <v>9</v>
      </c>
    </row>
    <row r="35810" spans="1:3" x14ac:dyDescent="0.35">
      <c r="A35810">
        <v>2184000</v>
      </c>
      <c r="B35810">
        <v>2023</v>
      </c>
      <c r="C35810" s="1" t="s">
        <v>9</v>
      </c>
    </row>
    <row r="35811" spans="1:3" x14ac:dyDescent="0.35">
      <c r="A35811">
        <v>2184100</v>
      </c>
      <c r="B35811">
        <v>2001</v>
      </c>
      <c r="C35811" s="1" t="s">
        <v>9</v>
      </c>
    </row>
    <row r="35812" spans="1:3" x14ac:dyDescent="0.35">
      <c r="A35812">
        <v>2184101</v>
      </c>
      <c r="B35812">
        <v>2023</v>
      </c>
      <c r="C35812" s="1" t="s">
        <v>9</v>
      </c>
    </row>
    <row r="35813" spans="1:3" x14ac:dyDescent="0.35">
      <c r="A35813">
        <v>2184102</v>
      </c>
      <c r="B35813">
        <v>2023</v>
      </c>
      <c r="C35813" s="1" t="s">
        <v>9</v>
      </c>
    </row>
    <row r="35814" spans="1:3" x14ac:dyDescent="0.35">
      <c r="A35814">
        <v>2184200</v>
      </c>
      <c r="B35814">
        <v>2023</v>
      </c>
      <c r="C35814" s="1" t="s">
        <v>9</v>
      </c>
    </row>
    <row r="35815" spans="1:3" x14ac:dyDescent="0.35">
      <c r="A35815">
        <v>2184300</v>
      </c>
      <c r="B35815">
        <v>2023</v>
      </c>
      <c r="C35815" s="1" t="s">
        <v>9</v>
      </c>
    </row>
    <row r="35816" spans="1:3" x14ac:dyDescent="0.35">
      <c r="A35816">
        <v>2184400</v>
      </c>
      <c r="B35816">
        <v>2023</v>
      </c>
      <c r="C35816" s="1" t="s">
        <v>9</v>
      </c>
    </row>
    <row r="35817" spans="1:3" x14ac:dyDescent="0.35">
      <c r="A35817">
        <v>2184500</v>
      </c>
      <c r="B35817">
        <v>2023</v>
      </c>
      <c r="C35817" s="1" t="s">
        <v>9</v>
      </c>
    </row>
    <row r="35818" spans="1:3" x14ac:dyDescent="0.35">
      <c r="A35818">
        <v>2184600</v>
      </c>
      <c r="B35818">
        <v>2023</v>
      </c>
      <c r="C35818" s="1" t="s">
        <v>9</v>
      </c>
    </row>
    <row r="35819" spans="1:3" x14ac:dyDescent="0.35">
      <c r="A35819">
        <v>2184700</v>
      </c>
      <c r="B35819">
        <v>2023</v>
      </c>
      <c r="C35819" s="1" t="s">
        <v>9</v>
      </c>
    </row>
    <row r="35820" spans="1:3" x14ac:dyDescent="0.35">
      <c r="A35820">
        <v>2184800</v>
      </c>
      <c r="B35820">
        <v>2023</v>
      </c>
      <c r="C35820" s="1" t="s">
        <v>9</v>
      </c>
    </row>
    <row r="35821" spans="1:3" x14ac:dyDescent="0.35">
      <c r="A35821">
        <v>2184900</v>
      </c>
      <c r="B35821">
        <v>2023</v>
      </c>
      <c r="C35821" s="1" t="s">
        <v>9</v>
      </c>
    </row>
    <row r="35822" spans="1:3" x14ac:dyDescent="0.35">
      <c r="A35822">
        <v>2185000</v>
      </c>
      <c r="B35822">
        <v>2023</v>
      </c>
      <c r="C35822" s="1" t="s">
        <v>9</v>
      </c>
    </row>
    <row r="35823" spans="1:3" x14ac:dyDescent="0.35">
      <c r="A35823">
        <v>2185100</v>
      </c>
      <c r="B35823">
        <v>2023</v>
      </c>
      <c r="C35823" s="1" t="s">
        <v>9</v>
      </c>
    </row>
    <row r="35824" spans="1:3" x14ac:dyDescent="0.35">
      <c r="A35824">
        <v>2185200</v>
      </c>
      <c r="B35824">
        <v>2023</v>
      </c>
      <c r="C35824" s="1" t="s">
        <v>9</v>
      </c>
    </row>
    <row r="35825" spans="1:3" x14ac:dyDescent="0.35">
      <c r="A35825">
        <v>2185300</v>
      </c>
      <c r="B35825">
        <v>2023</v>
      </c>
      <c r="C35825" s="1" t="s">
        <v>9</v>
      </c>
    </row>
    <row r="35826" spans="1:3" x14ac:dyDescent="0.35">
      <c r="A35826">
        <v>2185400</v>
      </c>
      <c r="B35826">
        <v>2023</v>
      </c>
      <c r="C35826" s="1" t="s">
        <v>9</v>
      </c>
    </row>
    <row r="35827" spans="1:3" x14ac:dyDescent="0.35">
      <c r="A35827">
        <v>2185500</v>
      </c>
      <c r="B35827">
        <v>2023</v>
      </c>
      <c r="C35827" s="1" t="s">
        <v>9</v>
      </c>
    </row>
    <row r="35828" spans="1:3" x14ac:dyDescent="0.35">
      <c r="A35828">
        <v>2185600</v>
      </c>
      <c r="B35828">
        <v>2023</v>
      </c>
      <c r="C35828" s="1" t="s">
        <v>9</v>
      </c>
    </row>
    <row r="35829" spans="1:3" x14ac:dyDescent="0.35">
      <c r="A35829">
        <v>2185700</v>
      </c>
      <c r="B35829">
        <v>2023</v>
      </c>
      <c r="C35829" s="1" t="s">
        <v>9</v>
      </c>
    </row>
    <row r="35830" spans="1:3" x14ac:dyDescent="0.35">
      <c r="A35830">
        <v>2185800</v>
      </c>
      <c r="B35830">
        <v>2023</v>
      </c>
      <c r="C35830" s="1" t="s">
        <v>9</v>
      </c>
    </row>
    <row r="35831" spans="1:3" x14ac:dyDescent="0.35">
      <c r="A35831">
        <v>2185900</v>
      </c>
      <c r="B35831">
        <v>2023</v>
      </c>
      <c r="C35831" s="1" t="s">
        <v>9</v>
      </c>
    </row>
    <row r="35832" spans="1:3" x14ac:dyDescent="0.35">
      <c r="A35832">
        <v>2186000</v>
      </c>
      <c r="B35832">
        <v>2023</v>
      </c>
      <c r="C35832" s="1" t="s">
        <v>9</v>
      </c>
    </row>
    <row r="35833" spans="1:3" x14ac:dyDescent="0.35">
      <c r="A35833">
        <v>2186100</v>
      </c>
      <c r="B35833">
        <v>2023</v>
      </c>
      <c r="C35833" s="1" t="s">
        <v>9</v>
      </c>
    </row>
    <row r="35834" spans="1:3" x14ac:dyDescent="0.35">
      <c r="A35834">
        <v>2186200</v>
      </c>
      <c r="B35834">
        <v>2023</v>
      </c>
      <c r="C35834" s="1" t="s">
        <v>9</v>
      </c>
    </row>
    <row r="35835" spans="1:3" x14ac:dyDescent="0.35">
      <c r="A35835">
        <v>2186300</v>
      </c>
      <c r="B35835">
        <v>2023</v>
      </c>
      <c r="C35835" s="1" t="s">
        <v>9</v>
      </c>
    </row>
    <row r="35836" spans="1:3" x14ac:dyDescent="0.35">
      <c r="A35836">
        <v>2186400</v>
      </c>
      <c r="B35836">
        <v>2023</v>
      </c>
      <c r="C35836" s="1" t="s">
        <v>9</v>
      </c>
    </row>
    <row r="35837" spans="1:3" x14ac:dyDescent="0.35">
      <c r="A35837">
        <v>2186500</v>
      </c>
      <c r="B35837">
        <v>2013</v>
      </c>
      <c r="C35837" s="1" t="s">
        <v>9</v>
      </c>
    </row>
    <row r="35838" spans="1:3" x14ac:dyDescent="0.35">
      <c r="A35838">
        <v>2186600</v>
      </c>
      <c r="B35838">
        <v>2023</v>
      </c>
      <c r="C35838" s="1" t="s">
        <v>9</v>
      </c>
    </row>
    <row r="35839" spans="1:3" x14ac:dyDescent="0.35">
      <c r="A35839">
        <v>2186700</v>
      </c>
      <c r="B35839">
        <v>2006</v>
      </c>
      <c r="C35839" s="1" t="s">
        <v>9</v>
      </c>
    </row>
    <row r="35840" spans="1:3" x14ac:dyDescent="0.35">
      <c r="A35840">
        <v>2186701</v>
      </c>
      <c r="B35840">
        <v>2023</v>
      </c>
      <c r="C35840" s="1" t="s">
        <v>9</v>
      </c>
    </row>
    <row r="35841" spans="1:3" x14ac:dyDescent="0.35">
      <c r="A35841">
        <v>2186702</v>
      </c>
      <c r="B35841">
        <v>2023</v>
      </c>
      <c r="C35841" s="1" t="s">
        <v>9</v>
      </c>
    </row>
    <row r="35842" spans="1:3" x14ac:dyDescent="0.35">
      <c r="A35842">
        <v>2186703</v>
      </c>
      <c r="B35842">
        <v>2023</v>
      </c>
      <c r="C35842" s="1" t="s">
        <v>9</v>
      </c>
    </row>
    <row r="35843" spans="1:3" x14ac:dyDescent="0.35">
      <c r="A35843">
        <v>2186800</v>
      </c>
      <c r="B35843">
        <v>2023</v>
      </c>
      <c r="C35843" s="1" t="s">
        <v>9</v>
      </c>
    </row>
    <row r="35844" spans="1:3" x14ac:dyDescent="0.35">
      <c r="A35844">
        <v>2186900</v>
      </c>
      <c r="B35844">
        <v>2023</v>
      </c>
      <c r="C35844" s="1" t="s">
        <v>9</v>
      </c>
    </row>
    <row r="35845" spans="1:3" x14ac:dyDescent="0.35">
      <c r="A35845">
        <v>2187000</v>
      </c>
      <c r="B35845">
        <v>2023</v>
      </c>
      <c r="C35845" s="1" t="s">
        <v>9</v>
      </c>
    </row>
    <row r="35846" spans="1:3" x14ac:dyDescent="0.35">
      <c r="A35846">
        <v>2187101</v>
      </c>
      <c r="B35846">
        <v>2023</v>
      </c>
      <c r="C35846" s="1" t="s">
        <v>9</v>
      </c>
    </row>
    <row r="35847" spans="1:3" x14ac:dyDescent="0.35">
      <c r="A35847">
        <v>2187102</v>
      </c>
      <c r="B35847">
        <v>2023</v>
      </c>
      <c r="C35847" s="1" t="s">
        <v>9</v>
      </c>
    </row>
    <row r="35848" spans="1:3" x14ac:dyDescent="0.35">
      <c r="A35848">
        <v>2187201</v>
      </c>
      <c r="B35848">
        <v>2023</v>
      </c>
      <c r="C35848" s="1" t="s">
        <v>9</v>
      </c>
    </row>
    <row r="35849" spans="1:3" x14ac:dyDescent="0.35">
      <c r="A35849">
        <v>2187202</v>
      </c>
      <c r="B35849">
        <v>2023</v>
      </c>
      <c r="C35849" s="1" t="s">
        <v>9</v>
      </c>
    </row>
    <row r="35850" spans="1:3" x14ac:dyDescent="0.35">
      <c r="A35850">
        <v>2187203</v>
      </c>
      <c r="B35850">
        <v>2013</v>
      </c>
      <c r="C35850" s="1" t="s">
        <v>9</v>
      </c>
    </row>
    <row r="35851" spans="1:3" x14ac:dyDescent="0.35">
      <c r="A35851">
        <v>2187301</v>
      </c>
      <c r="B35851">
        <v>2023</v>
      </c>
      <c r="C35851" s="1" t="s">
        <v>9</v>
      </c>
    </row>
    <row r="35852" spans="1:3" x14ac:dyDescent="0.35">
      <c r="A35852">
        <v>2187303</v>
      </c>
      <c r="B35852">
        <v>2013</v>
      </c>
      <c r="C35852" s="1" t="s">
        <v>9</v>
      </c>
    </row>
    <row r="35853" spans="1:3" x14ac:dyDescent="0.35">
      <c r="A35853">
        <v>2187304</v>
      </c>
      <c r="B35853">
        <v>2013</v>
      </c>
      <c r="C35853" s="1" t="s">
        <v>9</v>
      </c>
    </row>
    <row r="35854" spans="1:3" x14ac:dyDescent="0.35">
      <c r="A35854">
        <v>2187306</v>
      </c>
      <c r="B35854">
        <v>2018</v>
      </c>
      <c r="C35854" s="1" t="s">
        <v>9</v>
      </c>
    </row>
    <row r="35855" spans="1:3" x14ac:dyDescent="0.35">
      <c r="A35855">
        <v>2187307</v>
      </c>
      <c r="B35855">
        <v>2023</v>
      </c>
      <c r="C35855" s="1" t="s">
        <v>9</v>
      </c>
    </row>
    <row r="35856" spans="1:3" x14ac:dyDescent="0.35">
      <c r="A35856">
        <v>2187401</v>
      </c>
      <c r="B35856">
        <v>2001</v>
      </c>
      <c r="C35856" s="1" t="s">
        <v>9</v>
      </c>
    </row>
    <row r="35857" spans="1:3" x14ac:dyDescent="0.35">
      <c r="A35857">
        <v>2187402</v>
      </c>
      <c r="B35857">
        <v>2013</v>
      </c>
      <c r="C35857" s="1" t="s">
        <v>9</v>
      </c>
    </row>
    <row r="35858" spans="1:3" x14ac:dyDescent="0.35">
      <c r="A35858">
        <v>2187403</v>
      </c>
      <c r="B35858">
        <v>2023</v>
      </c>
      <c r="C35858" s="1" t="s">
        <v>9</v>
      </c>
    </row>
    <row r="35859" spans="1:3" x14ac:dyDescent="0.35">
      <c r="A35859">
        <v>2187404</v>
      </c>
      <c r="B35859">
        <v>2023</v>
      </c>
      <c r="C35859" s="1" t="s">
        <v>9</v>
      </c>
    </row>
    <row r="35860" spans="1:3" x14ac:dyDescent="0.35">
      <c r="A35860">
        <v>2187405</v>
      </c>
      <c r="B35860">
        <v>2023</v>
      </c>
      <c r="C35860" s="1" t="s">
        <v>9</v>
      </c>
    </row>
    <row r="35861" spans="1:3" x14ac:dyDescent="0.35">
      <c r="A35861">
        <v>2187406</v>
      </c>
      <c r="B35861">
        <v>2023</v>
      </c>
      <c r="C35861" s="1" t="s">
        <v>9</v>
      </c>
    </row>
    <row r="35862" spans="1:3" x14ac:dyDescent="0.35">
      <c r="A35862">
        <v>2187500</v>
      </c>
      <c r="B35862">
        <v>2023</v>
      </c>
      <c r="C35862" s="1" t="s">
        <v>9</v>
      </c>
    </row>
    <row r="35863" spans="1:3" x14ac:dyDescent="0.35">
      <c r="A35863">
        <v>2187600</v>
      </c>
      <c r="B35863">
        <v>2023</v>
      </c>
      <c r="C35863" s="1" t="s">
        <v>9</v>
      </c>
    </row>
    <row r="35864" spans="1:3" x14ac:dyDescent="0.35">
      <c r="A35864">
        <v>2187700</v>
      </c>
      <c r="B35864">
        <v>2023</v>
      </c>
      <c r="C35864" s="1" t="s">
        <v>9</v>
      </c>
    </row>
    <row r="35865" spans="1:3" x14ac:dyDescent="0.35">
      <c r="A35865">
        <v>2187801</v>
      </c>
      <c r="B35865">
        <v>2023</v>
      </c>
      <c r="C35865" s="1" t="s">
        <v>9</v>
      </c>
    </row>
    <row r="35866" spans="1:3" x14ac:dyDescent="0.35">
      <c r="A35866">
        <v>2187802</v>
      </c>
      <c r="B35866">
        <v>2023</v>
      </c>
      <c r="C35866" s="1" t="s">
        <v>9</v>
      </c>
    </row>
    <row r="35867" spans="1:3" x14ac:dyDescent="0.35">
      <c r="A35867">
        <v>2187803</v>
      </c>
      <c r="B35867">
        <v>2023</v>
      </c>
      <c r="C35867" s="1" t="s">
        <v>9</v>
      </c>
    </row>
    <row r="35868" spans="1:3" x14ac:dyDescent="0.35">
      <c r="A35868">
        <v>2187900</v>
      </c>
      <c r="B35868">
        <v>2023</v>
      </c>
      <c r="C35868" s="1" t="s">
        <v>9</v>
      </c>
    </row>
    <row r="35869" spans="1:3" x14ac:dyDescent="0.35">
      <c r="A35869">
        <v>2188001</v>
      </c>
      <c r="B35869">
        <v>2023</v>
      </c>
      <c r="C35869" s="1" t="s">
        <v>9</v>
      </c>
    </row>
    <row r="35870" spans="1:3" x14ac:dyDescent="0.35">
      <c r="A35870">
        <v>2188002</v>
      </c>
      <c r="B35870">
        <v>2023</v>
      </c>
      <c r="C35870" s="1" t="s">
        <v>9</v>
      </c>
    </row>
    <row r="35871" spans="1:3" x14ac:dyDescent="0.35">
      <c r="A35871">
        <v>2188101</v>
      </c>
      <c r="B35871">
        <v>2023</v>
      </c>
      <c r="C35871" s="1" t="s">
        <v>9</v>
      </c>
    </row>
    <row r="35872" spans="1:3" x14ac:dyDescent="0.35">
      <c r="A35872">
        <v>2188102</v>
      </c>
      <c r="B35872">
        <v>2023</v>
      </c>
      <c r="C35872" s="1" t="s">
        <v>9</v>
      </c>
    </row>
    <row r="35873" spans="1:3" x14ac:dyDescent="0.35">
      <c r="A35873">
        <v>2188200</v>
      </c>
      <c r="B35873">
        <v>2023</v>
      </c>
      <c r="C35873" s="1" t="s">
        <v>9</v>
      </c>
    </row>
    <row r="35874" spans="1:3" x14ac:dyDescent="0.35">
      <c r="A35874">
        <v>2188300</v>
      </c>
      <c r="B35874">
        <v>2023</v>
      </c>
      <c r="C35874" s="1" t="s">
        <v>9</v>
      </c>
    </row>
    <row r="35875" spans="1:3" x14ac:dyDescent="0.35">
      <c r="A35875">
        <v>2188400</v>
      </c>
      <c r="B35875">
        <v>2023</v>
      </c>
      <c r="C35875" s="1" t="s">
        <v>9</v>
      </c>
    </row>
    <row r="35876" spans="1:3" x14ac:dyDescent="0.35">
      <c r="A35876">
        <v>2188500</v>
      </c>
      <c r="B35876">
        <v>2023</v>
      </c>
      <c r="C35876" s="1" t="s">
        <v>9</v>
      </c>
    </row>
    <row r="35877" spans="1:3" x14ac:dyDescent="0.35">
      <c r="A35877">
        <v>2188601</v>
      </c>
      <c r="B35877">
        <v>2023</v>
      </c>
      <c r="C35877" s="1" t="s">
        <v>9</v>
      </c>
    </row>
    <row r="35878" spans="1:3" x14ac:dyDescent="0.35">
      <c r="A35878">
        <v>2188602</v>
      </c>
      <c r="B35878">
        <v>2023</v>
      </c>
      <c r="C35878" s="1" t="s">
        <v>9</v>
      </c>
    </row>
    <row r="35879" spans="1:3" x14ac:dyDescent="0.35">
      <c r="A35879">
        <v>2188700</v>
      </c>
      <c r="B35879">
        <v>2023</v>
      </c>
      <c r="C35879" s="1" t="s">
        <v>9</v>
      </c>
    </row>
    <row r="35880" spans="1:3" x14ac:dyDescent="0.35">
      <c r="A35880">
        <v>2188800</v>
      </c>
      <c r="B35880">
        <v>2023</v>
      </c>
      <c r="C35880" s="1" t="s">
        <v>9</v>
      </c>
    </row>
    <row r="35881" spans="1:3" x14ac:dyDescent="0.35">
      <c r="A35881">
        <v>2188900</v>
      </c>
      <c r="B35881">
        <v>2023</v>
      </c>
      <c r="C35881" s="1" t="s">
        <v>9</v>
      </c>
    </row>
    <row r="35882" spans="1:3" x14ac:dyDescent="0.35">
      <c r="A35882">
        <v>2189000</v>
      </c>
      <c r="B35882">
        <v>2023</v>
      </c>
      <c r="C35882" s="1" t="s">
        <v>9</v>
      </c>
    </row>
    <row r="35883" spans="1:3" x14ac:dyDescent="0.35">
      <c r="A35883">
        <v>2189100</v>
      </c>
      <c r="B35883">
        <v>2023</v>
      </c>
      <c r="C35883" s="1" t="s">
        <v>9</v>
      </c>
    </row>
    <row r="35884" spans="1:3" x14ac:dyDescent="0.35">
      <c r="A35884">
        <v>2189200</v>
      </c>
      <c r="B35884">
        <v>2013</v>
      </c>
      <c r="C35884" s="1" t="s">
        <v>9</v>
      </c>
    </row>
    <row r="35885" spans="1:3" x14ac:dyDescent="0.35">
      <c r="A35885">
        <v>2189300</v>
      </c>
      <c r="B35885">
        <v>2023</v>
      </c>
      <c r="C35885" s="1" t="s">
        <v>9</v>
      </c>
    </row>
    <row r="35886" spans="1:3" x14ac:dyDescent="0.35">
      <c r="A35886">
        <v>2189400</v>
      </c>
      <c r="B35886">
        <v>2023</v>
      </c>
      <c r="C35886" s="1" t="s">
        <v>9</v>
      </c>
    </row>
    <row r="35887" spans="1:3" x14ac:dyDescent="0.35">
      <c r="A35887">
        <v>2189500</v>
      </c>
      <c r="B35887">
        <v>2023</v>
      </c>
      <c r="C35887" s="1" t="s">
        <v>9</v>
      </c>
    </row>
    <row r="35888" spans="1:3" x14ac:dyDescent="0.35">
      <c r="A35888">
        <v>2189600</v>
      </c>
      <c r="B35888">
        <v>2023</v>
      </c>
      <c r="C35888" s="1" t="s">
        <v>9</v>
      </c>
    </row>
    <row r="35889" spans="1:3" x14ac:dyDescent="0.35">
      <c r="A35889">
        <v>2189700</v>
      </c>
      <c r="B35889">
        <v>2023</v>
      </c>
      <c r="C35889" s="1" t="s">
        <v>9</v>
      </c>
    </row>
    <row r="35890" spans="1:3" x14ac:dyDescent="0.35">
      <c r="A35890">
        <v>2189800</v>
      </c>
      <c r="B35890">
        <v>2023</v>
      </c>
      <c r="C35890" s="1" t="s">
        <v>9</v>
      </c>
    </row>
    <row r="35891" spans="1:3" x14ac:dyDescent="0.35">
      <c r="A35891">
        <v>2189901</v>
      </c>
      <c r="B35891">
        <v>2023</v>
      </c>
      <c r="C35891" s="1" t="s">
        <v>9</v>
      </c>
    </row>
    <row r="35892" spans="1:3" x14ac:dyDescent="0.35">
      <c r="A35892">
        <v>2189902</v>
      </c>
      <c r="B35892">
        <v>2023</v>
      </c>
      <c r="C35892" s="1" t="s">
        <v>9</v>
      </c>
    </row>
    <row r="35893" spans="1:3" x14ac:dyDescent="0.35">
      <c r="A35893">
        <v>2190001</v>
      </c>
      <c r="B35893">
        <v>2023</v>
      </c>
      <c r="C35893" s="1" t="s">
        <v>9</v>
      </c>
    </row>
    <row r="35894" spans="1:3" x14ac:dyDescent="0.35">
      <c r="A35894">
        <v>2190002</v>
      </c>
      <c r="B35894">
        <v>2001</v>
      </c>
      <c r="C35894" s="1" t="s">
        <v>9</v>
      </c>
    </row>
    <row r="35895" spans="1:3" x14ac:dyDescent="0.35">
      <c r="A35895">
        <v>2190003</v>
      </c>
      <c r="B35895">
        <v>2023</v>
      </c>
      <c r="C35895" s="1" t="s">
        <v>9</v>
      </c>
    </row>
    <row r="35896" spans="1:3" x14ac:dyDescent="0.35">
      <c r="A35896">
        <v>2190004</v>
      </c>
      <c r="B35896">
        <v>2023</v>
      </c>
      <c r="C35896" s="1" t="s">
        <v>9</v>
      </c>
    </row>
    <row r="35897" spans="1:3" x14ac:dyDescent="0.35">
      <c r="A35897">
        <v>2190100</v>
      </c>
      <c r="B35897">
        <v>2023</v>
      </c>
      <c r="C35897" s="1" t="s">
        <v>9</v>
      </c>
    </row>
    <row r="35898" spans="1:3" x14ac:dyDescent="0.35">
      <c r="A35898">
        <v>2190200</v>
      </c>
      <c r="B35898">
        <v>2023</v>
      </c>
      <c r="C35898" s="1" t="s">
        <v>9</v>
      </c>
    </row>
    <row r="35899" spans="1:3" x14ac:dyDescent="0.35">
      <c r="A35899">
        <v>2190300</v>
      </c>
      <c r="B35899">
        <v>2023</v>
      </c>
      <c r="C35899" s="1" t="s">
        <v>9</v>
      </c>
    </row>
    <row r="35900" spans="1:3" x14ac:dyDescent="0.35">
      <c r="A35900">
        <v>2190400</v>
      </c>
      <c r="B35900">
        <v>2023</v>
      </c>
      <c r="C35900" s="1" t="s">
        <v>9</v>
      </c>
    </row>
    <row r="35901" spans="1:3" x14ac:dyDescent="0.35">
      <c r="A35901">
        <v>2190500</v>
      </c>
      <c r="B35901">
        <v>2023</v>
      </c>
      <c r="C35901" s="1" t="s">
        <v>9</v>
      </c>
    </row>
    <row r="35902" spans="1:3" x14ac:dyDescent="0.35">
      <c r="A35902">
        <v>2190600</v>
      </c>
      <c r="B35902">
        <v>2023</v>
      </c>
      <c r="C35902" s="1" t="s">
        <v>9</v>
      </c>
    </row>
    <row r="35903" spans="1:3" x14ac:dyDescent="0.35">
      <c r="A35903">
        <v>2190700</v>
      </c>
      <c r="B35903">
        <v>2023</v>
      </c>
      <c r="C35903" s="1" t="s">
        <v>9</v>
      </c>
    </row>
    <row r="35904" spans="1:3" x14ac:dyDescent="0.35">
      <c r="A35904">
        <v>2190800</v>
      </c>
      <c r="B35904">
        <v>2023</v>
      </c>
      <c r="C35904" s="1" t="s">
        <v>9</v>
      </c>
    </row>
    <row r="35905" spans="1:3" x14ac:dyDescent="0.35">
      <c r="A35905">
        <v>2190900</v>
      </c>
      <c r="B35905">
        <v>2023</v>
      </c>
      <c r="C35905" s="1" t="s">
        <v>9</v>
      </c>
    </row>
    <row r="35906" spans="1:3" x14ac:dyDescent="0.35">
      <c r="A35906">
        <v>2191000</v>
      </c>
      <c r="B35906">
        <v>2023</v>
      </c>
      <c r="C35906" s="1" t="s">
        <v>9</v>
      </c>
    </row>
    <row r="35907" spans="1:3" x14ac:dyDescent="0.35">
      <c r="A35907">
        <v>2191100</v>
      </c>
      <c r="B35907">
        <v>2023</v>
      </c>
      <c r="C35907" s="1" t="s">
        <v>9</v>
      </c>
    </row>
    <row r="35908" spans="1:3" x14ac:dyDescent="0.35">
      <c r="A35908">
        <v>2191200</v>
      </c>
      <c r="B35908">
        <v>2023</v>
      </c>
      <c r="C35908" s="1" t="s">
        <v>9</v>
      </c>
    </row>
    <row r="35909" spans="1:3" x14ac:dyDescent="0.35">
      <c r="A35909">
        <v>2191301</v>
      </c>
      <c r="B35909">
        <v>2023</v>
      </c>
      <c r="C35909" s="1" t="s">
        <v>9</v>
      </c>
    </row>
    <row r="35910" spans="1:3" x14ac:dyDescent="0.35">
      <c r="A35910">
        <v>2191302</v>
      </c>
      <c r="B35910">
        <v>2023</v>
      </c>
      <c r="C35910" s="1" t="s">
        <v>9</v>
      </c>
    </row>
    <row r="35911" spans="1:3" x14ac:dyDescent="0.35">
      <c r="A35911">
        <v>2191400</v>
      </c>
      <c r="B35911">
        <v>2006</v>
      </c>
      <c r="C35911" s="1" t="s">
        <v>9</v>
      </c>
    </row>
    <row r="35912" spans="1:3" x14ac:dyDescent="0.35">
      <c r="A35912">
        <v>2191401</v>
      </c>
      <c r="B35912">
        <v>2023</v>
      </c>
      <c r="C35912" s="1" t="s">
        <v>9</v>
      </c>
    </row>
    <row r="35913" spans="1:3" x14ac:dyDescent="0.35">
      <c r="A35913">
        <v>2191402</v>
      </c>
      <c r="B35913">
        <v>2023</v>
      </c>
      <c r="C35913" s="1" t="s">
        <v>9</v>
      </c>
    </row>
    <row r="35914" spans="1:3" x14ac:dyDescent="0.35">
      <c r="A35914">
        <v>2191403</v>
      </c>
      <c r="B35914">
        <v>2023</v>
      </c>
      <c r="C35914" s="1" t="s">
        <v>9</v>
      </c>
    </row>
    <row r="35915" spans="1:3" x14ac:dyDescent="0.35">
      <c r="A35915">
        <v>2191500</v>
      </c>
      <c r="B35915">
        <v>2023</v>
      </c>
      <c r="C35915" s="1" t="s">
        <v>9</v>
      </c>
    </row>
    <row r="35916" spans="1:3" x14ac:dyDescent="0.35">
      <c r="A35916">
        <v>2191600</v>
      </c>
      <c r="B35916">
        <v>2001</v>
      </c>
      <c r="C35916" s="1" t="s">
        <v>9</v>
      </c>
    </row>
    <row r="35917" spans="1:3" x14ac:dyDescent="0.35">
      <c r="A35917">
        <v>2191601</v>
      </c>
      <c r="B35917">
        <v>2006</v>
      </c>
      <c r="C35917" s="1" t="s">
        <v>9</v>
      </c>
    </row>
    <row r="35918" spans="1:3" x14ac:dyDescent="0.35">
      <c r="A35918">
        <v>2191602</v>
      </c>
      <c r="B35918">
        <v>2023</v>
      </c>
      <c r="C35918" s="1" t="s">
        <v>9</v>
      </c>
    </row>
    <row r="35919" spans="1:3" x14ac:dyDescent="0.35">
      <c r="A35919">
        <v>2191603</v>
      </c>
      <c r="B35919">
        <v>2023</v>
      </c>
      <c r="C35919" s="1" t="s">
        <v>9</v>
      </c>
    </row>
    <row r="35920" spans="1:3" x14ac:dyDescent="0.35">
      <c r="A35920">
        <v>2191604</v>
      </c>
      <c r="B35920">
        <v>2023</v>
      </c>
      <c r="C35920" s="1" t="s">
        <v>9</v>
      </c>
    </row>
    <row r="35921" spans="1:3" x14ac:dyDescent="0.35">
      <c r="A35921">
        <v>2191605</v>
      </c>
      <c r="B35921">
        <v>2023</v>
      </c>
      <c r="C35921" s="1" t="s">
        <v>9</v>
      </c>
    </row>
    <row r="35922" spans="1:3" x14ac:dyDescent="0.35">
      <c r="A35922">
        <v>2191700</v>
      </c>
      <c r="B35922">
        <v>2001</v>
      </c>
      <c r="C35922" s="1" t="s">
        <v>9</v>
      </c>
    </row>
    <row r="35923" spans="1:3" x14ac:dyDescent="0.35">
      <c r="A35923">
        <v>2191701</v>
      </c>
      <c r="B35923">
        <v>2023</v>
      </c>
      <c r="C35923" s="1" t="s">
        <v>9</v>
      </c>
    </row>
    <row r="35924" spans="1:3" x14ac:dyDescent="0.35">
      <c r="A35924">
        <v>2191702</v>
      </c>
      <c r="B35924">
        <v>2023</v>
      </c>
      <c r="C35924" s="1" t="s">
        <v>9</v>
      </c>
    </row>
    <row r="35925" spans="1:3" x14ac:dyDescent="0.35">
      <c r="A35925">
        <v>2191800</v>
      </c>
      <c r="B35925">
        <v>2023</v>
      </c>
      <c r="C35925" s="1" t="s">
        <v>9</v>
      </c>
    </row>
    <row r="35926" spans="1:3" x14ac:dyDescent="0.35">
      <c r="A35926">
        <v>2191900</v>
      </c>
      <c r="B35926">
        <v>2023</v>
      </c>
      <c r="C35926" s="1" t="s">
        <v>9</v>
      </c>
    </row>
    <row r="35927" spans="1:3" x14ac:dyDescent="0.35">
      <c r="A35927">
        <v>2192000</v>
      </c>
      <c r="B35927">
        <v>2023</v>
      </c>
      <c r="C35927" s="1" t="s">
        <v>9</v>
      </c>
    </row>
    <row r="35928" spans="1:3" x14ac:dyDescent="0.35">
      <c r="A35928">
        <v>2192100</v>
      </c>
      <c r="B35928">
        <v>2023</v>
      </c>
      <c r="C35928" s="1" t="s">
        <v>9</v>
      </c>
    </row>
    <row r="35929" spans="1:3" x14ac:dyDescent="0.35">
      <c r="A35929">
        <v>2192200</v>
      </c>
      <c r="B35929">
        <v>2023</v>
      </c>
      <c r="C35929" s="1" t="s">
        <v>9</v>
      </c>
    </row>
    <row r="35930" spans="1:3" x14ac:dyDescent="0.35">
      <c r="A35930">
        <v>2192300</v>
      </c>
      <c r="B35930">
        <v>2001</v>
      </c>
      <c r="C35930" s="1" t="s">
        <v>9</v>
      </c>
    </row>
    <row r="35931" spans="1:3" x14ac:dyDescent="0.35">
      <c r="A35931">
        <v>2192301</v>
      </c>
      <c r="B35931">
        <v>2023</v>
      </c>
      <c r="C35931" s="1" t="s">
        <v>9</v>
      </c>
    </row>
    <row r="35932" spans="1:3" x14ac:dyDescent="0.35">
      <c r="A35932">
        <v>2192302</v>
      </c>
      <c r="B35932">
        <v>2023</v>
      </c>
      <c r="C35932" s="1" t="s">
        <v>9</v>
      </c>
    </row>
    <row r="35933" spans="1:3" x14ac:dyDescent="0.35">
      <c r="A35933">
        <v>2192400</v>
      </c>
      <c r="B35933">
        <v>2023</v>
      </c>
      <c r="C35933" s="1" t="s">
        <v>9</v>
      </c>
    </row>
    <row r="35934" spans="1:3" x14ac:dyDescent="0.35">
      <c r="A35934">
        <v>2192500</v>
      </c>
      <c r="B35934">
        <v>2023</v>
      </c>
      <c r="C35934" s="1" t="s">
        <v>9</v>
      </c>
    </row>
    <row r="35935" spans="1:3" x14ac:dyDescent="0.35">
      <c r="A35935">
        <v>2192600</v>
      </c>
      <c r="B35935">
        <v>2023</v>
      </c>
      <c r="C35935" s="1" t="s">
        <v>9</v>
      </c>
    </row>
    <row r="35936" spans="1:3" x14ac:dyDescent="0.35">
      <c r="A35936">
        <v>2192700</v>
      </c>
      <c r="B35936">
        <v>2023</v>
      </c>
      <c r="C35936" s="1" t="s">
        <v>9</v>
      </c>
    </row>
    <row r="35937" spans="1:3" x14ac:dyDescent="0.35">
      <c r="A35937">
        <v>2192800</v>
      </c>
      <c r="B35937">
        <v>2023</v>
      </c>
      <c r="C35937" s="1" t="s">
        <v>9</v>
      </c>
    </row>
    <row r="35938" spans="1:3" x14ac:dyDescent="0.35">
      <c r="A35938">
        <v>2192900</v>
      </c>
      <c r="B35938">
        <v>2013</v>
      </c>
      <c r="C35938" s="1" t="s">
        <v>9</v>
      </c>
    </row>
    <row r="35939" spans="1:3" x14ac:dyDescent="0.35">
      <c r="A35939">
        <v>2193000</v>
      </c>
      <c r="B35939">
        <v>2023</v>
      </c>
      <c r="C35939" s="1" t="s">
        <v>9</v>
      </c>
    </row>
    <row r="35940" spans="1:3" x14ac:dyDescent="0.35">
      <c r="A35940">
        <v>2193100</v>
      </c>
      <c r="B35940">
        <v>2023</v>
      </c>
      <c r="C35940" s="1" t="s">
        <v>9</v>
      </c>
    </row>
    <row r="35941" spans="1:3" x14ac:dyDescent="0.35">
      <c r="A35941">
        <v>2193200</v>
      </c>
      <c r="B35941">
        <v>2023</v>
      </c>
      <c r="C35941" s="1" t="s">
        <v>9</v>
      </c>
    </row>
    <row r="35942" spans="1:3" x14ac:dyDescent="0.35">
      <c r="A35942">
        <v>2193300</v>
      </c>
      <c r="B35942">
        <v>2023</v>
      </c>
      <c r="C35942" s="1" t="s">
        <v>9</v>
      </c>
    </row>
    <row r="35943" spans="1:3" x14ac:dyDescent="0.35">
      <c r="A35943">
        <v>2193400</v>
      </c>
      <c r="B35943">
        <v>2013</v>
      </c>
      <c r="C35943" s="1" t="s">
        <v>9</v>
      </c>
    </row>
    <row r="35944" spans="1:3" x14ac:dyDescent="0.35">
      <c r="A35944">
        <v>2193500</v>
      </c>
      <c r="B35944">
        <v>2023</v>
      </c>
      <c r="C35944" s="1" t="s">
        <v>9</v>
      </c>
    </row>
    <row r="35945" spans="1:3" x14ac:dyDescent="0.35">
      <c r="A35945">
        <v>2193600</v>
      </c>
      <c r="B35945">
        <v>2023</v>
      </c>
      <c r="C35945" s="1" t="s">
        <v>9</v>
      </c>
    </row>
    <row r="35946" spans="1:3" x14ac:dyDescent="0.35">
      <c r="A35946">
        <v>2193700</v>
      </c>
      <c r="B35946">
        <v>2023</v>
      </c>
      <c r="C35946" s="1" t="s">
        <v>9</v>
      </c>
    </row>
    <row r="35947" spans="1:3" x14ac:dyDescent="0.35">
      <c r="A35947">
        <v>2193800</v>
      </c>
      <c r="B35947">
        <v>2001</v>
      </c>
      <c r="C35947" s="1" t="s">
        <v>9</v>
      </c>
    </row>
    <row r="35948" spans="1:3" x14ac:dyDescent="0.35">
      <c r="A35948">
        <v>2193801</v>
      </c>
      <c r="B35948">
        <v>2023</v>
      </c>
      <c r="C35948" s="1" t="s">
        <v>9</v>
      </c>
    </row>
    <row r="35949" spans="1:3" x14ac:dyDescent="0.35">
      <c r="A35949">
        <v>2193802</v>
      </c>
      <c r="B35949">
        <v>2023</v>
      </c>
      <c r="C35949" s="1" t="s">
        <v>9</v>
      </c>
    </row>
    <row r="35950" spans="1:3" x14ac:dyDescent="0.35">
      <c r="A35950">
        <v>2193900</v>
      </c>
      <c r="B35950">
        <v>2023</v>
      </c>
      <c r="C35950" s="1" t="s">
        <v>9</v>
      </c>
    </row>
    <row r="35951" spans="1:3" x14ac:dyDescent="0.35">
      <c r="A35951">
        <v>2194001</v>
      </c>
      <c r="B35951">
        <v>2023</v>
      </c>
      <c r="C35951" s="1" t="s">
        <v>9</v>
      </c>
    </row>
    <row r="35952" spans="1:3" x14ac:dyDescent="0.35">
      <c r="A35952">
        <v>2194002</v>
      </c>
      <c r="B35952">
        <v>2023</v>
      </c>
      <c r="C35952" s="1" t="s">
        <v>9</v>
      </c>
    </row>
    <row r="35953" spans="1:3" x14ac:dyDescent="0.35">
      <c r="A35953">
        <v>2194003</v>
      </c>
      <c r="B35953">
        <v>2023</v>
      </c>
      <c r="C35953" s="1" t="s">
        <v>9</v>
      </c>
    </row>
    <row r="35954" spans="1:3" x14ac:dyDescent="0.35">
      <c r="A35954">
        <v>2194100</v>
      </c>
      <c r="B35954">
        <v>2006</v>
      </c>
      <c r="C35954" s="1" t="s">
        <v>9</v>
      </c>
    </row>
    <row r="35955" spans="1:3" x14ac:dyDescent="0.35">
      <c r="A35955">
        <v>2194101</v>
      </c>
      <c r="B35955">
        <v>2023</v>
      </c>
      <c r="C35955" s="1" t="s">
        <v>9</v>
      </c>
    </row>
    <row r="35956" spans="1:3" x14ac:dyDescent="0.35">
      <c r="A35956">
        <v>2194102</v>
      </c>
      <c r="B35956">
        <v>2023</v>
      </c>
      <c r="C35956" s="1" t="s">
        <v>9</v>
      </c>
    </row>
    <row r="35957" spans="1:3" x14ac:dyDescent="0.35">
      <c r="A35957">
        <v>2194103</v>
      </c>
      <c r="B35957">
        <v>2023</v>
      </c>
      <c r="C35957" s="1" t="s">
        <v>9</v>
      </c>
    </row>
    <row r="35958" spans="1:3" x14ac:dyDescent="0.35">
      <c r="A35958">
        <v>2194201</v>
      </c>
      <c r="B35958">
        <v>2023</v>
      </c>
      <c r="C35958" s="1" t="s">
        <v>9</v>
      </c>
    </row>
    <row r="35959" spans="1:3" x14ac:dyDescent="0.35">
      <c r="A35959">
        <v>2194202</v>
      </c>
      <c r="B35959">
        <v>2023</v>
      </c>
      <c r="C35959" s="1" t="s">
        <v>9</v>
      </c>
    </row>
    <row r="35960" spans="1:3" x14ac:dyDescent="0.35">
      <c r="A35960">
        <v>2194203</v>
      </c>
      <c r="B35960">
        <v>2023</v>
      </c>
      <c r="C35960" s="1" t="s">
        <v>9</v>
      </c>
    </row>
    <row r="35961" spans="1:3" x14ac:dyDescent="0.35">
      <c r="A35961">
        <v>2194300</v>
      </c>
      <c r="B35961">
        <v>2001</v>
      </c>
      <c r="C35961" s="1" t="s">
        <v>9</v>
      </c>
    </row>
    <row r="35962" spans="1:3" x14ac:dyDescent="0.35">
      <c r="A35962">
        <v>2194301</v>
      </c>
      <c r="B35962">
        <v>2023</v>
      </c>
      <c r="C35962" s="1" t="s">
        <v>9</v>
      </c>
    </row>
    <row r="35963" spans="1:3" x14ac:dyDescent="0.35">
      <c r="A35963">
        <v>2194302</v>
      </c>
      <c r="B35963">
        <v>2023</v>
      </c>
      <c r="C35963" s="1" t="s">
        <v>9</v>
      </c>
    </row>
    <row r="35964" spans="1:3" x14ac:dyDescent="0.35">
      <c r="A35964">
        <v>2194400</v>
      </c>
      <c r="B35964">
        <v>2023</v>
      </c>
      <c r="C35964" s="1" t="s">
        <v>9</v>
      </c>
    </row>
    <row r="35965" spans="1:3" x14ac:dyDescent="0.35">
      <c r="A35965">
        <v>2194500</v>
      </c>
      <c r="B35965">
        <v>2023</v>
      </c>
      <c r="C35965" s="1" t="s">
        <v>9</v>
      </c>
    </row>
    <row r="35966" spans="1:3" x14ac:dyDescent="0.35">
      <c r="A35966">
        <v>2194600</v>
      </c>
      <c r="B35966">
        <v>2023</v>
      </c>
      <c r="C35966" s="1" t="s">
        <v>9</v>
      </c>
    </row>
    <row r="35967" spans="1:3" x14ac:dyDescent="0.35">
      <c r="A35967">
        <v>2194700</v>
      </c>
      <c r="B35967">
        <v>2001</v>
      </c>
      <c r="C35967" s="1" t="s">
        <v>9</v>
      </c>
    </row>
    <row r="35968" spans="1:3" x14ac:dyDescent="0.35">
      <c r="A35968">
        <v>2194701</v>
      </c>
      <c r="B35968">
        <v>2023</v>
      </c>
      <c r="C35968" s="1" t="s">
        <v>9</v>
      </c>
    </row>
    <row r="35969" spans="1:3" x14ac:dyDescent="0.35">
      <c r="A35969">
        <v>2194702</v>
      </c>
      <c r="B35969">
        <v>2023</v>
      </c>
      <c r="C35969" s="1" t="s">
        <v>9</v>
      </c>
    </row>
    <row r="35970" spans="1:3" x14ac:dyDescent="0.35">
      <c r="A35970">
        <v>2194803</v>
      </c>
      <c r="B35970">
        <v>2023</v>
      </c>
      <c r="C35970" s="1" t="s">
        <v>9</v>
      </c>
    </row>
    <row r="35971" spans="1:3" x14ac:dyDescent="0.35">
      <c r="A35971">
        <v>2194804</v>
      </c>
      <c r="B35971">
        <v>2023</v>
      </c>
      <c r="C35971" s="1" t="s">
        <v>9</v>
      </c>
    </row>
    <row r="35972" spans="1:3" x14ac:dyDescent="0.35">
      <c r="A35972">
        <v>2194805</v>
      </c>
      <c r="B35972">
        <v>2023</v>
      </c>
      <c r="C35972" s="1" t="s">
        <v>9</v>
      </c>
    </row>
    <row r="35973" spans="1:3" x14ac:dyDescent="0.35">
      <c r="A35973">
        <v>2194806</v>
      </c>
      <c r="B35973">
        <v>2023</v>
      </c>
      <c r="C35973" s="1" t="s">
        <v>9</v>
      </c>
    </row>
    <row r="35974" spans="1:3" x14ac:dyDescent="0.35">
      <c r="A35974">
        <v>2194900</v>
      </c>
      <c r="B35974">
        <v>2023</v>
      </c>
      <c r="C35974" s="1" t="s">
        <v>9</v>
      </c>
    </row>
    <row r="35975" spans="1:3" x14ac:dyDescent="0.35">
      <c r="A35975">
        <v>2195000</v>
      </c>
      <c r="B35975">
        <v>2023</v>
      </c>
      <c r="C35975" s="1" t="s">
        <v>9</v>
      </c>
    </row>
    <row r="35976" spans="1:3" x14ac:dyDescent="0.35">
      <c r="A35976">
        <v>2195100</v>
      </c>
      <c r="B35976">
        <v>2023</v>
      </c>
      <c r="C35976" s="1" t="s">
        <v>9</v>
      </c>
    </row>
    <row r="35977" spans="1:3" x14ac:dyDescent="0.35">
      <c r="A35977">
        <v>2195200</v>
      </c>
      <c r="B35977">
        <v>2006</v>
      </c>
      <c r="C35977" s="1" t="s">
        <v>9</v>
      </c>
    </row>
    <row r="35978" spans="1:3" x14ac:dyDescent="0.35">
      <c r="A35978">
        <v>2195201</v>
      </c>
      <c r="B35978">
        <v>2023</v>
      </c>
      <c r="C35978" s="1" t="s">
        <v>9</v>
      </c>
    </row>
    <row r="35979" spans="1:3" x14ac:dyDescent="0.35">
      <c r="A35979">
        <v>2195202</v>
      </c>
      <c r="B35979">
        <v>2023</v>
      </c>
      <c r="C35979" s="1" t="s">
        <v>9</v>
      </c>
    </row>
    <row r="35980" spans="1:3" x14ac:dyDescent="0.35">
      <c r="A35980">
        <v>2195203</v>
      </c>
      <c r="B35980">
        <v>2023</v>
      </c>
      <c r="C35980" s="1" t="s">
        <v>9</v>
      </c>
    </row>
    <row r="35981" spans="1:3" x14ac:dyDescent="0.35">
      <c r="A35981">
        <v>2195204</v>
      </c>
      <c r="B35981">
        <v>2023</v>
      </c>
      <c r="C35981" s="1" t="s">
        <v>9</v>
      </c>
    </row>
    <row r="35982" spans="1:3" x14ac:dyDescent="0.35">
      <c r="A35982">
        <v>2195300</v>
      </c>
      <c r="B35982">
        <v>2023</v>
      </c>
      <c r="C35982" s="1" t="s">
        <v>9</v>
      </c>
    </row>
    <row r="35983" spans="1:3" x14ac:dyDescent="0.35">
      <c r="A35983">
        <v>2195400</v>
      </c>
      <c r="B35983">
        <v>2023</v>
      </c>
      <c r="C35983" s="1" t="s">
        <v>9</v>
      </c>
    </row>
    <row r="35984" spans="1:3" x14ac:dyDescent="0.35">
      <c r="A35984">
        <v>2195500</v>
      </c>
      <c r="B35984">
        <v>2006</v>
      </c>
      <c r="C35984" s="1" t="s">
        <v>9</v>
      </c>
    </row>
    <row r="35985" spans="1:3" x14ac:dyDescent="0.35">
      <c r="A35985">
        <v>2195501</v>
      </c>
      <c r="B35985">
        <v>2023</v>
      </c>
      <c r="C35985" s="1" t="s">
        <v>9</v>
      </c>
    </row>
    <row r="35986" spans="1:3" x14ac:dyDescent="0.35">
      <c r="A35986">
        <v>2195502</v>
      </c>
      <c r="B35986">
        <v>2023</v>
      </c>
      <c r="C35986" s="1" t="s">
        <v>9</v>
      </c>
    </row>
    <row r="35987" spans="1:3" x14ac:dyDescent="0.35">
      <c r="A35987">
        <v>2195503</v>
      </c>
      <c r="B35987">
        <v>2023</v>
      </c>
      <c r="C35987" s="1" t="s">
        <v>9</v>
      </c>
    </row>
    <row r="35988" spans="1:3" x14ac:dyDescent="0.35">
      <c r="A35988">
        <v>2195600</v>
      </c>
      <c r="B35988">
        <v>2006</v>
      </c>
      <c r="C35988" s="1" t="s">
        <v>9</v>
      </c>
    </row>
    <row r="35989" spans="1:3" x14ac:dyDescent="0.35">
      <c r="A35989">
        <v>2195601</v>
      </c>
      <c r="B35989">
        <v>2023</v>
      </c>
      <c r="C35989" s="1" t="s">
        <v>9</v>
      </c>
    </row>
    <row r="35990" spans="1:3" x14ac:dyDescent="0.35">
      <c r="A35990">
        <v>2195602</v>
      </c>
      <c r="B35990">
        <v>2023</v>
      </c>
      <c r="C35990" s="1" t="s">
        <v>9</v>
      </c>
    </row>
    <row r="35991" spans="1:3" x14ac:dyDescent="0.35">
      <c r="A35991">
        <v>2195603</v>
      </c>
      <c r="B35991">
        <v>2023</v>
      </c>
      <c r="C35991" s="1" t="s">
        <v>9</v>
      </c>
    </row>
    <row r="35992" spans="1:3" x14ac:dyDescent="0.35">
      <c r="A35992">
        <v>2195700</v>
      </c>
      <c r="B35992">
        <v>2023</v>
      </c>
      <c r="C35992" s="1" t="s">
        <v>9</v>
      </c>
    </row>
    <row r="35993" spans="1:3" x14ac:dyDescent="0.35">
      <c r="A35993">
        <v>2195800</v>
      </c>
      <c r="B35993">
        <v>2023</v>
      </c>
      <c r="C35993" s="1" t="s">
        <v>9</v>
      </c>
    </row>
    <row r="35994" spans="1:3" x14ac:dyDescent="0.35">
      <c r="A35994">
        <v>2195900</v>
      </c>
      <c r="B35994">
        <v>2023</v>
      </c>
      <c r="C35994" s="1" t="s">
        <v>9</v>
      </c>
    </row>
    <row r="35995" spans="1:3" x14ac:dyDescent="0.35">
      <c r="A35995">
        <v>2196000</v>
      </c>
      <c r="B35995">
        <v>2023</v>
      </c>
      <c r="C35995" s="1" t="s">
        <v>9</v>
      </c>
    </row>
    <row r="35996" spans="1:3" x14ac:dyDescent="0.35">
      <c r="A35996">
        <v>2196100</v>
      </c>
      <c r="B35996">
        <v>2023</v>
      </c>
      <c r="C35996" s="1" t="s">
        <v>9</v>
      </c>
    </row>
    <row r="35997" spans="1:3" x14ac:dyDescent="0.35">
      <c r="A35997">
        <v>2196200</v>
      </c>
      <c r="B35997">
        <v>2023</v>
      </c>
      <c r="C35997" s="1" t="s">
        <v>9</v>
      </c>
    </row>
    <row r="35998" spans="1:3" x14ac:dyDescent="0.35">
      <c r="A35998">
        <v>2196300</v>
      </c>
      <c r="B35998">
        <v>2023</v>
      </c>
      <c r="C35998" s="1" t="s">
        <v>9</v>
      </c>
    </row>
    <row r="35999" spans="1:3" x14ac:dyDescent="0.35">
      <c r="A35999">
        <v>2196400</v>
      </c>
      <c r="B35999">
        <v>2023</v>
      </c>
      <c r="C35999" s="1" t="s">
        <v>9</v>
      </c>
    </row>
    <row r="36000" spans="1:3" x14ac:dyDescent="0.35">
      <c r="A36000">
        <v>2196500</v>
      </c>
      <c r="B36000">
        <v>2023</v>
      </c>
      <c r="C36000" s="1" t="s">
        <v>9</v>
      </c>
    </row>
    <row r="36001" spans="1:3" x14ac:dyDescent="0.35">
      <c r="A36001">
        <v>2196600</v>
      </c>
      <c r="B36001">
        <v>2023</v>
      </c>
      <c r="C36001" s="1" t="s">
        <v>9</v>
      </c>
    </row>
    <row r="36002" spans="1:3" x14ac:dyDescent="0.35">
      <c r="A36002">
        <v>2196700</v>
      </c>
      <c r="B36002">
        <v>2023</v>
      </c>
      <c r="C36002" s="1" t="s">
        <v>9</v>
      </c>
    </row>
    <row r="36003" spans="1:3" x14ac:dyDescent="0.35">
      <c r="A36003">
        <v>2196801</v>
      </c>
      <c r="B36003">
        <v>2023</v>
      </c>
      <c r="C36003" s="1" t="s">
        <v>9</v>
      </c>
    </row>
    <row r="36004" spans="1:3" x14ac:dyDescent="0.35">
      <c r="A36004">
        <v>2196802</v>
      </c>
      <c r="B36004">
        <v>2023</v>
      </c>
      <c r="C36004" s="1" t="s">
        <v>9</v>
      </c>
    </row>
    <row r="36005" spans="1:3" x14ac:dyDescent="0.35">
      <c r="A36005">
        <v>2196900</v>
      </c>
      <c r="B36005">
        <v>2006</v>
      </c>
      <c r="C36005" s="1" t="s">
        <v>9</v>
      </c>
    </row>
    <row r="36006" spans="1:3" x14ac:dyDescent="0.35">
      <c r="A36006">
        <v>2196901</v>
      </c>
      <c r="B36006">
        <v>2023</v>
      </c>
      <c r="C36006" s="1" t="s">
        <v>9</v>
      </c>
    </row>
    <row r="36007" spans="1:3" x14ac:dyDescent="0.35">
      <c r="A36007">
        <v>2196902</v>
      </c>
      <c r="B36007">
        <v>2023</v>
      </c>
      <c r="C36007" s="1" t="s">
        <v>9</v>
      </c>
    </row>
    <row r="36008" spans="1:3" x14ac:dyDescent="0.35">
      <c r="A36008">
        <v>2197000</v>
      </c>
      <c r="B36008">
        <v>2023</v>
      </c>
      <c r="C36008" s="1" t="s">
        <v>9</v>
      </c>
    </row>
    <row r="36009" spans="1:3" x14ac:dyDescent="0.35">
      <c r="A36009">
        <v>2197101</v>
      </c>
      <c r="B36009">
        <v>2023</v>
      </c>
      <c r="C36009" s="1" t="s">
        <v>9</v>
      </c>
    </row>
    <row r="36010" spans="1:3" x14ac:dyDescent="0.35">
      <c r="A36010">
        <v>2197102</v>
      </c>
      <c r="B36010">
        <v>2023</v>
      </c>
      <c r="C36010" s="1" t="s">
        <v>9</v>
      </c>
    </row>
    <row r="36011" spans="1:3" x14ac:dyDescent="0.35">
      <c r="A36011">
        <v>2197201</v>
      </c>
      <c r="B36011">
        <v>2023</v>
      </c>
      <c r="C36011" s="1" t="s">
        <v>9</v>
      </c>
    </row>
    <row r="36012" spans="1:3" x14ac:dyDescent="0.35">
      <c r="A36012">
        <v>2197202</v>
      </c>
      <c r="B36012">
        <v>2023</v>
      </c>
      <c r="C36012" s="1" t="s">
        <v>9</v>
      </c>
    </row>
    <row r="36013" spans="1:3" x14ac:dyDescent="0.35">
      <c r="A36013">
        <v>2197300</v>
      </c>
      <c r="B36013">
        <v>2001</v>
      </c>
      <c r="C36013" s="1" t="s">
        <v>9</v>
      </c>
    </row>
    <row r="36014" spans="1:3" x14ac:dyDescent="0.35">
      <c r="A36014">
        <v>2197301</v>
      </c>
      <c r="B36014">
        <v>2023</v>
      </c>
      <c r="C36014" s="1" t="s">
        <v>9</v>
      </c>
    </row>
    <row r="36015" spans="1:3" x14ac:dyDescent="0.35">
      <c r="A36015">
        <v>2197302</v>
      </c>
      <c r="B36015">
        <v>2023</v>
      </c>
      <c r="C36015" s="1" t="s">
        <v>9</v>
      </c>
    </row>
    <row r="36016" spans="1:3" x14ac:dyDescent="0.35">
      <c r="A36016">
        <v>2197400</v>
      </c>
      <c r="B36016">
        <v>2023</v>
      </c>
      <c r="C36016" s="1" t="s">
        <v>9</v>
      </c>
    </row>
    <row r="36017" spans="1:3" x14ac:dyDescent="0.35">
      <c r="A36017">
        <v>2197500</v>
      </c>
      <c r="B36017">
        <v>2023</v>
      </c>
      <c r="C36017" s="1" t="s">
        <v>9</v>
      </c>
    </row>
    <row r="36018" spans="1:3" x14ac:dyDescent="0.35">
      <c r="A36018">
        <v>2197600</v>
      </c>
      <c r="B36018">
        <v>2023</v>
      </c>
      <c r="C36018" s="1" t="s">
        <v>9</v>
      </c>
    </row>
    <row r="36019" spans="1:3" x14ac:dyDescent="0.35">
      <c r="A36019">
        <v>2197700</v>
      </c>
      <c r="B36019">
        <v>2023</v>
      </c>
      <c r="C36019" s="1" t="s">
        <v>9</v>
      </c>
    </row>
    <row r="36020" spans="1:3" x14ac:dyDescent="0.35">
      <c r="A36020">
        <v>2197800</v>
      </c>
      <c r="B36020">
        <v>2023</v>
      </c>
      <c r="C36020" s="1" t="s">
        <v>9</v>
      </c>
    </row>
    <row r="36021" spans="1:3" x14ac:dyDescent="0.35">
      <c r="A36021">
        <v>2197900</v>
      </c>
      <c r="B36021">
        <v>2023</v>
      </c>
      <c r="C36021" s="1" t="s">
        <v>9</v>
      </c>
    </row>
    <row r="36022" spans="1:3" x14ac:dyDescent="0.35">
      <c r="A36022">
        <v>2198000</v>
      </c>
      <c r="B36022">
        <v>2001</v>
      </c>
      <c r="C36022" s="1" t="s">
        <v>9</v>
      </c>
    </row>
    <row r="36023" spans="1:3" x14ac:dyDescent="0.35">
      <c r="A36023">
        <v>2198001</v>
      </c>
      <c r="B36023">
        <v>2023</v>
      </c>
      <c r="C36023" s="1" t="s">
        <v>9</v>
      </c>
    </row>
    <row r="36024" spans="1:3" x14ac:dyDescent="0.35">
      <c r="A36024">
        <v>2198002</v>
      </c>
      <c r="B36024">
        <v>2023</v>
      </c>
      <c r="C36024" s="1" t="s">
        <v>9</v>
      </c>
    </row>
    <row r="36025" spans="1:3" x14ac:dyDescent="0.35">
      <c r="A36025">
        <v>2198100</v>
      </c>
      <c r="B36025">
        <v>2023</v>
      </c>
      <c r="C36025" s="1" t="s">
        <v>9</v>
      </c>
    </row>
    <row r="36026" spans="1:3" x14ac:dyDescent="0.35">
      <c r="A36026">
        <v>2198200</v>
      </c>
      <c r="B36026">
        <v>2001</v>
      </c>
      <c r="C36026" s="1" t="s">
        <v>9</v>
      </c>
    </row>
    <row r="36027" spans="1:3" x14ac:dyDescent="0.35">
      <c r="A36027">
        <v>2198201</v>
      </c>
      <c r="B36027">
        <v>2023</v>
      </c>
      <c r="C36027" s="1" t="s">
        <v>9</v>
      </c>
    </row>
    <row r="36028" spans="1:3" x14ac:dyDescent="0.35">
      <c r="A36028">
        <v>2198202</v>
      </c>
      <c r="B36028">
        <v>2023</v>
      </c>
      <c r="C36028" s="1" t="s">
        <v>9</v>
      </c>
    </row>
    <row r="36029" spans="1:3" x14ac:dyDescent="0.35">
      <c r="A36029">
        <v>2198300</v>
      </c>
      <c r="B36029">
        <v>2001</v>
      </c>
      <c r="C36029" s="1" t="s">
        <v>9</v>
      </c>
    </row>
    <row r="36030" spans="1:3" x14ac:dyDescent="0.35">
      <c r="A36030">
        <v>2198301</v>
      </c>
      <c r="B36030">
        <v>2023</v>
      </c>
      <c r="C36030" s="1" t="s">
        <v>9</v>
      </c>
    </row>
    <row r="36031" spans="1:3" x14ac:dyDescent="0.35">
      <c r="A36031">
        <v>2198302</v>
      </c>
      <c r="B36031">
        <v>2023</v>
      </c>
      <c r="C36031" s="1" t="s">
        <v>9</v>
      </c>
    </row>
    <row r="36032" spans="1:3" x14ac:dyDescent="0.35">
      <c r="A36032">
        <v>2198400</v>
      </c>
      <c r="B36032">
        <v>2023</v>
      </c>
      <c r="C36032" s="1" t="s">
        <v>9</v>
      </c>
    </row>
    <row r="36033" spans="1:3" x14ac:dyDescent="0.35">
      <c r="A36033">
        <v>2198500</v>
      </c>
      <c r="B36033">
        <v>2023</v>
      </c>
      <c r="C36033" s="1" t="s">
        <v>9</v>
      </c>
    </row>
    <row r="36034" spans="1:3" x14ac:dyDescent="0.35">
      <c r="A36034">
        <v>2198600</v>
      </c>
      <c r="B36034">
        <v>2023</v>
      </c>
      <c r="C36034" s="1" t="s">
        <v>9</v>
      </c>
    </row>
    <row r="36035" spans="1:3" x14ac:dyDescent="0.35">
      <c r="A36035">
        <v>2198700</v>
      </c>
      <c r="B36035">
        <v>2023</v>
      </c>
      <c r="C36035" s="1" t="s">
        <v>9</v>
      </c>
    </row>
    <row r="36036" spans="1:3" x14ac:dyDescent="0.35">
      <c r="A36036">
        <v>2198800</v>
      </c>
      <c r="B36036">
        <v>2023</v>
      </c>
      <c r="C36036" s="1" t="s">
        <v>9</v>
      </c>
    </row>
    <row r="36037" spans="1:3" x14ac:dyDescent="0.35">
      <c r="A36037">
        <v>2198900</v>
      </c>
      <c r="B36037">
        <v>2006</v>
      </c>
      <c r="C36037" s="1" t="s">
        <v>9</v>
      </c>
    </row>
    <row r="36038" spans="1:3" x14ac:dyDescent="0.35">
      <c r="A36038">
        <v>2198901</v>
      </c>
      <c r="B36038">
        <v>2023</v>
      </c>
      <c r="C36038" s="1" t="s">
        <v>9</v>
      </c>
    </row>
    <row r="36039" spans="1:3" x14ac:dyDescent="0.35">
      <c r="A36039">
        <v>2198902</v>
      </c>
      <c r="B36039">
        <v>2023</v>
      </c>
      <c r="C36039" s="1" t="s">
        <v>9</v>
      </c>
    </row>
    <row r="36040" spans="1:3" x14ac:dyDescent="0.35">
      <c r="A36040">
        <v>2199000</v>
      </c>
      <c r="B36040">
        <v>2023</v>
      </c>
      <c r="C36040" s="1" t="s">
        <v>9</v>
      </c>
    </row>
    <row r="36041" spans="1:3" x14ac:dyDescent="0.35">
      <c r="A36041">
        <v>2199100</v>
      </c>
      <c r="B36041">
        <v>2006</v>
      </c>
      <c r="C36041" s="1" t="s">
        <v>9</v>
      </c>
    </row>
    <row r="36042" spans="1:3" x14ac:dyDescent="0.35">
      <c r="A36042">
        <v>2199101</v>
      </c>
      <c r="B36042">
        <v>2023</v>
      </c>
      <c r="C36042" s="1" t="s">
        <v>9</v>
      </c>
    </row>
    <row r="36043" spans="1:3" x14ac:dyDescent="0.35">
      <c r="A36043">
        <v>2199102</v>
      </c>
      <c r="B36043">
        <v>2023</v>
      </c>
      <c r="C36043" s="1" t="s">
        <v>9</v>
      </c>
    </row>
    <row r="36044" spans="1:3" x14ac:dyDescent="0.35">
      <c r="A36044">
        <v>2199200</v>
      </c>
      <c r="B36044">
        <v>2013</v>
      </c>
      <c r="C36044" s="1" t="s">
        <v>9</v>
      </c>
    </row>
    <row r="36045" spans="1:3" x14ac:dyDescent="0.35">
      <c r="A36045">
        <v>2199300</v>
      </c>
      <c r="B36045">
        <v>2023</v>
      </c>
      <c r="C36045" s="1" t="s">
        <v>9</v>
      </c>
    </row>
    <row r="36046" spans="1:3" x14ac:dyDescent="0.35">
      <c r="A36046">
        <v>2199400</v>
      </c>
      <c r="B36046">
        <v>2013</v>
      </c>
      <c r="C36046" s="1" t="s">
        <v>9</v>
      </c>
    </row>
    <row r="36047" spans="1:3" x14ac:dyDescent="0.35">
      <c r="A36047">
        <v>2199500</v>
      </c>
      <c r="B36047">
        <v>2023</v>
      </c>
      <c r="C36047" s="1" t="s">
        <v>9</v>
      </c>
    </row>
    <row r="36048" spans="1:3" x14ac:dyDescent="0.35">
      <c r="A36048">
        <v>2199600</v>
      </c>
      <c r="B36048">
        <v>2023</v>
      </c>
      <c r="C36048" s="1" t="s">
        <v>9</v>
      </c>
    </row>
    <row r="36049" spans="1:3" x14ac:dyDescent="0.35">
      <c r="A36049">
        <v>2199700</v>
      </c>
      <c r="B36049">
        <v>2023</v>
      </c>
      <c r="C36049" s="1" t="s">
        <v>9</v>
      </c>
    </row>
    <row r="36050" spans="1:3" x14ac:dyDescent="0.35">
      <c r="A36050">
        <v>2199800</v>
      </c>
      <c r="B36050">
        <v>2023</v>
      </c>
      <c r="C36050" s="1" t="s">
        <v>9</v>
      </c>
    </row>
    <row r="36051" spans="1:3" x14ac:dyDescent="0.35">
      <c r="A36051">
        <v>2199900</v>
      </c>
      <c r="B36051">
        <v>2023</v>
      </c>
      <c r="C36051" s="1" t="s">
        <v>9</v>
      </c>
    </row>
    <row r="36052" spans="1:3" x14ac:dyDescent="0.35">
      <c r="A36052">
        <v>2200000</v>
      </c>
      <c r="B36052">
        <v>2023</v>
      </c>
      <c r="C36052" s="1" t="s">
        <v>9</v>
      </c>
    </row>
    <row r="36053" spans="1:3" x14ac:dyDescent="0.35">
      <c r="A36053">
        <v>2200100</v>
      </c>
      <c r="B36053">
        <v>2006</v>
      </c>
      <c r="C36053" s="1" t="s">
        <v>9</v>
      </c>
    </row>
    <row r="36054" spans="1:3" x14ac:dyDescent="0.35">
      <c r="A36054">
        <v>2200101</v>
      </c>
      <c r="B36054">
        <v>2023</v>
      </c>
      <c r="C36054" s="1" t="s">
        <v>9</v>
      </c>
    </row>
    <row r="36055" spans="1:3" x14ac:dyDescent="0.35">
      <c r="A36055">
        <v>2200102</v>
      </c>
      <c r="B36055">
        <v>2023</v>
      </c>
      <c r="C36055" s="1" t="s">
        <v>9</v>
      </c>
    </row>
    <row r="36056" spans="1:3" x14ac:dyDescent="0.35">
      <c r="A36056">
        <v>2200103</v>
      </c>
      <c r="B36056">
        <v>2023</v>
      </c>
      <c r="C36056" s="1" t="s">
        <v>9</v>
      </c>
    </row>
    <row r="36057" spans="1:3" x14ac:dyDescent="0.35">
      <c r="A36057">
        <v>2200200</v>
      </c>
      <c r="B36057">
        <v>2006</v>
      </c>
      <c r="C36057" s="1" t="s">
        <v>9</v>
      </c>
    </row>
    <row r="36058" spans="1:3" x14ac:dyDescent="0.35">
      <c r="A36058">
        <v>2200201</v>
      </c>
      <c r="B36058">
        <v>2023</v>
      </c>
      <c r="C36058" s="1" t="s">
        <v>9</v>
      </c>
    </row>
    <row r="36059" spans="1:3" x14ac:dyDescent="0.35">
      <c r="A36059">
        <v>2200202</v>
      </c>
      <c r="B36059">
        <v>2023</v>
      </c>
      <c r="C36059" s="1" t="s">
        <v>9</v>
      </c>
    </row>
    <row r="36060" spans="1:3" x14ac:dyDescent="0.35">
      <c r="A36060">
        <v>2200300</v>
      </c>
      <c r="B36060">
        <v>2023</v>
      </c>
      <c r="C36060" s="1" t="s">
        <v>9</v>
      </c>
    </row>
    <row r="36061" spans="1:3" x14ac:dyDescent="0.35">
      <c r="A36061">
        <v>2200400</v>
      </c>
      <c r="B36061">
        <v>2023</v>
      </c>
      <c r="C36061" s="1" t="s">
        <v>9</v>
      </c>
    </row>
    <row r="36062" spans="1:3" x14ac:dyDescent="0.35">
      <c r="A36062">
        <v>2200500</v>
      </c>
      <c r="B36062">
        <v>2023</v>
      </c>
      <c r="C36062" s="1" t="s">
        <v>9</v>
      </c>
    </row>
    <row r="36063" spans="1:3" x14ac:dyDescent="0.35">
      <c r="A36063">
        <v>2200600</v>
      </c>
      <c r="B36063">
        <v>2023</v>
      </c>
      <c r="C36063" s="1" t="s">
        <v>9</v>
      </c>
    </row>
    <row r="36064" spans="1:3" x14ac:dyDescent="0.35">
      <c r="A36064">
        <v>2200700</v>
      </c>
      <c r="B36064">
        <v>2023</v>
      </c>
      <c r="C36064" s="1" t="s">
        <v>9</v>
      </c>
    </row>
    <row r="36065" spans="1:3" x14ac:dyDescent="0.35">
      <c r="A36065">
        <v>2200800</v>
      </c>
      <c r="B36065">
        <v>2023</v>
      </c>
      <c r="C36065" s="1" t="s">
        <v>9</v>
      </c>
    </row>
    <row r="36066" spans="1:3" x14ac:dyDescent="0.35">
      <c r="A36066">
        <v>2200900</v>
      </c>
      <c r="B36066">
        <v>2023</v>
      </c>
      <c r="C36066" s="1" t="s">
        <v>9</v>
      </c>
    </row>
    <row r="36067" spans="1:3" x14ac:dyDescent="0.35">
      <c r="A36067">
        <v>2201000</v>
      </c>
      <c r="B36067">
        <v>2023</v>
      </c>
      <c r="C36067" s="1" t="s">
        <v>9</v>
      </c>
    </row>
    <row r="36068" spans="1:3" x14ac:dyDescent="0.35">
      <c r="A36068">
        <v>2201100</v>
      </c>
      <c r="B36068">
        <v>2023</v>
      </c>
      <c r="C36068" s="1" t="s">
        <v>9</v>
      </c>
    </row>
    <row r="36069" spans="1:3" x14ac:dyDescent="0.35">
      <c r="A36069">
        <v>2201200</v>
      </c>
      <c r="B36069">
        <v>2023</v>
      </c>
      <c r="C36069" s="1" t="s">
        <v>9</v>
      </c>
    </row>
    <row r="36070" spans="1:3" x14ac:dyDescent="0.35">
      <c r="A36070">
        <v>2201300</v>
      </c>
      <c r="B36070">
        <v>2023</v>
      </c>
      <c r="C36070" s="1" t="s">
        <v>9</v>
      </c>
    </row>
    <row r="36071" spans="1:3" x14ac:dyDescent="0.35">
      <c r="A36071">
        <v>2201400</v>
      </c>
      <c r="B36071">
        <v>2023</v>
      </c>
      <c r="C36071" s="1" t="s">
        <v>9</v>
      </c>
    </row>
    <row r="36072" spans="1:3" x14ac:dyDescent="0.35">
      <c r="A36072">
        <v>2201500</v>
      </c>
      <c r="B36072">
        <v>2023</v>
      </c>
      <c r="C36072" s="1" t="s">
        <v>9</v>
      </c>
    </row>
    <row r="36073" spans="1:3" x14ac:dyDescent="0.35">
      <c r="A36073">
        <v>2201600</v>
      </c>
      <c r="B36073">
        <v>2006</v>
      </c>
      <c r="C36073" s="1" t="s">
        <v>9</v>
      </c>
    </row>
    <row r="36074" spans="1:3" x14ac:dyDescent="0.35">
      <c r="A36074">
        <v>2201601</v>
      </c>
      <c r="B36074">
        <v>2023</v>
      </c>
      <c r="C36074" s="1" t="s">
        <v>9</v>
      </c>
    </row>
    <row r="36075" spans="1:3" x14ac:dyDescent="0.35">
      <c r="A36075">
        <v>2201602</v>
      </c>
      <c r="B36075">
        <v>2023</v>
      </c>
      <c r="C36075" s="1" t="s">
        <v>9</v>
      </c>
    </row>
    <row r="36076" spans="1:3" x14ac:dyDescent="0.35">
      <c r="A36076">
        <v>2201700</v>
      </c>
      <c r="B36076">
        <v>2018</v>
      </c>
      <c r="C36076" s="1" t="s">
        <v>9</v>
      </c>
    </row>
    <row r="36077" spans="1:3" x14ac:dyDescent="0.35">
      <c r="A36077">
        <v>2201800</v>
      </c>
      <c r="B36077">
        <v>2023</v>
      </c>
      <c r="C36077" s="1" t="s">
        <v>9</v>
      </c>
    </row>
    <row r="36078" spans="1:3" x14ac:dyDescent="0.35">
      <c r="A36078">
        <v>2201900</v>
      </c>
      <c r="B36078">
        <v>2006</v>
      </c>
      <c r="C36078" s="1" t="s">
        <v>9</v>
      </c>
    </row>
    <row r="36079" spans="1:3" x14ac:dyDescent="0.35">
      <c r="A36079">
        <v>2201901</v>
      </c>
      <c r="B36079">
        <v>2023</v>
      </c>
      <c r="C36079" s="1" t="s">
        <v>9</v>
      </c>
    </row>
    <row r="36080" spans="1:3" x14ac:dyDescent="0.35">
      <c r="A36080">
        <v>2201902</v>
      </c>
      <c r="B36080">
        <v>2023</v>
      </c>
      <c r="C36080" s="1" t="s">
        <v>9</v>
      </c>
    </row>
    <row r="36081" spans="1:3" x14ac:dyDescent="0.35">
      <c r="A36081">
        <v>2201903</v>
      </c>
      <c r="B36081">
        <v>2023</v>
      </c>
      <c r="C36081" s="1" t="s">
        <v>9</v>
      </c>
    </row>
    <row r="36082" spans="1:3" x14ac:dyDescent="0.35">
      <c r="A36082">
        <v>2201904</v>
      </c>
      <c r="B36082">
        <v>2023</v>
      </c>
      <c r="C36082" s="1" t="s">
        <v>9</v>
      </c>
    </row>
    <row r="36083" spans="1:3" x14ac:dyDescent="0.35">
      <c r="A36083">
        <v>2202000</v>
      </c>
      <c r="B36083">
        <v>2006</v>
      </c>
      <c r="C36083" s="1" t="s">
        <v>9</v>
      </c>
    </row>
    <row r="36084" spans="1:3" x14ac:dyDescent="0.35">
      <c r="A36084">
        <v>2202001</v>
      </c>
      <c r="B36084">
        <v>2023</v>
      </c>
      <c r="C36084" s="1" t="s">
        <v>9</v>
      </c>
    </row>
    <row r="36085" spans="1:3" x14ac:dyDescent="0.35">
      <c r="A36085">
        <v>2202002</v>
      </c>
      <c r="B36085">
        <v>2023</v>
      </c>
      <c r="C36085" s="1" t="s">
        <v>9</v>
      </c>
    </row>
    <row r="36086" spans="1:3" x14ac:dyDescent="0.35">
      <c r="A36086">
        <v>2202003</v>
      </c>
      <c r="B36086">
        <v>2023</v>
      </c>
      <c r="C36086" s="1" t="s">
        <v>9</v>
      </c>
    </row>
    <row r="36087" spans="1:3" x14ac:dyDescent="0.35">
      <c r="A36087">
        <v>2202004</v>
      </c>
      <c r="B36087">
        <v>2023</v>
      </c>
      <c r="C36087" s="1" t="s">
        <v>9</v>
      </c>
    </row>
    <row r="36088" spans="1:3" x14ac:dyDescent="0.35">
      <c r="A36088">
        <v>2202100</v>
      </c>
      <c r="B36088">
        <v>2006</v>
      </c>
      <c r="C36088" s="1" t="s">
        <v>9</v>
      </c>
    </row>
    <row r="36089" spans="1:3" x14ac:dyDescent="0.35">
      <c r="A36089">
        <v>2202101</v>
      </c>
      <c r="B36089">
        <v>2023</v>
      </c>
      <c r="C36089" s="1" t="s">
        <v>9</v>
      </c>
    </row>
    <row r="36090" spans="1:3" x14ac:dyDescent="0.35">
      <c r="A36090">
        <v>2202102</v>
      </c>
      <c r="B36090">
        <v>2023</v>
      </c>
      <c r="C36090" s="1" t="s">
        <v>9</v>
      </c>
    </row>
    <row r="36091" spans="1:3" x14ac:dyDescent="0.35">
      <c r="A36091">
        <v>2202200</v>
      </c>
      <c r="B36091">
        <v>2006</v>
      </c>
      <c r="C36091" s="1" t="s">
        <v>9</v>
      </c>
    </row>
    <row r="36092" spans="1:3" x14ac:dyDescent="0.35">
      <c r="A36092">
        <v>2202201</v>
      </c>
      <c r="B36092">
        <v>2023</v>
      </c>
      <c r="C36092" s="1" t="s">
        <v>9</v>
      </c>
    </row>
    <row r="36093" spans="1:3" x14ac:dyDescent="0.35">
      <c r="A36093">
        <v>2202202</v>
      </c>
      <c r="B36093">
        <v>2023</v>
      </c>
      <c r="C36093" s="1" t="s">
        <v>9</v>
      </c>
    </row>
    <row r="36094" spans="1:3" x14ac:dyDescent="0.35">
      <c r="A36094">
        <v>2202203</v>
      </c>
      <c r="B36094">
        <v>2023</v>
      </c>
      <c r="C36094" s="1" t="s">
        <v>9</v>
      </c>
    </row>
    <row r="36095" spans="1:3" x14ac:dyDescent="0.35">
      <c r="A36095">
        <v>2202300</v>
      </c>
      <c r="B36095">
        <v>2006</v>
      </c>
      <c r="C36095" s="1" t="s">
        <v>9</v>
      </c>
    </row>
    <row r="36096" spans="1:3" x14ac:dyDescent="0.35">
      <c r="A36096">
        <v>2202301</v>
      </c>
      <c r="B36096">
        <v>2023</v>
      </c>
      <c r="C36096" s="1" t="s">
        <v>9</v>
      </c>
    </row>
    <row r="36097" spans="1:3" x14ac:dyDescent="0.35">
      <c r="A36097">
        <v>2202302</v>
      </c>
      <c r="B36097">
        <v>2023</v>
      </c>
      <c r="C36097" s="1" t="s">
        <v>9</v>
      </c>
    </row>
    <row r="36098" spans="1:3" x14ac:dyDescent="0.35">
      <c r="A36098">
        <v>2202303</v>
      </c>
      <c r="B36098">
        <v>2023</v>
      </c>
      <c r="C36098" s="1" t="s">
        <v>9</v>
      </c>
    </row>
    <row r="36099" spans="1:3" x14ac:dyDescent="0.35">
      <c r="A36099">
        <v>2202304</v>
      </c>
      <c r="B36099">
        <v>2023</v>
      </c>
      <c r="C36099" s="1" t="s">
        <v>9</v>
      </c>
    </row>
    <row r="36100" spans="1:3" x14ac:dyDescent="0.35">
      <c r="A36100">
        <v>2202400</v>
      </c>
      <c r="B36100">
        <v>2006</v>
      </c>
      <c r="C36100" s="1" t="s">
        <v>9</v>
      </c>
    </row>
    <row r="36101" spans="1:3" x14ac:dyDescent="0.35">
      <c r="A36101">
        <v>2202401</v>
      </c>
      <c r="B36101">
        <v>2023</v>
      </c>
      <c r="C36101" s="1" t="s">
        <v>9</v>
      </c>
    </row>
    <row r="36102" spans="1:3" x14ac:dyDescent="0.35">
      <c r="A36102">
        <v>2202402</v>
      </c>
      <c r="B36102">
        <v>2023</v>
      </c>
      <c r="C36102" s="1" t="s">
        <v>9</v>
      </c>
    </row>
    <row r="36103" spans="1:3" x14ac:dyDescent="0.35">
      <c r="A36103">
        <v>2202500</v>
      </c>
      <c r="B36103">
        <v>2006</v>
      </c>
      <c r="C36103" s="1" t="s">
        <v>9</v>
      </c>
    </row>
    <row r="36104" spans="1:3" x14ac:dyDescent="0.35">
      <c r="A36104">
        <v>2202501</v>
      </c>
      <c r="B36104">
        <v>2023</v>
      </c>
      <c r="C36104" s="1" t="s">
        <v>9</v>
      </c>
    </row>
    <row r="36105" spans="1:3" x14ac:dyDescent="0.35">
      <c r="A36105">
        <v>2202502</v>
      </c>
      <c r="B36105">
        <v>2023</v>
      </c>
      <c r="C36105" s="1" t="s">
        <v>9</v>
      </c>
    </row>
    <row r="36106" spans="1:3" x14ac:dyDescent="0.35">
      <c r="A36106">
        <v>2202600</v>
      </c>
      <c r="B36106">
        <v>2006</v>
      </c>
      <c r="C36106" s="1" t="s">
        <v>9</v>
      </c>
    </row>
    <row r="36107" spans="1:3" x14ac:dyDescent="0.35">
      <c r="A36107">
        <v>2202601</v>
      </c>
      <c r="B36107">
        <v>2023</v>
      </c>
      <c r="C36107" s="1" t="s">
        <v>9</v>
      </c>
    </row>
    <row r="36108" spans="1:3" x14ac:dyDescent="0.35">
      <c r="A36108">
        <v>2202602</v>
      </c>
      <c r="B36108">
        <v>2023</v>
      </c>
      <c r="C36108" s="1" t="s">
        <v>9</v>
      </c>
    </row>
    <row r="36109" spans="1:3" x14ac:dyDescent="0.35">
      <c r="A36109">
        <v>2202700</v>
      </c>
      <c r="B36109">
        <v>2006</v>
      </c>
      <c r="C36109" s="1" t="s">
        <v>9</v>
      </c>
    </row>
    <row r="36110" spans="1:3" x14ac:dyDescent="0.35">
      <c r="A36110">
        <v>2202701</v>
      </c>
      <c r="B36110">
        <v>2023</v>
      </c>
      <c r="C36110" s="1" t="s">
        <v>9</v>
      </c>
    </row>
    <row r="36111" spans="1:3" x14ac:dyDescent="0.35">
      <c r="A36111">
        <v>2202702</v>
      </c>
      <c r="B36111">
        <v>2023</v>
      </c>
      <c r="C36111" s="1" t="s">
        <v>9</v>
      </c>
    </row>
    <row r="36112" spans="1:3" x14ac:dyDescent="0.35">
      <c r="A36112">
        <v>2202703</v>
      </c>
      <c r="B36112">
        <v>2023</v>
      </c>
      <c r="C36112" s="1" t="s">
        <v>9</v>
      </c>
    </row>
    <row r="36113" spans="1:3" x14ac:dyDescent="0.35">
      <c r="A36113">
        <v>2202704</v>
      </c>
      <c r="B36113">
        <v>2023</v>
      </c>
      <c r="C36113" s="1" t="s">
        <v>9</v>
      </c>
    </row>
    <row r="36114" spans="1:3" x14ac:dyDescent="0.35">
      <c r="A36114">
        <v>2202800</v>
      </c>
      <c r="B36114">
        <v>2023</v>
      </c>
      <c r="C36114" s="1" t="s">
        <v>9</v>
      </c>
    </row>
    <row r="36115" spans="1:3" x14ac:dyDescent="0.35">
      <c r="A36115">
        <v>2202900</v>
      </c>
      <c r="B36115">
        <v>2023</v>
      </c>
      <c r="C36115" s="1" t="s">
        <v>9</v>
      </c>
    </row>
    <row r="36116" spans="1:3" x14ac:dyDescent="0.35">
      <c r="A36116">
        <v>2203000</v>
      </c>
      <c r="B36116">
        <v>2023</v>
      </c>
      <c r="C36116" s="1" t="s">
        <v>9</v>
      </c>
    </row>
    <row r="36117" spans="1:3" x14ac:dyDescent="0.35">
      <c r="A36117">
        <v>2203100</v>
      </c>
      <c r="B36117">
        <v>2006</v>
      </c>
      <c r="C36117" s="1" t="s">
        <v>9</v>
      </c>
    </row>
    <row r="36118" spans="1:3" x14ac:dyDescent="0.35">
      <c r="A36118">
        <v>2203101</v>
      </c>
      <c r="B36118">
        <v>2023</v>
      </c>
      <c r="C36118" s="1" t="s">
        <v>9</v>
      </c>
    </row>
    <row r="36119" spans="1:3" x14ac:dyDescent="0.35">
      <c r="A36119">
        <v>2203102</v>
      </c>
      <c r="B36119">
        <v>2023</v>
      </c>
      <c r="C36119" s="1" t="s">
        <v>9</v>
      </c>
    </row>
    <row r="36120" spans="1:3" x14ac:dyDescent="0.35">
      <c r="A36120">
        <v>2203200</v>
      </c>
      <c r="B36120">
        <v>2023</v>
      </c>
      <c r="C36120" s="1" t="s">
        <v>9</v>
      </c>
    </row>
    <row r="36121" spans="1:3" x14ac:dyDescent="0.35">
      <c r="A36121">
        <v>2203300</v>
      </c>
      <c r="B36121">
        <v>2023</v>
      </c>
      <c r="C36121" s="1" t="s">
        <v>9</v>
      </c>
    </row>
    <row r="36122" spans="1:3" x14ac:dyDescent="0.35">
      <c r="A36122">
        <v>2203400</v>
      </c>
      <c r="B36122">
        <v>2023</v>
      </c>
      <c r="C36122" s="1" t="s">
        <v>9</v>
      </c>
    </row>
    <row r="36123" spans="1:3" x14ac:dyDescent="0.35">
      <c r="A36123">
        <v>2203500</v>
      </c>
      <c r="B36123">
        <v>2023</v>
      </c>
      <c r="C36123" s="1" t="s">
        <v>9</v>
      </c>
    </row>
    <row r="36124" spans="1:3" x14ac:dyDescent="0.35">
      <c r="A36124">
        <v>2203600</v>
      </c>
      <c r="B36124">
        <v>2023</v>
      </c>
      <c r="C36124" s="1" t="s">
        <v>9</v>
      </c>
    </row>
    <row r="36125" spans="1:3" x14ac:dyDescent="0.35">
      <c r="A36125">
        <v>2203700</v>
      </c>
      <c r="B36125">
        <v>2023</v>
      </c>
      <c r="C36125" s="1" t="s">
        <v>9</v>
      </c>
    </row>
    <row r="36126" spans="1:3" x14ac:dyDescent="0.35">
      <c r="A36126">
        <v>2203800</v>
      </c>
      <c r="B36126">
        <v>2013</v>
      </c>
      <c r="C36126" s="1" t="s">
        <v>9</v>
      </c>
    </row>
    <row r="36127" spans="1:3" x14ac:dyDescent="0.35">
      <c r="A36127">
        <v>2203900</v>
      </c>
      <c r="B36127">
        <v>2013</v>
      </c>
      <c r="C36127" s="1" t="s">
        <v>9</v>
      </c>
    </row>
    <row r="36128" spans="1:3" x14ac:dyDescent="0.35">
      <c r="A36128">
        <v>2204000</v>
      </c>
      <c r="B36128">
        <v>2023</v>
      </c>
      <c r="C36128" s="1" t="s">
        <v>9</v>
      </c>
    </row>
    <row r="36129" spans="1:3" x14ac:dyDescent="0.35">
      <c r="A36129">
        <v>2204100</v>
      </c>
      <c r="B36129">
        <v>2023</v>
      </c>
      <c r="C36129" s="1" t="s">
        <v>9</v>
      </c>
    </row>
    <row r="36130" spans="1:3" x14ac:dyDescent="0.35">
      <c r="A36130">
        <v>2204200</v>
      </c>
      <c r="B36130">
        <v>2023</v>
      </c>
      <c r="C36130" s="1" t="s">
        <v>9</v>
      </c>
    </row>
    <row r="36131" spans="1:3" x14ac:dyDescent="0.35">
      <c r="A36131">
        <v>2204300</v>
      </c>
      <c r="B36131">
        <v>2023</v>
      </c>
      <c r="C36131" s="1" t="s">
        <v>9</v>
      </c>
    </row>
    <row r="36132" spans="1:3" x14ac:dyDescent="0.35">
      <c r="A36132">
        <v>2204400</v>
      </c>
      <c r="B36132">
        <v>2023</v>
      </c>
      <c r="C36132" s="1" t="s">
        <v>9</v>
      </c>
    </row>
    <row r="36133" spans="1:3" x14ac:dyDescent="0.35">
      <c r="A36133">
        <v>2204500</v>
      </c>
      <c r="B36133">
        <v>2023</v>
      </c>
      <c r="C36133" s="1" t="s">
        <v>9</v>
      </c>
    </row>
    <row r="36134" spans="1:3" x14ac:dyDescent="0.35">
      <c r="A36134">
        <v>2204600</v>
      </c>
      <c r="B36134">
        <v>2023</v>
      </c>
      <c r="C36134" s="1" t="s">
        <v>9</v>
      </c>
    </row>
    <row r="36135" spans="1:3" x14ac:dyDescent="0.35">
      <c r="A36135">
        <v>2204700</v>
      </c>
      <c r="B36135">
        <v>2023</v>
      </c>
      <c r="C36135" s="1" t="s">
        <v>9</v>
      </c>
    </row>
    <row r="36136" spans="1:3" x14ac:dyDescent="0.35">
      <c r="A36136">
        <v>2204800</v>
      </c>
      <c r="B36136">
        <v>2023</v>
      </c>
      <c r="C36136" s="1" t="s">
        <v>9</v>
      </c>
    </row>
    <row r="36137" spans="1:3" x14ac:dyDescent="0.35">
      <c r="A36137">
        <v>2204900</v>
      </c>
      <c r="B36137">
        <v>2023</v>
      </c>
      <c r="C36137" s="1" t="s">
        <v>9</v>
      </c>
    </row>
    <row r="36138" spans="1:3" x14ac:dyDescent="0.35">
      <c r="A36138">
        <v>2205000</v>
      </c>
      <c r="B36138">
        <v>2023</v>
      </c>
      <c r="C36138" s="1" t="s">
        <v>9</v>
      </c>
    </row>
    <row r="36139" spans="1:3" x14ac:dyDescent="0.35">
      <c r="A36139">
        <v>2205100</v>
      </c>
      <c r="B36139">
        <v>2023</v>
      </c>
      <c r="C36139" s="1" t="s">
        <v>9</v>
      </c>
    </row>
    <row r="36140" spans="1:3" x14ac:dyDescent="0.35">
      <c r="A36140">
        <v>2205200</v>
      </c>
      <c r="B36140">
        <v>2023</v>
      </c>
      <c r="C36140" s="1" t="s">
        <v>9</v>
      </c>
    </row>
    <row r="36141" spans="1:3" x14ac:dyDescent="0.35">
      <c r="A36141">
        <v>2205300</v>
      </c>
      <c r="B36141">
        <v>2023</v>
      </c>
      <c r="C36141" s="1" t="s">
        <v>9</v>
      </c>
    </row>
    <row r="36142" spans="1:3" x14ac:dyDescent="0.35">
      <c r="A36142">
        <v>2205400</v>
      </c>
      <c r="B36142">
        <v>2023</v>
      </c>
      <c r="C36142" s="1" t="s">
        <v>9</v>
      </c>
    </row>
    <row r="36143" spans="1:3" x14ac:dyDescent="0.35">
      <c r="A36143">
        <v>2205500</v>
      </c>
      <c r="B36143">
        <v>2023</v>
      </c>
      <c r="C36143" s="1" t="s">
        <v>9</v>
      </c>
    </row>
    <row r="36144" spans="1:3" x14ac:dyDescent="0.35">
      <c r="A36144">
        <v>2205600</v>
      </c>
      <c r="B36144">
        <v>2023</v>
      </c>
      <c r="C36144" s="1" t="s">
        <v>9</v>
      </c>
    </row>
    <row r="36145" spans="1:3" x14ac:dyDescent="0.35">
      <c r="A36145">
        <v>2205700</v>
      </c>
      <c r="B36145">
        <v>2006</v>
      </c>
      <c r="C36145" s="1" t="s">
        <v>9</v>
      </c>
    </row>
    <row r="36146" spans="1:3" x14ac:dyDescent="0.35">
      <c r="A36146">
        <v>2205701</v>
      </c>
      <c r="B36146">
        <v>2023</v>
      </c>
      <c r="C36146" s="1" t="s">
        <v>9</v>
      </c>
    </row>
    <row r="36147" spans="1:3" x14ac:dyDescent="0.35">
      <c r="A36147">
        <v>2205702</v>
      </c>
      <c r="B36147">
        <v>2023</v>
      </c>
      <c r="C36147" s="1" t="s">
        <v>9</v>
      </c>
    </row>
    <row r="36148" spans="1:3" x14ac:dyDescent="0.35">
      <c r="A36148">
        <v>2205800</v>
      </c>
      <c r="B36148">
        <v>2023</v>
      </c>
      <c r="C36148" s="1" t="s">
        <v>9</v>
      </c>
    </row>
    <row r="36149" spans="1:3" x14ac:dyDescent="0.35">
      <c r="A36149">
        <v>2205900</v>
      </c>
      <c r="B36149">
        <v>2006</v>
      </c>
      <c r="C36149" s="1" t="s">
        <v>9</v>
      </c>
    </row>
    <row r="36150" spans="1:3" x14ac:dyDescent="0.35">
      <c r="A36150">
        <v>2205901</v>
      </c>
      <c r="B36150">
        <v>2023</v>
      </c>
      <c r="C36150" s="1" t="s">
        <v>9</v>
      </c>
    </row>
    <row r="36151" spans="1:3" x14ac:dyDescent="0.35">
      <c r="A36151">
        <v>2205902</v>
      </c>
      <c r="B36151">
        <v>2023</v>
      </c>
      <c r="C36151" s="1" t="s">
        <v>9</v>
      </c>
    </row>
    <row r="36152" spans="1:3" x14ac:dyDescent="0.35">
      <c r="A36152">
        <v>2205903</v>
      </c>
      <c r="B36152">
        <v>2023</v>
      </c>
      <c r="C36152" s="1" t="s">
        <v>9</v>
      </c>
    </row>
    <row r="36153" spans="1:3" x14ac:dyDescent="0.35">
      <c r="A36153">
        <v>2206000</v>
      </c>
      <c r="B36153">
        <v>2006</v>
      </c>
      <c r="C36153" s="1" t="s">
        <v>9</v>
      </c>
    </row>
    <row r="36154" spans="1:3" x14ac:dyDescent="0.35">
      <c r="A36154">
        <v>2206001</v>
      </c>
      <c r="B36154">
        <v>2023</v>
      </c>
      <c r="C36154" s="1" t="s">
        <v>9</v>
      </c>
    </row>
    <row r="36155" spans="1:3" x14ac:dyDescent="0.35">
      <c r="A36155">
        <v>2206002</v>
      </c>
      <c r="B36155">
        <v>2023</v>
      </c>
      <c r="C36155" s="1" t="s">
        <v>9</v>
      </c>
    </row>
    <row r="36156" spans="1:3" x14ac:dyDescent="0.35">
      <c r="A36156">
        <v>2206003</v>
      </c>
      <c r="B36156">
        <v>2023</v>
      </c>
      <c r="C36156" s="1" t="s">
        <v>9</v>
      </c>
    </row>
    <row r="36157" spans="1:3" x14ac:dyDescent="0.35">
      <c r="A36157">
        <v>2206004</v>
      </c>
      <c r="B36157">
        <v>2023</v>
      </c>
      <c r="C36157" s="1" t="s">
        <v>9</v>
      </c>
    </row>
    <row r="36158" spans="1:3" x14ac:dyDescent="0.35">
      <c r="A36158">
        <v>2206100</v>
      </c>
      <c r="B36158">
        <v>2006</v>
      </c>
      <c r="C36158" s="1" t="s">
        <v>9</v>
      </c>
    </row>
    <row r="36159" spans="1:3" x14ac:dyDescent="0.35">
      <c r="A36159">
        <v>2206101</v>
      </c>
      <c r="B36159">
        <v>2023</v>
      </c>
      <c r="C36159" s="1" t="s">
        <v>9</v>
      </c>
    </row>
    <row r="36160" spans="1:3" x14ac:dyDescent="0.35">
      <c r="A36160">
        <v>2206102</v>
      </c>
      <c r="B36160">
        <v>2023</v>
      </c>
      <c r="C36160" s="1" t="s">
        <v>9</v>
      </c>
    </row>
    <row r="36161" spans="1:3" x14ac:dyDescent="0.35">
      <c r="A36161">
        <v>2206103</v>
      </c>
      <c r="B36161">
        <v>2023</v>
      </c>
      <c r="C36161" s="1" t="s">
        <v>9</v>
      </c>
    </row>
    <row r="36162" spans="1:3" x14ac:dyDescent="0.35">
      <c r="A36162">
        <v>2206200</v>
      </c>
      <c r="B36162">
        <v>2023</v>
      </c>
      <c r="C36162" s="1" t="s">
        <v>9</v>
      </c>
    </row>
    <row r="36163" spans="1:3" x14ac:dyDescent="0.35">
      <c r="A36163">
        <v>2206300</v>
      </c>
      <c r="B36163">
        <v>2023</v>
      </c>
      <c r="C36163" s="1" t="s">
        <v>9</v>
      </c>
    </row>
    <row r="36164" spans="1:3" x14ac:dyDescent="0.35">
      <c r="A36164">
        <v>2206400</v>
      </c>
      <c r="B36164">
        <v>2023</v>
      </c>
      <c r="C36164" s="1" t="s">
        <v>9</v>
      </c>
    </row>
    <row r="36165" spans="1:3" x14ac:dyDescent="0.35">
      <c r="A36165">
        <v>2206500</v>
      </c>
      <c r="B36165">
        <v>2023</v>
      </c>
      <c r="C36165" s="1" t="s">
        <v>9</v>
      </c>
    </row>
    <row r="36166" spans="1:3" x14ac:dyDescent="0.35">
      <c r="A36166">
        <v>2206600</v>
      </c>
      <c r="B36166">
        <v>2023</v>
      </c>
      <c r="C36166" s="1" t="s">
        <v>9</v>
      </c>
    </row>
    <row r="36167" spans="1:3" x14ac:dyDescent="0.35">
      <c r="A36167">
        <v>2206700</v>
      </c>
      <c r="B36167">
        <v>2023</v>
      </c>
      <c r="C36167" s="1" t="s">
        <v>9</v>
      </c>
    </row>
    <row r="36168" spans="1:3" x14ac:dyDescent="0.35">
      <c r="A36168">
        <v>2206800</v>
      </c>
      <c r="B36168">
        <v>2023</v>
      </c>
      <c r="C36168" s="1" t="s">
        <v>9</v>
      </c>
    </row>
    <row r="36169" spans="1:3" x14ac:dyDescent="0.35">
      <c r="A36169">
        <v>2206900</v>
      </c>
      <c r="B36169">
        <v>2023</v>
      </c>
      <c r="C36169" s="1" t="s">
        <v>9</v>
      </c>
    </row>
    <row r="36170" spans="1:3" x14ac:dyDescent="0.35">
      <c r="A36170">
        <v>2207000</v>
      </c>
      <c r="B36170">
        <v>2023</v>
      </c>
      <c r="C36170" s="1" t="s">
        <v>9</v>
      </c>
    </row>
    <row r="36171" spans="1:3" x14ac:dyDescent="0.35">
      <c r="A36171">
        <v>2207100</v>
      </c>
      <c r="B36171">
        <v>2023</v>
      </c>
      <c r="C36171" s="1" t="s">
        <v>9</v>
      </c>
    </row>
    <row r="36172" spans="1:3" x14ac:dyDescent="0.35">
      <c r="A36172">
        <v>2207200</v>
      </c>
      <c r="B36172">
        <v>2006</v>
      </c>
      <c r="C36172" s="1" t="s">
        <v>9</v>
      </c>
    </row>
    <row r="36173" spans="1:3" x14ac:dyDescent="0.35">
      <c r="A36173">
        <v>2207201</v>
      </c>
      <c r="B36173">
        <v>2023</v>
      </c>
      <c r="C36173" s="1" t="s">
        <v>9</v>
      </c>
    </row>
    <row r="36174" spans="1:3" x14ac:dyDescent="0.35">
      <c r="A36174">
        <v>2207202</v>
      </c>
      <c r="B36174">
        <v>2023</v>
      </c>
      <c r="C36174" s="1" t="s">
        <v>9</v>
      </c>
    </row>
    <row r="36175" spans="1:3" x14ac:dyDescent="0.35">
      <c r="A36175">
        <v>2207203</v>
      </c>
      <c r="B36175">
        <v>2023</v>
      </c>
      <c r="C36175" s="1" t="s">
        <v>9</v>
      </c>
    </row>
    <row r="36176" spans="1:3" x14ac:dyDescent="0.35">
      <c r="A36176">
        <v>2207300</v>
      </c>
      <c r="B36176">
        <v>2006</v>
      </c>
      <c r="C36176" s="1" t="s">
        <v>9</v>
      </c>
    </row>
    <row r="36177" spans="1:3" x14ac:dyDescent="0.35">
      <c r="A36177">
        <v>2207301</v>
      </c>
      <c r="B36177">
        <v>2023</v>
      </c>
      <c r="C36177" s="1" t="s">
        <v>9</v>
      </c>
    </row>
    <row r="36178" spans="1:3" x14ac:dyDescent="0.35">
      <c r="A36178">
        <v>2207302</v>
      </c>
      <c r="B36178">
        <v>2023</v>
      </c>
      <c r="C36178" s="1" t="s">
        <v>9</v>
      </c>
    </row>
    <row r="36179" spans="1:3" x14ac:dyDescent="0.35">
      <c r="A36179">
        <v>2207400</v>
      </c>
      <c r="B36179">
        <v>2023</v>
      </c>
      <c r="C36179" s="1" t="s">
        <v>9</v>
      </c>
    </row>
    <row r="36180" spans="1:3" x14ac:dyDescent="0.35">
      <c r="A36180">
        <v>2207500</v>
      </c>
      <c r="B36180">
        <v>2013</v>
      </c>
      <c r="C36180" s="1" t="s">
        <v>9</v>
      </c>
    </row>
    <row r="36181" spans="1:3" x14ac:dyDescent="0.35">
      <c r="A36181">
        <v>2207600</v>
      </c>
      <c r="B36181">
        <v>2023</v>
      </c>
      <c r="C36181" s="1" t="s">
        <v>9</v>
      </c>
    </row>
    <row r="36182" spans="1:3" x14ac:dyDescent="0.35">
      <c r="A36182">
        <v>2207700</v>
      </c>
      <c r="B36182">
        <v>2023</v>
      </c>
      <c r="C36182" s="1" t="s">
        <v>9</v>
      </c>
    </row>
    <row r="36183" spans="1:3" x14ac:dyDescent="0.35">
      <c r="A36183">
        <v>2207800</v>
      </c>
      <c r="B36183">
        <v>2023</v>
      </c>
      <c r="C36183" s="1" t="s">
        <v>9</v>
      </c>
    </row>
    <row r="36184" spans="1:3" x14ac:dyDescent="0.35">
      <c r="A36184">
        <v>2207900</v>
      </c>
      <c r="B36184">
        <v>2023</v>
      </c>
      <c r="C36184" s="1" t="s">
        <v>9</v>
      </c>
    </row>
    <row r="36185" spans="1:3" x14ac:dyDescent="0.35">
      <c r="A36185">
        <v>2208000</v>
      </c>
      <c r="B36185">
        <v>2023</v>
      </c>
      <c r="C36185" s="1" t="s">
        <v>9</v>
      </c>
    </row>
    <row r="36186" spans="1:3" x14ac:dyDescent="0.35">
      <c r="A36186">
        <v>2208100</v>
      </c>
      <c r="B36186">
        <v>2023</v>
      </c>
      <c r="C36186" s="1" t="s">
        <v>9</v>
      </c>
    </row>
    <row r="36187" spans="1:3" x14ac:dyDescent="0.35">
      <c r="A36187">
        <v>2208200</v>
      </c>
      <c r="B36187">
        <v>2023</v>
      </c>
      <c r="C36187" s="1" t="s">
        <v>9</v>
      </c>
    </row>
    <row r="36188" spans="1:3" x14ac:dyDescent="0.35">
      <c r="A36188">
        <v>2208300</v>
      </c>
      <c r="B36188">
        <v>2023</v>
      </c>
      <c r="C36188" s="1" t="s">
        <v>9</v>
      </c>
    </row>
    <row r="36189" spans="1:3" x14ac:dyDescent="0.35">
      <c r="A36189">
        <v>2208400</v>
      </c>
      <c r="B36189">
        <v>2023</v>
      </c>
      <c r="C36189" s="1" t="s">
        <v>9</v>
      </c>
    </row>
    <row r="36190" spans="1:3" x14ac:dyDescent="0.35">
      <c r="A36190">
        <v>2208500</v>
      </c>
      <c r="B36190">
        <v>2023</v>
      </c>
      <c r="C36190" s="1" t="s">
        <v>9</v>
      </c>
    </row>
    <row r="36191" spans="1:3" x14ac:dyDescent="0.35">
      <c r="A36191">
        <v>2208600</v>
      </c>
      <c r="B36191">
        <v>2023</v>
      </c>
      <c r="C36191" s="1" t="s">
        <v>9</v>
      </c>
    </row>
    <row r="36192" spans="1:3" x14ac:dyDescent="0.35">
      <c r="A36192">
        <v>2208700</v>
      </c>
      <c r="B36192">
        <v>2023</v>
      </c>
      <c r="C36192" s="1" t="s">
        <v>9</v>
      </c>
    </row>
    <row r="36193" spans="1:3" x14ac:dyDescent="0.35">
      <c r="A36193">
        <v>2208800</v>
      </c>
      <c r="B36193">
        <v>2023</v>
      </c>
      <c r="C36193" s="1" t="s">
        <v>9</v>
      </c>
    </row>
    <row r="36194" spans="1:3" x14ac:dyDescent="0.35">
      <c r="A36194">
        <v>2208900</v>
      </c>
      <c r="B36194">
        <v>2013</v>
      </c>
      <c r="C36194" s="1" t="s">
        <v>9</v>
      </c>
    </row>
    <row r="36195" spans="1:3" x14ac:dyDescent="0.35">
      <c r="A36195">
        <v>2209000</v>
      </c>
      <c r="B36195">
        <v>2023</v>
      </c>
      <c r="C36195" s="1" t="s">
        <v>9</v>
      </c>
    </row>
    <row r="36196" spans="1:3" x14ac:dyDescent="0.35">
      <c r="A36196">
        <v>2209100</v>
      </c>
      <c r="B36196">
        <v>2023</v>
      </c>
      <c r="C36196" s="1" t="s">
        <v>9</v>
      </c>
    </row>
    <row r="36197" spans="1:3" x14ac:dyDescent="0.35">
      <c r="A36197">
        <v>2209200</v>
      </c>
      <c r="B36197">
        <v>2023</v>
      </c>
      <c r="C36197" s="1" t="s">
        <v>9</v>
      </c>
    </row>
    <row r="36198" spans="1:3" x14ac:dyDescent="0.35">
      <c r="A36198">
        <v>2209300</v>
      </c>
      <c r="B36198">
        <v>2023</v>
      </c>
      <c r="C36198" s="1" t="s">
        <v>9</v>
      </c>
    </row>
    <row r="36199" spans="1:3" x14ac:dyDescent="0.35">
      <c r="A36199">
        <v>2209400</v>
      </c>
      <c r="B36199">
        <v>2023</v>
      </c>
      <c r="C36199" s="1" t="s">
        <v>9</v>
      </c>
    </row>
    <row r="36200" spans="1:3" x14ac:dyDescent="0.35">
      <c r="A36200">
        <v>2209500</v>
      </c>
      <c r="B36200">
        <v>2023</v>
      </c>
      <c r="C36200" s="1" t="s">
        <v>9</v>
      </c>
    </row>
    <row r="36201" spans="1:3" x14ac:dyDescent="0.35">
      <c r="A36201">
        <v>2209600</v>
      </c>
      <c r="B36201">
        <v>2023</v>
      </c>
      <c r="C36201" s="1" t="s">
        <v>9</v>
      </c>
    </row>
    <row r="36202" spans="1:3" x14ac:dyDescent="0.35">
      <c r="A36202">
        <v>2209700</v>
      </c>
      <c r="B36202">
        <v>2023</v>
      </c>
      <c r="C36202" s="1" t="s">
        <v>9</v>
      </c>
    </row>
    <row r="36203" spans="1:3" x14ac:dyDescent="0.35">
      <c r="A36203">
        <v>2209800</v>
      </c>
      <c r="B36203">
        <v>2023</v>
      </c>
      <c r="C36203" s="1" t="s">
        <v>9</v>
      </c>
    </row>
    <row r="36204" spans="1:3" x14ac:dyDescent="0.35">
      <c r="A36204">
        <v>2209900</v>
      </c>
      <c r="B36204">
        <v>2023</v>
      </c>
      <c r="C36204" s="1" t="s">
        <v>9</v>
      </c>
    </row>
    <row r="36205" spans="1:3" x14ac:dyDescent="0.35">
      <c r="A36205">
        <v>2210000</v>
      </c>
      <c r="B36205">
        <v>2023</v>
      </c>
      <c r="C36205" s="1" t="s">
        <v>9</v>
      </c>
    </row>
    <row r="36206" spans="1:3" x14ac:dyDescent="0.35">
      <c r="A36206">
        <v>2210100</v>
      </c>
      <c r="B36206">
        <v>2023</v>
      </c>
      <c r="C36206" s="1" t="s">
        <v>9</v>
      </c>
    </row>
    <row r="36207" spans="1:3" x14ac:dyDescent="0.35">
      <c r="A36207">
        <v>2210200</v>
      </c>
      <c r="B36207">
        <v>2023</v>
      </c>
      <c r="C36207" s="1" t="s">
        <v>9</v>
      </c>
    </row>
    <row r="36208" spans="1:3" x14ac:dyDescent="0.35">
      <c r="A36208">
        <v>2210300</v>
      </c>
      <c r="B36208">
        <v>2023</v>
      </c>
      <c r="C36208" s="1" t="s">
        <v>9</v>
      </c>
    </row>
    <row r="36209" spans="1:3" x14ac:dyDescent="0.35">
      <c r="A36209">
        <v>2210400</v>
      </c>
      <c r="B36209">
        <v>2023</v>
      </c>
      <c r="C36209" s="1" t="s">
        <v>9</v>
      </c>
    </row>
    <row r="36210" spans="1:3" x14ac:dyDescent="0.35">
      <c r="A36210">
        <v>2210500</v>
      </c>
      <c r="B36210">
        <v>2023</v>
      </c>
      <c r="C36210" s="1" t="s">
        <v>9</v>
      </c>
    </row>
    <row r="36211" spans="1:3" x14ac:dyDescent="0.35">
      <c r="A36211">
        <v>2210600</v>
      </c>
      <c r="B36211">
        <v>2023</v>
      </c>
      <c r="C36211" s="1" t="s">
        <v>9</v>
      </c>
    </row>
    <row r="36212" spans="1:3" x14ac:dyDescent="0.35">
      <c r="A36212">
        <v>2210700</v>
      </c>
      <c r="B36212">
        <v>2023</v>
      </c>
      <c r="C36212" s="1" t="s">
        <v>9</v>
      </c>
    </row>
    <row r="36213" spans="1:3" x14ac:dyDescent="0.35">
      <c r="A36213">
        <v>2210800</v>
      </c>
      <c r="B36213">
        <v>2023</v>
      </c>
      <c r="C36213" s="1" t="s">
        <v>9</v>
      </c>
    </row>
    <row r="36214" spans="1:3" x14ac:dyDescent="0.35">
      <c r="A36214">
        <v>2210900</v>
      </c>
      <c r="B36214">
        <v>2023</v>
      </c>
      <c r="C36214" s="1" t="s">
        <v>9</v>
      </c>
    </row>
    <row r="36215" spans="1:3" x14ac:dyDescent="0.35">
      <c r="A36215">
        <v>2211000</v>
      </c>
      <c r="B36215">
        <v>2023</v>
      </c>
      <c r="C36215" s="1" t="s">
        <v>9</v>
      </c>
    </row>
    <row r="36216" spans="1:3" x14ac:dyDescent="0.35">
      <c r="A36216">
        <v>2211100</v>
      </c>
      <c r="B36216">
        <v>2023</v>
      </c>
      <c r="C36216" s="1" t="s">
        <v>9</v>
      </c>
    </row>
    <row r="36217" spans="1:3" x14ac:dyDescent="0.35">
      <c r="A36217">
        <v>2211200</v>
      </c>
      <c r="B36217">
        <v>2023</v>
      </c>
      <c r="C36217" s="1" t="s">
        <v>9</v>
      </c>
    </row>
    <row r="36218" spans="1:3" x14ac:dyDescent="0.35">
      <c r="A36218">
        <v>2211300</v>
      </c>
      <c r="B36218">
        <v>2023</v>
      </c>
      <c r="C36218" s="1" t="s">
        <v>9</v>
      </c>
    </row>
    <row r="36219" spans="1:3" x14ac:dyDescent="0.35">
      <c r="A36219">
        <v>2211400</v>
      </c>
      <c r="B36219">
        <v>2023</v>
      </c>
      <c r="C36219" s="1" t="s">
        <v>9</v>
      </c>
    </row>
    <row r="36220" spans="1:3" x14ac:dyDescent="0.35">
      <c r="A36220">
        <v>2211500</v>
      </c>
      <c r="B36220">
        <v>2023</v>
      </c>
      <c r="C36220" s="1" t="s">
        <v>9</v>
      </c>
    </row>
    <row r="36221" spans="1:3" x14ac:dyDescent="0.35">
      <c r="A36221">
        <v>2211600</v>
      </c>
      <c r="B36221">
        <v>2023</v>
      </c>
      <c r="C36221" s="1" t="s">
        <v>9</v>
      </c>
    </row>
    <row r="36222" spans="1:3" x14ac:dyDescent="0.35">
      <c r="A36222">
        <v>2211700</v>
      </c>
      <c r="B36222">
        <v>2023</v>
      </c>
      <c r="C36222" s="1" t="s">
        <v>9</v>
      </c>
    </row>
    <row r="36223" spans="1:3" x14ac:dyDescent="0.35">
      <c r="A36223">
        <v>2211800</v>
      </c>
      <c r="B36223">
        <v>2023</v>
      </c>
      <c r="C36223" s="1" t="s">
        <v>9</v>
      </c>
    </row>
    <row r="36224" spans="1:3" x14ac:dyDescent="0.35">
      <c r="A36224">
        <v>2211900</v>
      </c>
      <c r="B36224">
        <v>2023</v>
      </c>
      <c r="C36224" s="1" t="s">
        <v>9</v>
      </c>
    </row>
    <row r="36225" spans="1:3" x14ac:dyDescent="0.35">
      <c r="A36225">
        <v>2212000</v>
      </c>
      <c r="B36225">
        <v>2023</v>
      </c>
      <c r="C36225" s="1" t="s">
        <v>9</v>
      </c>
    </row>
    <row r="36226" spans="1:3" x14ac:dyDescent="0.35">
      <c r="A36226">
        <v>2212100</v>
      </c>
      <c r="B36226">
        <v>2023</v>
      </c>
      <c r="C36226" s="1" t="s">
        <v>9</v>
      </c>
    </row>
    <row r="36227" spans="1:3" x14ac:dyDescent="0.35">
      <c r="A36227">
        <v>2212200</v>
      </c>
      <c r="B36227">
        <v>2023</v>
      </c>
      <c r="C36227" s="1" t="s">
        <v>9</v>
      </c>
    </row>
    <row r="36228" spans="1:3" x14ac:dyDescent="0.35">
      <c r="A36228">
        <v>2212300</v>
      </c>
      <c r="B36228">
        <v>2023</v>
      </c>
      <c r="C36228" s="1" t="s">
        <v>9</v>
      </c>
    </row>
    <row r="36229" spans="1:3" x14ac:dyDescent="0.35">
      <c r="A36229">
        <v>2212400</v>
      </c>
      <c r="B36229">
        <v>2023</v>
      </c>
      <c r="C36229" s="1" t="s">
        <v>9</v>
      </c>
    </row>
    <row r="36230" spans="1:3" x14ac:dyDescent="0.35">
      <c r="A36230">
        <v>2212500</v>
      </c>
      <c r="B36230">
        <v>2023</v>
      </c>
      <c r="C36230" s="1" t="s">
        <v>9</v>
      </c>
    </row>
    <row r="36231" spans="1:3" x14ac:dyDescent="0.35">
      <c r="A36231">
        <v>2212600</v>
      </c>
      <c r="B36231">
        <v>2023</v>
      </c>
      <c r="C36231" s="1" t="s">
        <v>9</v>
      </c>
    </row>
    <row r="36232" spans="1:3" x14ac:dyDescent="0.35">
      <c r="A36232">
        <v>2212700</v>
      </c>
      <c r="B36232">
        <v>2023</v>
      </c>
      <c r="C36232" s="1" t="s">
        <v>9</v>
      </c>
    </row>
    <row r="36233" spans="1:3" x14ac:dyDescent="0.35">
      <c r="A36233">
        <v>2212800</v>
      </c>
      <c r="B36233">
        <v>2023</v>
      </c>
      <c r="C36233" s="1" t="s">
        <v>9</v>
      </c>
    </row>
    <row r="36234" spans="1:3" x14ac:dyDescent="0.35">
      <c r="A36234">
        <v>2212900</v>
      </c>
      <c r="B36234">
        <v>2023</v>
      </c>
      <c r="C36234" s="1" t="s">
        <v>9</v>
      </c>
    </row>
    <row r="36235" spans="1:3" x14ac:dyDescent="0.35">
      <c r="A36235">
        <v>2213000</v>
      </c>
      <c r="B36235">
        <v>2023</v>
      </c>
      <c r="C36235" s="1" t="s">
        <v>9</v>
      </c>
    </row>
    <row r="36236" spans="1:3" x14ac:dyDescent="0.35">
      <c r="A36236">
        <v>2213100</v>
      </c>
      <c r="B36236">
        <v>2023</v>
      </c>
      <c r="C36236" s="1" t="s">
        <v>9</v>
      </c>
    </row>
    <row r="36237" spans="1:3" x14ac:dyDescent="0.35">
      <c r="A36237">
        <v>2213200</v>
      </c>
      <c r="B36237">
        <v>2023</v>
      </c>
      <c r="C36237" s="1" t="s">
        <v>9</v>
      </c>
    </row>
    <row r="36238" spans="1:3" x14ac:dyDescent="0.35">
      <c r="A36238">
        <v>2213300</v>
      </c>
      <c r="B36238">
        <v>2023</v>
      </c>
      <c r="C36238" s="1" t="s">
        <v>9</v>
      </c>
    </row>
    <row r="36239" spans="1:3" x14ac:dyDescent="0.35">
      <c r="A36239">
        <v>2213400</v>
      </c>
      <c r="B36239">
        <v>2013</v>
      </c>
      <c r="C36239" s="1" t="s">
        <v>9</v>
      </c>
    </row>
    <row r="36240" spans="1:3" x14ac:dyDescent="0.35">
      <c r="A36240">
        <v>2213500</v>
      </c>
      <c r="B36240">
        <v>2023</v>
      </c>
      <c r="C36240" s="1" t="s">
        <v>9</v>
      </c>
    </row>
    <row r="36241" spans="1:3" x14ac:dyDescent="0.35">
      <c r="A36241">
        <v>2213600</v>
      </c>
      <c r="B36241">
        <v>2023</v>
      </c>
      <c r="C36241" s="1" t="s">
        <v>9</v>
      </c>
    </row>
    <row r="36242" spans="1:3" x14ac:dyDescent="0.35">
      <c r="A36242">
        <v>2213700</v>
      </c>
      <c r="B36242">
        <v>2023</v>
      </c>
      <c r="C36242" s="1" t="s">
        <v>9</v>
      </c>
    </row>
    <row r="36243" spans="1:3" x14ac:dyDescent="0.35">
      <c r="A36243">
        <v>2213800</v>
      </c>
      <c r="B36243">
        <v>2023</v>
      </c>
      <c r="C36243" s="1" t="s">
        <v>9</v>
      </c>
    </row>
    <row r="36244" spans="1:3" x14ac:dyDescent="0.35">
      <c r="A36244">
        <v>2213900</v>
      </c>
      <c r="B36244">
        <v>2023</v>
      </c>
      <c r="C36244" s="1" t="s">
        <v>9</v>
      </c>
    </row>
    <row r="36245" spans="1:3" x14ac:dyDescent="0.35">
      <c r="A36245">
        <v>2214000</v>
      </c>
      <c r="B36245">
        <v>2023</v>
      </c>
      <c r="C36245" s="1" t="s">
        <v>9</v>
      </c>
    </row>
    <row r="36246" spans="1:3" x14ac:dyDescent="0.35">
      <c r="A36246">
        <v>2214100</v>
      </c>
      <c r="B36246">
        <v>2023</v>
      </c>
      <c r="C36246" s="1" t="s">
        <v>9</v>
      </c>
    </row>
    <row r="36247" spans="1:3" x14ac:dyDescent="0.35">
      <c r="A36247">
        <v>2214200</v>
      </c>
      <c r="B36247">
        <v>2023</v>
      </c>
      <c r="C36247" s="1" t="s">
        <v>9</v>
      </c>
    </row>
    <row r="36248" spans="1:3" x14ac:dyDescent="0.35">
      <c r="A36248">
        <v>2214300</v>
      </c>
      <c r="B36248">
        <v>2023</v>
      </c>
      <c r="C36248" s="1" t="s">
        <v>9</v>
      </c>
    </row>
    <row r="36249" spans="1:3" x14ac:dyDescent="0.35">
      <c r="A36249">
        <v>2214400</v>
      </c>
      <c r="B36249">
        <v>2023</v>
      </c>
      <c r="C36249" s="1" t="s">
        <v>9</v>
      </c>
    </row>
    <row r="36250" spans="1:3" x14ac:dyDescent="0.35">
      <c r="A36250">
        <v>2214500</v>
      </c>
      <c r="B36250">
        <v>2023</v>
      </c>
      <c r="C36250" s="1" t="s">
        <v>9</v>
      </c>
    </row>
    <row r="36251" spans="1:3" x14ac:dyDescent="0.35">
      <c r="A36251">
        <v>2214600</v>
      </c>
      <c r="B36251">
        <v>2023</v>
      </c>
      <c r="C36251" s="1" t="s">
        <v>9</v>
      </c>
    </row>
    <row r="36252" spans="1:3" x14ac:dyDescent="0.35">
      <c r="A36252">
        <v>2214700</v>
      </c>
      <c r="B36252">
        <v>2023</v>
      </c>
      <c r="C36252" s="1" t="s">
        <v>9</v>
      </c>
    </row>
    <row r="36253" spans="1:3" x14ac:dyDescent="0.35">
      <c r="A36253">
        <v>2214800</v>
      </c>
      <c r="B36253">
        <v>2023</v>
      </c>
      <c r="C36253" s="1" t="s">
        <v>9</v>
      </c>
    </row>
    <row r="36254" spans="1:3" x14ac:dyDescent="0.35">
      <c r="A36254">
        <v>2214900</v>
      </c>
      <c r="B36254">
        <v>2023</v>
      </c>
      <c r="C36254" s="1" t="s">
        <v>9</v>
      </c>
    </row>
    <row r="36255" spans="1:3" x14ac:dyDescent="0.35">
      <c r="A36255">
        <v>2215000</v>
      </c>
      <c r="B36255">
        <v>2023</v>
      </c>
      <c r="C36255" s="1" t="s">
        <v>9</v>
      </c>
    </row>
    <row r="36256" spans="1:3" x14ac:dyDescent="0.35">
      <c r="A36256">
        <v>2215100</v>
      </c>
      <c r="B36256">
        <v>2023</v>
      </c>
      <c r="C36256" s="1" t="s">
        <v>9</v>
      </c>
    </row>
    <row r="36257" spans="1:3" x14ac:dyDescent="0.35">
      <c r="A36257">
        <v>2215200</v>
      </c>
      <c r="B36257">
        <v>2023</v>
      </c>
      <c r="C36257" s="1" t="s">
        <v>9</v>
      </c>
    </row>
    <row r="36258" spans="1:3" x14ac:dyDescent="0.35">
      <c r="A36258">
        <v>2215300</v>
      </c>
      <c r="B36258">
        <v>2023</v>
      </c>
      <c r="C36258" s="1" t="s">
        <v>9</v>
      </c>
    </row>
    <row r="36259" spans="1:3" x14ac:dyDescent="0.35">
      <c r="A36259">
        <v>2215400</v>
      </c>
      <c r="B36259">
        <v>2023</v>
      </c>
      <c r="C36259" s="1" t="s">
        <v>9</v>
      </c>
    </row>
    <row r="36260" spans="1:3" x14ac:dyDescent="0.35">
      <c r="A36260">
        <v>2215500</v>
      </c>
      <c r="B36260">
        <v>2023</v>
      </c>
      <c r="C36260" s="1" t="s">
        <v>9</v>
      </c>
    </row>
    <row r="36261" spans="1:3" x14ac:dyDescent="0.35">
      <c r="A36261">
        <v>2215600</v>
      </c>
      <c r="B36261">
        <v>2023</v>
      </c>
      <c r="C36261" s="1" t="s">
        <v>9</v>
      </c>
    </row>
    <row r="36262" spans="1:3" x14ac:dyDescent="0.35">
      <c r="A36262">
        <v>2215700</v>
      </c>
      <c r="B36262">
        <v>2023</v>
      </c>
      <c r="C36262" s="1" t="s">
        <v>9</v>
      </c>
    </row>
    <row r="36263" spans="1:3" x14ac:dyDescent="0.35">
      <c r="A36263">
        <v>2215800</v>
      </c>
      <c r="B36263">
        <v>2023</v>
      </c>
      <c r="C36263" s="1" t="s">
        <v>9</v>
      </c>
    </row>
    <row r="36264" spans="1:3" x14ac:dyDescent="0.35">
      <c r="A36264">
        <v>2215900</v>
      </c>
      <c r="B36264">
        <v>2023</v>
      </c>
      <c r="C36264" s="1" t="s">
        <v>9</v>
      </c>
    </row>
    <row r="36265" spans="1:3" x14ac:dyDescent="0.35">
      <c r="A36265">
        <v>2216000</v>
      </c>
      <c r="B36265">
        <v>2023</v>
      </c>
      <c r="C36265" s="1" t="s">
        <v>9</v>
      </c>
    </row>
    <row r="36266" spans="1:3" x14ac:dyDescent="0.35">
      <c r="A36266">
        <v>2216100</v>
      </c>
      <c r="B36266">
        <v>2023</v>
      </c>
      <c r="C36266" s="1" t="s">
        <v>9</v>
      </c>
    </row>
    <row r="36267" spans="1:3" x14ac:dyDescent="0.35">
      <c r="A36267">
        <v>2216200</v>
      </c>
      <c r="B36267">
        <v>2023</v>
      </c>
      <c r="C36267" s="1" t="s">
        <v>9</v>
      </c>
    </row>
    <row r="36268" spans="1:3" x14ac:dyDescent="0.35">
      <c r="A36268">
        <v>2216300</v>
      </c>
      <c r="B36268">
        <v>2023</v>
      </c>
      <c r="C36268" s="1" t="s">
        <v>9</v>
      </c>
    </row>
    <row r="36269" spans="1:3" x14ac:dyDescent="0.35">
      <c r="A36269">
        <v>2216400</v>
      </c>
      <c r="B36269">
        <v>2023</v>
      </c>
      <c r="C36269" s="1" t="s">
        <v>9</v>
      </c>
    </row>
    <row r="36270" spans="1:3" x14ac:dyDescent="0.35">
      <c r="A36270">
        <v>2216500</v>
      </c>
      <c r="B36270">
        <v>2013</v>
      </c>
      <c r="C36270" s="1" t="s">
        <v>7</v>
      </c>
    </row>
    <row r="36271" spans="1:3" x14ac:dyDescent="0.35">
      <c r="A36271">
        <v>2216600</v>
      </c>
      <c r="B36271">
        <v>2023</v>
      </c>
      <c r="C36271" s="1" t="s">
        <v>7</v>
      </c>
    </row>
    <row r="36272" spans="1:3" x14ac:dyDescent="0.35">
      <c r="A36272">
        <v>2216700</v>
      </c>
      <c r="B36272">
        <v>2023</v>
      </c>
      <c r="C36272" s="1" t="s">
        <v>7</v>
      </c>
    </row>
    <row r="36273" spans="1:3" x14ac:dyDescent="0.35">
      <c r="A36273">
        <v>2216801</v>
      </c>
      <c r="B36273">
        <v>2023</v>
      </c>
      <c r="C36273" s="1" t="s">
        <v>7</v>
      </c>
    </row>
    <row r="36274" spans="1:3" x14ac:dyDescent="0.35">
      <c r="A36274">
        <v>2216802</v>
      </c>
      <c r="B36274">
        <v>2013</v>
      </c>
      <c r="C36274" s="1" t="s">
        <v>7</v>
      </c>
    </row>
    <row r="36275" spans="1:3" x14ac:dyDescent="0.35">
      <c r="A36275">
        <v>2216900</v>
      </c>
      <c r="B36275">
        <v>2023</v>
      </c>
      <c r="C36275" s="1" t="s">
        <v>7</v>
      </c>
    </row>
    <row r="36276" spans="1:3" x14ac:dyDescent="0.35">
      <c r="A36276">
        <v>2217000</v>
      </c>
      <c r="B36276">
        <v>2023</v>
      </c>
      <c r="C36276" s="1" t="s">
        <v>7</v>
      </c>
    </row>
    <row r="36277" spans="1:3" x14ac:dyDescent="0.35">
      <c r="A36277">
        <v>2217100</v>
      </c>
      <c r="B36277">
        <v>2023</v>
      </c>
      <c r="C36277" s="1" t="s">
        <v>7</v>
      </c>
    </row>
    <row r="36278" spans="1:3" x14ac:dyDescent="0.35">
      <c r="A36278">
        <v>2217200</v>
      </c>
      <c r="B36278">
        <v>2023</v>
      </c>
      <c r="C36278" s="1" t="s">
        <v>7</v>
      </c>
    </row>
    <row r="36279" spans="1:3" x14ac:dyDescent="0.35">
      <c r="A36279">
        <v>2217300</v>
      </c>
      <c r="B36279">
        <v>2023</v>
      </c>
      <c r="C36279" s="1" t="s">
        <v>7</v>
      </c>
    </row>
    <row r="36280" spans="1:3" x14ac:dyDescent="0.35">
      <c r="A36280">
        <v>2217400</v>
      </c>
      <c r="B36280">
        <v>2023</v>
      </c>
      <c r="C36280" s="1" t="s">
        <v>7</v>
      </c>
    </row>
    <row r="36281" spans="1:3" x14ac:dyDescent="0.35">
      <c r="A36281">
        <v>2217500</v>
      </c>
      <c r="B36281">
        <v>2023</v>
      </c>
      <c r="C36281" s="1" t="s">
        <v>7</v>
      </c>
    </row>
    <row r="36282" spans="1:3" x14ac:dyDescent="0.35">
      <c r="A36282">
        <v>2217600</v>
      </c>
      <c r="B36282">
        <v>2023</v>
      </c>
      <c r="C36282" s="1" t="s">
        <v>7</v>
      </c>
    </row>
    <row r="36283" spans="1:3" x14ac:dyDescent="0.35">
      <c r="A36283">
        <v>2217700</v>
      </c>
      <c r="B36283">
        <v>2023</v>
      </c>
      <c r="C36283" s="1" t="s">
        <v>7</v>
      </c>
    </row>
    <row r="36284" spans="1:3" x14ac:dyDescent="0.35">
      <c r="A36284">
        <v>2217800</v>
      </c>
      <c r="B36284">
        <v>2023</v>
      </c>
      <c r="C36284" s="1" t="s">
        <v>7</v>
      </c>
    </row>
    <row r="36285" spans="1:3" x14ac:dyDescent="0.35">
      <c r="A36285">
        <v>2217900</v>
      </c>
      <c r="B36285">
        <v>2023</v>
      </c>
      <c r="C36285" s="1" t="s">
        <v>7</v>
      </c>
    </row>
    <row r="36286" spans="1:3" x14ac:dyDescent="0.35">
      <c r="A36286">
        <v>2218000</v>
      </c>
      <c r="B36286">
        <v>2023</v>
      </c>
      <c r="C36286" s="1" t="s">
        <v>7</v>
      </c>
    </row>
    <row r="36287" spans="1:3" x14ac:dyDescent="0.35">
      <c r="A36287">
        <v>2218100</v>
      </c>
      <c r="B36287">
        <v>2023</v>
      </c>
      <c r="C36287" s="1" t="s">
        <v>7</v>
      </c>
    </row>
    <row r="36288" spans="1:3" x14ac:dyDescent="0.35">
      <c r="A36288">
        <v>2218200</v>
      </c>
      <c r="B36288">
        <v>2023</v>
      </c>
      <c r="C36288" s="1" t="s">
        <v>7</v>
      </c>
    </row>
    <row r="36289" spans="1:3" x14ac:dyDescent="0.35">
      <c r="A36289">
        <v>2218300</v>
      </c>
      <c r="B36289">
        <v>2023</v>
      </c>
      <c r="C36289" s="1" t="s">
        <v>7</v>
      </c>
    </row>
    <row r="36290" spans="1:3" x14ac:dyDescent="0.35">
      <c r="A36290">
        <v>2218401</v>
      </c>
      <c r="B36290">
        <v>2023</v>
      </c>
      <c r="C36290" s="1" t="s">
        <v>7</v>
      </c>
    </row>
    <row r="36291" spans="1:3" x14ac:dyDescent="0.35">
      <c r="A36291">
        <v>2218402</v>
      </c>
      <c r="B36291">
        <v>2023</v>
      </c>
      <c r="C36291" s="1" t="s">
        <v>7</v>
      </c>
    </row>
    <row r="36292" spans="1:3" x14ac:dyDescent="0.35">
      <c r="A36292">
        <v>2218500</v>
      </c>
      <c r="B36292">
        <v>2023</v>
      </c>
      <c r="C36292" s="1" t="s">
        <v>7</v>
      </c>
    </row>
    <row r="36293" spans="1:3" x14ac:dyDescent="0.35">
      <c r="A36293">
        <v>2218600</v>
      </c>
      <c r="B36293">
        <v>2023</v>
      </c>
      <c r="C36293" s="1" t="s">
        <v>7</v>
      </c>
    </row>
    <row r="36294" spans="1:3" x14ac:dyDescent="0.35">
      <c r="A36294">
        <v>2218700</v>
      </c>
      <c r="B36294">
        <v>2023</v>
      </c>
      <c r="C36294" s="1" t="s">
        <v>7</v>
      </c>
    </row>
    <row r="36295" spans="1:3" x14ac:dyDescent="0.35">
      <c r="A36295">
        <v>2218800</v>
      </c>
      <c r="B36295">
        <v>2023</v>
      </c>
      <c r="C36295" s="1" t="s">
        <v>7</v>
      </c>
    </row>
    <row r="36296" spans="1:3" x14ac:dyDescent="0.35">
      <c r="A36296">
        <v>2218900</v>
      </c>
      <c r="B36296">
        <v>2023</v>
      </c>
      <c r="C36296" s="1" t="s">
        <v>7</v>
      </c>
    </row>
    <row r="36297" spans="1:3" x14ac:dyDescent="0.35">
      <c r="A36297">
        <v>2219000</v>
      </c>
      <c r="B36297">
        <v>2023</v>
      </c>
      <c r="C36297" s="1" t="s">
        <v>7</v>
      </c>
    </row>
    <row r="36298" spans="1:3" x14ac:dyDescent="0.35">
      <c r="A36298">
        <v>2219100</v>
      </c>
      <c r="B36298">
        <v>2023</v>
      </c>
      <c r="C36298" s="1" t="s">
        <v>7</v>
      </c>
    </row>
    <row r="36299" spans="1:3" x14ac:dyDescent="0.35">
      <c r="A36299">
        <v>2219200</v>
      </c>
      <c r="B36299">
        <v>2023</v>
      </c>
      <c r="C36299" s="1" t="s">
        <v>7</v>
      </c>
    </row>
    <row r="36300" spans="1:3" x14ac:dyDescent="0.35">
      <c r="A36300">
        <v>2219300</v>
      </c>
      <c r="B36300">
        <v>2023</v>
      </c>
      <c r="C36300" s="1" t="s">
        <v>7</v>
      </c>
    </row>
    <row r="36301" spans="1:3" x14ac:dyDescent="0.35">
      <c r="A36301">
        <v>2219400</v>
      </c>
      <c r="B36301">
        <v>2023</v>
      </c>
      <c r="C36301" s="1" t="s">
        <v>7</v>
      </c>
    </row>
    <row r="36302" spans="1:3" x14ac:dyDescent="0.35">
      <c r="A36302">
        <v>2219500</v>
      </c>
      <c r="B36302">
        <v>2023</v>
      </c>
      <c r="C36302" s="1" t="s">
        <v>7</v>
      </c>
    </row>
    <row r="36303" spans="1:3" x14ac:dyDescent="0.35">
      <c r="A36303">
        <v>2219600</v>
      </c>
      <c r="B36303">
        <v>2023</v>
      </c>
      <c r="C36303" s="1" t="s">
        <v>7</v>
      </c>
    </row>
    <row r="36304" spans="1:3" x14ac:dyDescent="0.35">
      <c r="A36304">
        <v>2219700</v>
      </c>
      <c r="B36304">
        <v>2023</v>
      </c>
      <c r="C36304" s="1" t="s">
        <v>7</v>
      </c>
    </row>
    <row r="36305" spans="1:3" x14ac:dyDescent="0.35">
      <c r="A36305">
        <v>2219800</v>
      </c>
      <c r="B36305">
        <v>2023</v>
      </c>
      <c r="C36305" s="1" t="s">
        <v>7</v>
      </c>
    </row>
    <row r="36306" spans="1:3" x14ac:dyDescent="0.35">
      <c r="A36306">
        <v>2219900</v>
      </c>
      <c r="B36306">
        <v>2023</v>
      </c>
      <c r="C36306" s="1" t="s">
        <v>7</v>
      </c>
    </row>
    <row r="36307" spans="1:3" x14ac:dyDescent="0.35">
      <c r="A36307">
        <v>2220000</v>
      </c>
      <c r="B36307">
        <v>2023</v>
      </c>
      <c r="C36307" s="1" t="s">
        <v>7</v>
      </c>
    </row>
    <row r="36308" spans="1:3" x14ac:dyDescent="0.35">
      <c r="A36308">
        <v>2220100</v>
      </c>
      <c r="B36308">
        <v>2023</v>
      </c>
      <c r="C36308" s="1" t="s">
        <v>7</v>
      </c>
    </row>
    <row r="36309" spans="1:3" x14ac:dyDescent="0.35">
      <c r="A36309">
        <v>2220200</v>
      </c>
      <c r="B36309">
        <v>2001</v>
      </c>
      <c r="C36309" s="1" t="s">
        <v>7</v>
      </c>
    </row>
    <row r="36310" spans="1:3" x14ac:dyDescent="0.35">
      <c r="A36310">
        <v>2220201</v>
      </c>
      <c r="B36310">
        <v>2023</v>
      </c>
      <c r="C36310" s="1" t="s">
        <v>7</v>
      </c>
    </row>
    <row r="36311" spans="1:3" x14ac:dyDescent="0.35">
      <c r="A36311">
        <v>2220202</v>
      </c>
      <c r="B36311">
        <v>2023</v>
      </c>
      <c r="C36311" s="1" t="s">
        <v>7</v>
      </c>
    </row>
    <row r="36312" spans="1:3" x14ac:dyDescent="0.35">
      <c r="A36312">
        <v>2220300</v>
      </c>
      <c r="B36312">
        <v>2023</v>
      </c>
      <c r="C36312" s="1" t="s">
        <v>7</v>
      </c>
    </row>
    <row r="36313" spans="1:3" x14ac:dyDescent="0.35">
      <c r="A36313">
        <v>2220400</v>
      </c>
      <c r="B36313">
        <v>2023</v>
      </c>
      <c r="C36313" s="1" t="s">
        <v>7</v>
      </c>
    </row>
    <row r="36314" spans="1:3" x14ac:dyDescent="0.35">
      <c r="A36314">
        <v>2220500</v>
      </c>
      <c r="B36314">
        <v>2023</v>
      </c>
      <c r="C36314" s="1" t="s">
        <v>7</v>
      </c>
    </row>
    <row r="36315" spans="1:3" x14ac:dyDescent="0.35">
      <c r="A36315">
        <v>2220600</v>
      </c>
      <c r="B36315">
        <v>2023</v>
      </c>
      <c r="C36315" s="1" t="s">
        <v>7</v>
      </c>
    </row>
    <row r="36316" spans="1:3" x14ac:dyDescent="0.35">
      <c r="A36316">
        <v>2220700</v>
      </c>
      <c r="B36316">
        <v>2023</v>
      </c>
      <c r="C36316" s="1" t="s">
        <v>7</v>
      </c>
    </row>
    <row r="36317" spans="1:3" x14ac:dyDescent="0.35">
      <c r="A36317">
        <v>2220800</v>
      </c>
      <c r="B36317">
        <v>2023</v>
      </c>
      <c r="C36317" s="1" t="s">
        <v>7</v>
      </c>
    </row>
    <row r="36318" spans="1:3" x14ac:dyDescent="0.35">
      <c r="A36318">
        <v>2220900</v>
      </c>
      <c r="B36318">
        <v>2023</v>
      </c>
      <c r="C36318" s="1" t="s">
        <v>7</v>
      </c>
    </row>
    <row r="36319" spans="1:3" x14ac:dyDescent="0.35">
      <c r="A36319">
        <v>2221000</v>
      </c>
      <c r="B36319">
        <v>2023</v>
      </c>
      <c r="C36319" s="1" t="s">
        <v>7</v>
      </c>
    </row>
    <row r="36320" spans="1:3" x14ac:dyDescent="0.35">
      <c r="A36320">
        <v>2221101</v>
      </c>
      <c r="B36320">
        <v>2006</v>
      </c>
      <c r="C36320" s="1" t="s">
        <v>7</v>
      </c>
    </row>
    <row r="36321" spans="1:3" x14ac:dyDescent="0.35">
      <c r="A36321">
        <v>2221102</v>
      </c>
      <c r="B36321">
        <v>2023</v>
      </c>
      <c r="C36321" s="1" t="s">
        <v>7</v>
      </c>
    </row>
    <row r="36322" spans="1:3" x14ac:dyDescent="0.35">
      <c r="A36322">
        <v>2221103</v>
      </c>
      <c r="B36322">
        <v>2023</v>
      </c>
      <c r="C36322" s="1" t="s">
        <v>7</v>
      </c>
    </row>
    <row r="36323" spans="1:3" x14ac:dyDescent="0.35">
      <c r="A36323">
        <v>2221104</v>
      </c>
      <c r="B36323">
        <v>2023</v>
      </c>
      <c r="C36323" s="1" t="s">
        <v>7</v>
      </c>
    </row>
    <row r="36324" spans="1:3" x14ac:dyDescent="0.35">
      <c r="A36324">
        <v>2221200</v>
      </c>
      <c r="B36324">
        <v>2023</v>
      </c>
      <c r="C36324" s="1" t="s">
        <v>7</v>
      </c>
    </row>
    <row r="36325" spans="1:3" x14ac:dyDescent="0.35">
      <c r="A36325">
        <v>2221300</v>
      </c>
      <c r="B36325">
        <v>2023</v>
      </c>
      <c r="C36325" s="1" t="s">
        <v>7</v>
      </c>
    </row>
    <row r="36326" spans="1:3" x14ac:dyDescent="0.35">
      <c r="A36326">
        <v>2221400</v>
      </c>
      <c r="B36326">
        <v>2023</v>
      </c>
      <c r="C36326" s="1" t="s">
        <v>5</v>
      </c>
    </row>
    <row r="36327" spans="1:3" x14ac:dyDescent="0.35">
      <c r="A36327">
        <v>2221500</v>
      </c>
      <c r="B36327">
        <v>2023</v>
      </c>
      <c r="C36327" s="1" t="s">
        <v>8</v>
      </c>
    </row>
    <row r="36328" spans="1:3" x14ac:dyDescent="0.35">
      <c r="A36328">
        <v>2221600</v>
      </c>
      <c r="B36328">
        <v>2023</v>
      </c>
      <c r="C36328" s="1" t="s">
        <v>7</v>
      </c>
    </row>
    <row r="36329" spans="1:3" x14ac:dyDescent="0.35">
      <c r="A36329">
        <v>2221701</v>
      </c>
      <c r="B36329">
        <v>2023</v>
      </c>
      <c r="C36329" s="1" t="s">
        <v>8</v>
      </c>
    </row>
    <row r="36330" spans="1:3" x14ac:dyDescent="0.35">
      <c r="A36330">
        <v>2221702</v>
      </c>
      <c r="B36330">
        <v>2023</v>
      </c>
      <c r="C36330" s="1" t="s">
        <v>7</v>
      </c>
    </row>
    <row r="36331" spans="1:3" x14ac:dyDescent="0.35">
      <c r="A36331">
        <v>2221800</v>
      </c>
      <c r="B36331">
        <v>2023</v>
      </c>
      <c r="C36331" s="1" t="s">
        <v>7</v>
      </c>
    </row>
    <row r="36332" spans="1:3" x14ac:dyDescent="0.35">
      <c r="A36332">
        <v>2221900</v>
      </c>
      <c r="B36332">
        <v>2023</v>
      </c>
      <c r="C36332" s="1" t="s">
        <v>7</v>
      </c>
    </row>
    <row r="36333" spans="1:3" x14ac:dyDescent="0.35">
      <c r="A36333">
        <v>2222000</v>
      </c>
      <c r="B36333">
        <v>2023</v>
      </c>
      <c r="C36333" s="1" t="s">
        <v>7</v>
      </c>
    </row>
    <row r="36334" spans="1:3" x14ac:dyDescent="0.35">
      <c r="A36334">
        <v>2222101</v>
      </c>
      <c r="B36334">
        <v>2023</v>
      </c>
      <c r="C36334" s="1" t="s">
        <v>7</v>
      </c>
    </row>
    <row r="36335" spans="1:3" x14ac:dyDescent="0.35">
      <c r="A36335">
        <v>2222102</v>
      </c>
      <c r="B36335">
        <v>2023</v>
      </c>
      <c r="C36335" s="1" t="s">
        <v>7</v>
      </c>
    </row>
    <row r="36336" spans="1:3" x14ac:dyDescent="0.35">
      <c r="A36336">
        <v>2222201</v>
      </c>
      <c r="B36336">
        <v>2023</v>
      </c>
      <c r="C36336" s="1" t="s">
        <v>7</v>
      </c>
    </row>
    <row r="36337" spans="1:3" x14ac:dyDescent="0.35">
      <c r="A36337">
        <v>2222202</v>
      </c>
      <c r="B36337">
        <v>2023</v>
      </c>
      <c r="C36337" s="1" t="s">
        <v>7</v>
      </c>
    </row>
    <row r="36338" spans="1:3" x14ac:dyDescent="0.35">
      <c r="A36338">
        <v>2222300</v>
      </c>
      <c r="B36338">
        <v>2023</v>
      </c>
      <c r="C36338" s="1" t="s">
        <v>7</v>
      </c>
    </row>
    <row r="36339" spans="1:3" x14ac:dyDescent="0.35">
      <c r="A36339">
        <v>2222400</v>
      </c>
      <c r="B36339">
        <v>2023</v>
      </c>
      <c r="C36339" s="1" t="s">
        <v>7</v>
      </c>
    </row>
    <row r="36340" spans="1:3" x14ac:dyDescent="0.35">
      <c r="A36340">
        <v>2222500</v>
      </c>
      <c r="B36340">
        <v>2023</v>
      </c>
      <c r="C36340" s="1" t="s">
        <v>5</v>
      </c>
    </row>
    <row r="36341" spans="1:3" x14ac:dyDescent="0.35">
      <c r="A36341">
        <v>2222600</v>
      </c>
      <c r="B36341">
        <v>2023</v>
      </c>
      <c r="C36341" s="1" t="s">
        <v>5</v>
      </c>
    </row>
    <row r="36342" spans="1:3" x14ac:dyDescent="0.35">
      <c r="A36342">
        <v>2222700</v>
      </c>
      <c r="B36342">
        <v>2023</v>
      </c>
      <c r="C36342" s="1" t="s">
        <v>5</v>
      </c>
    </row>
    <row r="36343" spans="1:3" x14ac:dyDescent="0.35">
      <c r="A36343">
        <v>2222800</v>
      </c>
      <c r="B36343">
        <v>2023</v>
      </c>
      <c r="C36343" s="1" t="s">
        <v>5</v>
      </c>
    </row>
    <row r="36344" spans="1:3" x14ac:dyDescent="0.35">
      <c r="A36344">
        <v>2222900</v>
      </c>
      <c r="B36344">
        <v>2023</v>
      </c>
      <c r="C36344" s="1" t="s">
        <v>5</v>
      </c>
    </row>
    <row r="36345" spans="1:3" x14ac:dyDescent="0.35">
      <c r="A36345">
        <v>2223000</v>
      </c>
      <c r="B36345">
        <v>2023</v>
      </c>
      <c r="C36345" s="1" t="s">
        <v>5</v>
      </c>
    </row>
    <row r="36346" spans="1:3" x14ac:dyDescent="0.35">
      <c r="A36346">
        <v>2223100</v>
      </c>
      <c r="B36346">
        <v>2023</v>
      </c>
      <c r="C36346" s="1" t="s">
        <v>5</v>
      </c>
    </row>
    <row r="36347" spans="1:3" x14ac:dyDescent="0.35">
      <c r="A36347">
        <v>2223200</v>
      </c>
      <c r="B36347">
        <v>2023</v>
      </c>
      <c r="C36347" s="1" t="s">
        <v>5</v>
      </c>
    </row>
    <row r="36348" spans="1:3" x14ac:dyDescent="0.35">
      <c r="A36348">
        <v>2223300</v>
      </c>
      <c r="B36348">
        <v>2023</v>
      </c>
      <c r="C36348" s="1" t="s">
        <v>5</v>
      </c>
    </row>
    <row r="36349" spans="1:3" x14ac:dyDescent="0.35">
      <c r="A36349">
        <v>2223400</v>
      </c>
      <c r="B36349">
        <v>2023</v>
      </c>
      <c r="C36349" s="1" t="s">
        <v>3</v>
      </c>
    </row>
    <row r="36350" spans="1:3" x14ac:dyDescent="0.35">
      <c r="A36350">
        <v>2223500</v>
      </c>
      <c r="B36350">
        <v>2023</v>
      </c>
      <c r="C36350" s="1" t="s">
        <v>3</v>
      </c>
    </row>
    <row r="36351" spans="1:3" x14ac:dyDescent="0.35">
      <c r="A36351">
        <v>2223600</v>
      </c>
      <c r="B36351">
        <v>2023</v>
      </c>
      <c r="C36351" s="1" t="s">
        <v>3</v>
      </c>
    </row>
    <row r="36352" spans="1:3" x14ac:dyDescent="0.35">
      <c r="A36352">
        <v>2223700</v>
      </c>
      <c r="B36352">
        <v>2023</v>
      </c>
      <c r="C36352" s="1" t="s">
        <v>5</v>
      </c>
    </row>
    <row r="36353" spans="1:3" x14ac:dyDescent="0.35">
      <c r="A36353">
        <v>2223800</v>
      </c>
      <c r="B36353">
        <v>2023</v>
      </c>
      <c r="C36353" s="1" t="s">
        <v>3</v>
      </c>
    </row>
    <row r="36354" spans="1:3" x14ac:dyDescent="0.35">
      <c r="A36354">
        <v>2223900</v>
      </c>
      <c r="B36354">
        <v>2013</v>
      </c>
      <c r="C36354" s="1" t="s">
        <v>5</v>
      </c>
    </row>
    <row r="36355" spans="1:3" x14ac:dyDescent="0.35">
      <c r="A36355">
        <v>2224000</v>
      </c>
      <c r="B36355">
        <v>2023</v>
      </c>
      <c r="C36355" s="1" t="s">
        <v>5</v>
      </c>
    </row>
    <row r="36356" spans="1:3" x14ac:dyDescent="0.35">
      <c r="A36356">
        <v>2224101</v>
      </c>
      <c r="B36356">
        <v>2023</v>
      </c>
      <c r="C36356" s="1" t="s">
        <v>5</v>
      </c>
    </row>
    <row r="36357" spans="1:3" x14ac:dyDescent="0.35">
      <c r="A36357">
        <v>2224102</v>
      </c>
      <c r="B36357">
        <v>2023</v>
      </c>
      <c r="C36357" s="1" t="s">
        <v>5</v>
      </c>
    </row>
    <row r="36358" spans="1:3" x14ac:dyDescent="0.35">
      <c r="A36358">
        <v>2224200</v>
      </c>
      <c r="B36358">
        <v>2023</v>
      </c>
      <c r="C36358" s="1" t="s">
        <v>3</v>
      </c>
    </row>
    <row r="36359" spans="1:3" x14ac:dyDescent="0.35">
      <c r="A36359">
        <v>2224300</v>
      </c>
      <c r="B36359">
        <v>2023</v>
      </c>
      <c r="C36359" s="1" t="s">
        <v>3</v>
      </c>
    </row>
    <row r="36360" spans="1:3" x14ac:dyDescent="0.35">
      <c r="A36360">
        <v>2224400</v>
      </c>
      <c r="B36360">
        <v>2013</v>
      </c>
      <c r="C36360" s="1" t="s">
        <v>3</v>
      </c>
    </row>
    <row r="36361" spans="1:3" x14ac:dyDescent="0.35">
      <c r="A36361">
        <v>2224500</v>
      </c>
      <c r="B36361">
        <v>2013</v>
      </c>
      <c r="C36361" s="1" t="s">
        <v>5</v>
      </c>
    </row>
    <row r="36362" spans="1:3" x14ac:dyDescent="0.35">
      <c r="A36362">
        <v>2224600</v>
      </c>
      <c r="B36362">
        <v>2023</v>
      </c>
      <c r="C36362" s="1" t="s">
        <v>3</v>
      </c>
    </row>
    <row r="36363" spans="1:3" x14ac:dyDescent="0.35">
      <c r="A36363">
        <v>2224701</v>
      </c>
      <c r="B36363">
        <v>2023</v>
      </c>
      <c r="C36363" s="1" t="s">
        <v>3</v>
      </c>
    </row>
    <row r="36364" spans="1:3" x14ac:dyDescent="0.35">
      <c r="A36364">
        <v>2224702</v>
      </c>
      <c r="B36364">
        <v>2023</v>
      </c>
      <c r="C36364" s="1" t="s">
        <v>3</v>
      </c>
    </row>
    <row r="36365" spans="1:3" x14ac:dyDescent="0.35">
      <c r="A36365">
        <v>2224800</v>
      </c>
      <c r="B36365">
        <v>2023</v>
      </c>
      <c r="C36365" s="1" t="s">
        <v>3</v>
      </c>
    </row>
    <row r="36366" spans="1:3" x14ac:dyDescent="0.35">
      <c r="A36366">
        <v>2224903</v>
      </c>
      <c r="B36366">
        <v>2023</v>
      </c>
      <c r="C36366" s="1" t="s">
        <v>3</v>
      </c>
    </row>
    <row r="36367" spans="1:3" x14ac:dyDescent="0.35">
      <c r="A36367">
        <v>2224904</v>
      </c>
      <c r="B36367">
        <v>2023</v>
      </c>
      <c r="C36367" s="1" t="s">
        <v>3</v>
      </c>
    </row>
    <row r="36368" spans="1:3" x14ac:dyDescent="0.35">
      <c r="A36368">
        <v>2224905</v>
      </c>
      <c r="B36368">
        <v>2023</v>
      </c>
      <c r="C36368" s="1" t="s">
        <v>3</v>
      </c>
    </row>
    <row r="36369" spans="1:3" x14ac:dyDescent="0.35">
      <c r="A36369">
        <v>2224906</v>
      </c>
      <c r="B36369">
        <v>2023</v>
      </c>
      <c r="C36369" s="1" t="s">
        <v>5</v>
      </c>
    </row>
    <row r="36370" spans="1:3" x14ac:dyDescent="0.35">
      <c r="A36370">
        <v>2225001</v>
      </c>
      <c r="B36370">
        <v>2023</v>
      </c>
      <c r="C36370" s="1" t="s">
        <v>3</v>
      </c>
    </row>
    <row r="36371" spans="1:3" x14ac:dyDescent="0.35">
      <c r="A36371">
        <v>2225002</v>
      </c>
      <c r="B36371">
        <v>2023</v>
      </c>
      <c r="C36371" s="1" t="s">
        <v>3</v>
      </c>
    </row>
    <row r="36372" spans="1:3" x14ac:dyDescent="0.35">
      <c r="A36372">
        <v>2225100</v>
      </c>
      <c r="B36372">
        <v>2023</v>
      </c>
      <c r="C36372" s="1" t="s">
        <v>3</v>
      </c>
    </row>
    <row r="36373" spans="1:3" x14ac:dyDescent="0.35">
      <c r="A36373">
        <v>2225200</v>
      </c>
      <c r="B36373">
        <v>2023</v>
      </c>
      <c r="C36373" s="1" t="s">
        <v>7</v>
      </c>
    </row>
    <row r="36374" spans="1:3" x14ac:dyDescent="0.35">
      <c r="A36374">
        <v>2225300</v>
      </c>
      <c r="B36374">
        <v>2023</v>
      </c>
      <c r="C36374" s="1" t="s">
        <v>7</v>
      </c>
    </row>
    <row r="36375" spans="1:3" x14ac:dyDescent="0.35">
      <c r="A36375">
        <v>2225400</v>
      </c>
      <c r="B36375">
        <v>2023</v>
      </c>
      <c r="C36375" s="1" t="s">
        <v>7</v>
      </c>
    </row>
    <row r="36376" spans="1:3" x14ac:dyDescent="0.35">
      <c r="A36376">
        <v>2225500</v>
      </c>
      <c r="B36376">
        <v>2023</v>
      </c>
      <c r="C36376" s="1" t="s">
        <v>7</v>
      </c>
    </row>
    <row r="36377" spans="1:3" x14ac:dyDescent="0.35">
      <c r="A36377">
        <v>2225600</v>
      </c>
      <c r="B36377">
        <v>2023</v>
      </c>
      <c r="C36377" s="1" t="s">
        <v>7</v>
      </c>
    </row>
    <row r="36378" spans="1:3" x14ac:dyDescent="0.35">
      <c r="A36378">
        <v>2225700</v>
      </c>
      <c r="B36378">
        <v>2023</v>
      </c>
      <c r="C36378" s="1" t="s">
        <v>7</v>
      </c>
    </row>
    <row r="36379" spans="1:3" x14ac:dyDescent="0.35">
      <c r="A36379">
        <v>2225800</v>
      </c>
      <c r="B36379">
        <v>2023</v>
      </c>
      <c r="C36379" s="1" t="s">
        <v>7</v>
      </c>
    </row>
    <row r="36380" spans="1:3" x14ac:dyDescent="0.35">
      <c r="A36380">
        <v>2225900</v>
      </c>
      <c r="B36380">
        <v>2023</v>
      </c>
      <c r="C36380" s="1" t="s">
        <v>7</v>
      </c>
    </row>
    <row r="36381" spans="1:3" x14ac:dyDescent="0.35">
      <c r="A36381">
        <v>2226000</v>
      </c>
      <c r="B36381">
        <v>2023</v>
      </c>
      <c r="C36381" s="1" t="s">
        <v>7</v>
      </c>
    </row>
    <row r="36382" spans="1:3" x14ac:dyDescent="0.35">
      <c r="A36382">
        <v>2226100</v>
      </c>
      <c r="B36382">
        <v>2023</v>
      </c>
      <c r="C36382" s="1" t="s">
        <v>5</v>
      </c>
    </row>
    <row r="36383" spans="1:3" x14ac:dyDescent="0.35">
      <c r="A36383">
        <v>2226200</v>
      </c>
      <c r="B36383">
        <v>2023</v>
      </c>
      <c r="C36383" s="1" t="s">
        <v>7</v>
      </c>
    </row>
    <row r="36384" spans="1:3" x14ac:dyDescent="0.35">
      <c r="A36384">
        <v>2226300</v>
      </c>
      <c r="B36384">
        <v>2023</v>
      </c>
      <c r="C36384" s="1" t="s">
        <v>5</v>
      </c>
    </row>
    <row r="36385" spans="1:3" x14ac:dyDescent="0.35">
      <c r="A36385">
        <v>2226400</v>
      </c>
      <c r="B36385">
        <v>2023</v>
      </c>
      <c r="C36385" s="1" t="s">
        <v>5</v>
      </c>
    </row>
    <row r="36386" spans="1:3" x14ac:dyDescent="0.35">
      <c r="A36386">
        <v>2226500</v>
      </c>
      <c r="B36386">
        <v>2023</v>
      </c>
      <c r="C36386" s="1" t="s">
        <v>5</v>
      </c>
    </row>
    <row r="36387" spans="1:3" x14ac:dyDescent="0.35">
      <c r="A36387">
        <v>2226600</v>
      </c>
      <c r="B36387">
        <v>2023</v>
      </c>
      <c r="C36387" s="1" t="s">
        <v>7</v>
      </c>
    </row>
    <row r="36388" spans="1:3" x14ac:dyDescent="0.35">
      <c r="A36388">
        <v>2226700</v>
      </c>
      <c r="B36388">
        <v>2023</v>
      </c>
      <c r="C36388" s="1" t="s">
        <v>5</v>
      </c>
    </row>
    <row r="36389" spans="1:3" x14ac:dyDescent="0.35">
      <c r="A36389">
        <v>2226800</v>
      </c>
      <c r="B36389">
        <v>2023</v>
      </c>
      <c r="C36389" s="1" t="s">
        <v>7</v>
      </c>
    </row>
    <row r="36390" spans="1:3" x14ac:dyDescent="0.35">
      <c r="A36390">
        <v>2226900</v>
      </c>
      <c r="B36390">
        <v>2023</v>
      </c>
      <c r="C36390" s="1" t="s">
        <v>7</v>
      </c>
    </row>
    <row r="36391" spans="1:3" x14ac:dyDescent="0.35">
      <c r="A36391">
        <v>2227000</v>
      </c>
      <c r="B36391">
        <v>2023</v>
      </c>
      <c r="C36391" s="1" t="s">
        <v>7</v>
      </c>
    </row>
    <row r="36392" spans="1:3" x14ac:dyDescent="0.35">
      <c r="A36392">
        <v>2227100</v>
      </c>
      <c r="B36392">
        <v>2023</v>
      </c>
      <c r="C36392" s="1" t="s">
        <v>7</v>
      </c>
    </row>
    <row r="36393" spans="1:3" x14ac:dyDescent="0.35">
      <c r="A36393">
        <v>2227200</v>
      </c>
      <c r="B36393">
        <v>2023</v>
      </c>
      <c r="C36393" s="1" t="s">
        <v>7</v>
      </c>
    </row>
    <row r="36394" spans="1:3" x14ac:dyDescent="0.35">
      <c r="A36394">
        <v>2227300</v>
      </c>
      <c r="B36394">
        <v>2023</v>
      </c>
      <c r="C36394" s="1" t="s">
        <v>7</v>
      </c>
    </row>
    <row r="36395" spans="1:3" x14ac:dyDescent="0.35">
      <c r="A36395">
        <v>2227400</v>
      </c>
      <c r="B36395">
        <v>2023</v>
      </c>
      <c r="C36395" s="1" t="s">
        <v>7</v>
      </c>
    </row>
    <row r="36396" spans="1:3" x14ac:dyDescent="0.35">
      <c r="A36396">
        <v>2227500</v>
      </c>
      <c r="B36396">
        <v>2023</v>
      </c>
      <c r="C36396" s="1" t="s">
        <v>7</v>
      </c>
    </row>
    <row r="36397" spans="1:3" x14ac:dyDescent="0.35">
      <c r="A36397">
        <v>2227600</v>
      </c>
      <c r="B36397">
        <v>2023</v>
      </c>
      <c r="C36397" s="1" t="s">
        <v>7</v>
      </c>
    </row>
    <row r="36398" spans="1:3" x14ac:dyDescent="0.35">
      <c r="A36398">
        <v>2227700</v>
      </c>
      <c r="B36398">
        <v>2023</v>
      </c>
      <c r="C36398" s="1" t="s">
        <v>7</v>
      </c>
    </row>
    <row r="36399" spans="1:3" x14ac:dyDescent="0.35">
      <c r="A36399">
        <v>2227800</v>
      </c>
      <c r="B36399">
        <v>2023</v>
      </c>
      <c r="C36399" s="1" t="s">
        <v>7</v>
      </c>
    </row>
    <row r="36400" spans="1:3" x14ac:dyDescent="0.35">
      <c r="A36400">
        <v>2227900</v>
      </c>
      <c r="B36400">
        <v>2023</v>
      </c>
      <c r="C36400" s="1" t="s">
        <v>7</v>
      </c>
    </row>
    <row r="36401" spans="1:3" x14ac:dyDescent="0.35">
      <c r="A36401">
        <v>2228000</v>
      </c>
      <c r="B36401">
        <v>2023</v>
      </c>
      <c r="C36401" s="1" t="s">
        <v>7</v>
      </c>
    </row>
    <row r="36402" spans="1:3" x14ac:dyDescent="0.35">
      <c r="A36402">
        <v>2228100</v>
      </c>
      <c r="B36402">
        <v>2023</v>
      </c>
      <c r="C36402" s="1" t="s">
        <v>7</v>
      </c>
    </row>
    <row r="36403" spans="1:3" x14ac:dyDescent="0.35">
      <c r="A36403">
        <v>2228200</v>
      </c>
      <c r="B36403">
        <v>2023</v>
      </c>
      <c r="C36403" s="1" t="s">
        <v>5</v>
      </c>
    </row>
    <row r="36404" spans="1:3" x14ac:dyDescent="0.35">
      <c r="A36404">
        <v>2228301</v>
      </c>
      <c r="B36404">
        <v>2023</v>
      </c>
      <c r="C36404" s="1" t="s">
        <v>5</v>
      </c>
    </row>
    <row r="36405" spans="1:3" x14ac:dyDescent="0.35">
      <c r="A36405">
        <v>2228302</v>
      </c>
      <c r="B36405">
        <v>2023</v>
      </c>
      <c r="C36405" s="1" t="s">
        <v>5</v>
      </c>
    </row>
    <row r="36406" spans="1:3" x14ac:dyDescent="0.35">
      <c r="A36406">
        <v>2228400</v>
      </c>
      <c r="B36406">
        <v>2023</v>
      </c>
      <c r="C36406" s="1" t="s">
        <v>5</v>
      </c>
    </row>
    <row r="36407" spans="1:3" x14ac:dyDescent="0.35">
      <c r="A36407">
        <v>2228501</v>
      </c>
      <c r="B36407">
        <v>2023</v>
      </c>
      <c r="C36407" s="1" t="s">
        <v>5</v>
      </c>
    </row>
    <row r="36408" spans="1:3" x14ac:dyDescent="0.35">
      <c r="A36408">
        <v>2228502</v>
      </c>
      <c r="B36408">
        <v>2023</v>
      </c>
      <c r="C36408" s="1" t="s">
        <v>7</v>
      </c>
    </row>
    <row r="36409" spans="1:3" x14ac:dyDescent="0.35">
      <c r="A36409">
        <v>2228600</v>
      </c>
      <c r="B36409">
        <v>2023</v>
      </c>
      <c r="C36409" s="1" t="s">
        <v>5</v>
      </c>
    </row>
    <row r="36410" spans="1:3" x14ac:dyDescent="0.35">
      <c r="A36410">
        <v>2228700</v>
      </c>
      <c r="B36410">
        <v>2023</v>
      </c>
      <c r="C36410" s="1" t="s">
        <v>5</v>
      </c>
    </row>
    <row r="36411" spans="1:3" x14ac:dyDescent="0.35">
      <c r="A36411">
        <v>2228800</v>
      </c>
      <c r="B36411">
        <v>2023</v>
      </c>
      <c r="C36411" s="1" t="s">
        <v>5</v>
      </c>
    </row>
    <row r="36412" spans="1:3" x14ac:dyDescent="0.35">
      <c r="A36412">
        <v>2228900</v>
      </c>
      <c r="B36412">
        <v>2023</v>
      </c>
      <c r="C36412" s="1" t="s">
        <v>7</v>
      </c>
    </row>
    <row r="36413" spans="1:3" x14ac:dyDescent="0.35">
      <c r="A36413">
        <v>2229001</v>
      </c>
      <c r="B36413">
        <v>2023</v>
      </c>
      <c r="C36413" s="1" t="s">
        <v>7</v>
      </c>
    </row>
    <row r="36414" spans="1:3" x14ac:dyDescent="0.35">
      <c r="A36414">
        <v>2229002</v>
      </c>
      <c r="B36414">
        <v>2023</v>
      </c>
      <c r="C36414" s="1" t="s">
        <v>8</v>
      </c>
    </row>
    <row r="36415" spans="1:3" x14ac:dyDescent="0.35">
      <c r="A36415">
        <v>2229100</v>
      </c>
      <c r="B36415">
        <v>2023</v>
      </c>
      <c r="C36415" s="1" t="s">
        <v>8</v>
      </c>
    </row>
    <row r="36416" spans="1:3" x14ac:dyDescent="0.35">
      <c r="A36416">
        <v>2229200</v>
      </c>
      <c r="B36416">
        <v>2023</v>
      </c>
      <c r="C36416" s="1" t="s">
        <v>8</v>
      </c>
    </row>
    <row r="36417" spans="1:3" x14ac:dyDescent="0.35">
      <c r="A36417">
        <v>2229300</v>
      </c>
      <c r="B36417">
        <v>2023</v>
      </c>
      <c r="C36417" s="1" t="s">
        <v>7</v>
      </c>
    </row>
    <row r="36418" spans="1:3" x14ac:dyDescent="0.35">
      <c r="A36418">
        <v>2229400</v>
      </c>
      <c r="B36418">
        <v>2023</v>
      </c>
      <c r="C36418" s="1" t="s">
        <v>7</v>
      </c>
    </row>
    <row r="36419" spans="1:3" x14ac:dyDescent="0.35">
      <c r="A36419">
        <v>2229500</v>
      </c>
      <c r="B36419">
        <v>2023</v>
      </c>
      <c r="C36419" s="1" t="s">
        <v>7</v>
      </c>
    </row>
    <row r="36420" spans="1:3" x14ac:dyDescent="0.35">
      <c r="A36420">
        <v>2229600</v>
      </c>
      <c r="B36420">
        <v>2023</v>
      </c>
      <c r="C36420" s="1" t="s">
        <v>7</v>
      </c>
    </row>
    <row r="36421" spans="1:3" x14ac:dyDescent="0.35">
      <c r="A36421">
        <v>2229701</v>
      </c>
      <c r="B36421">
        <v>2023</v>
      </c>
      <c r="C36421" s="1" t="s">
        <v>7</v>
      </c>
    </row>
    <row r="36422" spans="1:3" x14ac:dyDescent="0.35">
      <c r="A36422">
        <v>2229702</v>
      </c>
      <c r="B36422">
        <v>2023</v>
      </c>
      <c r="C36422" s="1" t="s">
        <v>7</v>
      </c>
    </row>
    <row r="36423" spans="1:3" x14ac:dyDescent="0.35">
      <c r="A36423">
        <v>2229801</v>
      </c>
      <c r="B36423">
        <v>2023</v>
      </c>
      <c r="C36423" s="1" t="s">
        <v>7</v>
      </c>
    </row>
    <row r="36424" spans="1:3" x14ac:dyDescent="0.35">
      <c r="A36424">
        <v>2229802</v>
      </c>
      <c r="B36424">
        <v>2023</v>
      </c>
      <c r="C36424" s="1" t="s">
        <v>7</v>
      </c>
    </row>
    <row r="36425" spans="1:3" x14ac:dyDescent="0.35">
      <c r="A36425">
        <v>2229901</v>
      </c>
      <c r="B36425">
        <v>2023</v>
      </c>
      <c r="C36425" s="1" t="s">
        <v>7</v>
      </c>
    </row>
    <row r="36426" spans="1:3" x14ac:dyDescent="0.35">
      <c r="A36426">
        <v>2229902</v>
      </c>
      <c r="B36426">
        <v>2023</v>
      </c>
      <c r="C36426" s="1" t="s">
        <v>7</v>
      </c>
    </row>
    <row r="36427" spans="1:3" x14ac:dyDescent="0.35">
      <c r="A36427">
        <v>2230000</v>
      </c>
      <c r="B36427">
        <v>2023</v>
      </c>
      <c r="C36427" s="1" t="s">
        <v>8</v>
      </c>
    </row>
    <row r="36428" spans="1:3" x14ac:dyDescent="0.35">
      <c r="A36428">
        <v>2230100</v>
      </c>
      <c r="B36428">
        <v>2023</v>
      </c>
      <c r="C36428" s="1" t="s">
        <v>8</v>
      </c>
    </row>
    <row r="36429" spans="1:3" x14ac:dyDescent="0.35">
      <c r="A36429">
        <v>2230200</v>
      </c>
      <c r="B36429">
        <v>2023</v>
      </c>
      <c r="C36429" s="1" t="s">
        <v>8</v>
      </c>
    </row>
    <row r="36430" spans="1:3" x14ac:dyDescent="0.35">
      <c r="A36430">
        <v>2230300</v>
      </c>
      <c r="B36430">
        <v>2023</v>
      </c>
      <c r="C36430" s="1" t="s">
        <v>8</v>
      </c>
    </row>
    <row r="36431" spans="1:3" x14ac:dyDescent="0.35">
      <c r="A36431">
        <v>2230400</v>
      </c>
      <c r="B36431">
        <v>2023</v>
      </c>
      <c r="C36431" s="1" t="s">
        <v>8</v>
      </c>
    </row>
    <row r="36432" spans="1:3" x14ac:dyDescent="0.35">
      <c r="A36432">
        <v>2230500</v>
      </c>
      <c r="B36432">
        <v>2013</v>
      </c>
      <c r="C36432" s="1" t="s">
        <v>8</v>
      </c>
    </row>
    <row r="36433" spans="1:3" x14ac:dyDescent="0.35">
      <c r="A36433">
        <v>2230600</v>
      </c>
      <c r="B36433">
        <v>2023</v>
      </c>
      <c r="C36433" s="1" t="s">
        <v>8</v>
      </c>
    </row>
    <row r="36434" spans="1:3" x14ac:dyDescent="0.35">
      <c r="A36434">
        <v>2230700</v>
      </c>
      <c r="B36434">
        <v>2018</v>
      </c>
      <c r="C36434" s="1" t="s">
        <v>8</v>
      </c>
    </row>
    <row r="36435" spans="1:3" x14ac:dyDescent="0.35">
      <c r="A36435">
        <v>2230800</v>
      </c>
      <c r="B36435">
        <v>2023</v>
      </c>
      <c r="C36435" s="1" t="s">
        <v>8</v>
      </c>
    </row>
    <row r="36436" spans="1:3" x14ac:dyDescent="0.35">
      <c r="A36436">
        <v>2230900</v>
      </c>
      <c r="B36436">
        <v>2013</v>
      </c>
      <c r="C36436" s="1" t="s">
        <v>8</v>
      </c>
    </row>
    <row r="36437" spans="1:3" x14ac:dyDescent="0.35">
      <c r="A36437">
        <v>2231001</v>
      </c>
      <c r="B36437">
        <v>2023</v>
      </c>
      <c r="C36437" s="1" t="s">
        <v>8</v>
      </c>
    </row>
    <row r="36438" spans="1:3" x14ac:dyDescent="0.35">
      <c r="A36438">
        <v>2231002</v>
      </c>
      <c r="B36438">
        <v>2023</v>
      </c>
      <c r="C36438" s="1" t="s">
        <v>8</v>
      </c>
    </row>
    <row r="36439" spans="1:3" x14ac:dyDescent="0.35">
      <c r="A36439">
        <v>2231100</v>
      </c>
      <c r="B36439">
        <v>2023</v>
      </c>
      <c r="C36439" s="1" t="s">
        <v>8</v>
      </c>
    </row>
    <row r="36440" spans="1:3" x14ac:dyDescent="0.35">
      <c r="A36440">
        <v>2231200</v>
      </c>
      <c r="B36440">
        <v>2023</v>
      </c>
      <c r="C36440" s="1" t="s">
        <v>8</v>
      </c>
    </row>
    <row r="36441" spans="1:3" x14ac:dyDescent="0.35">
      <c r="A36441">
        <v>2231300</v>
      </c>
      <c r="B36441">
        <v>2023</v>
      </c>
      <c r="C36441" s="1" t="s">
        <v>8</v>
      </c>
    </row>
    <row r="36442" spans="1:3" x14ac:dyDescent="0.35">
      <c r="A36442">
        <v>2231400</v>
      </c>
      <c r="B36442">
        <v>2023</v>
      </c>
      <c r="C36442" s="1" t="s">
        <v>8</v>
      </c>
    </row>
    <row r="36443" spans="1:3" x14ac:dyDescent="0.35">
      <c r="A36443">
        <v>2231500</v>
      </c>
      <c r="B36443">
        <v>2023</v>
      </c>
      <c r="C36443" s="1" t="s">
        <v>8</v>
      </c>
    </row>
    <row r="36444" spans="1:3" x14ac:dyDescent="0.35">
      <c r="A36444">
        <v>2231600</v>
      </c>
      <c r="B36444">
        <v>2023</v>
      </c>
      <c r="C36444" s="1" t="s">
        <v>8</v>
      </c>
    </row>
    <row r="36445" spans="1:3" x14ac:dyDescent="0.35">
      <c r="A36445">
        <v>2231700</v>
      </c>
      <c r="B36445">
        <v>2023</v>
      </c>
      <c r="C36445" s="1" t="s">
        <v>8</v>
      </c>
    </row>
    <row r="36446" spans="1:3" x14ac:dyDescent="0.35">
      <c r="A36446">
        <v>2231800</v>
      </c>
      <c r="B36446">
        <v>2023</v>
      </c>
      <c r="C36446" s="1" t="s">
        <v>8</v>
      </c>
    </row>
    <row r="36447" spans="1:3" x14ac:dyDescent="0.35">
      <c r="A36447">
        <v>2231900</v>
      </c>
      <c r="B36447">
        <v>2023</v>
      </c>
      <c r="C36447" s="1" t="s">
        <v>8</v>
      </c>
    </row>
    <row r="36448" spans="1:3" x14ac:dyDescent="0.35">
      <c r="A36448">
        <v>2232000</v>
      </c>
      <c r="B36448">
        <v>2023</v>
      </c>
      <c r="C36448" s="1" t="s">
        <v>8</v>
      </c>
    </row>
    <row r="36449" spans="1:3" x14ac:dyDescent="0.35">
      <c r="A36449">
        <v>2232100</v>
      </c>
      <c r="B36449">
        <v>2023</v>
      </c>
      <c r="C36449" s="1" t="s">
        <v>8</v>
      </c>
    </row>
    <row r="36450" spans="1:3" x14ac:dyDescent="0.35">
      <c r="A36450">
        <v>2232200</v>
      </c>
      <c r="B36450">
        <v>2023</v>
      </c>
      <c r="C36450" s="1" t="s">
        <v>8</v>
      </c>
    </row>
    <row r="36451" spans="1:3" x14ac:dyDescent="0.35">
      <c r="A36451">
        <v>2232300</v>
      </c>
      <c r="B36451">
        <v>2023</v>
      </c>
      <c r="C36451" s="1" t="s">
        <v>8</v>
      </c>
    </row>
    <row r="36452" spans="1:3" x14ac:dyDescent="0.35">
      <c r="A36452">
        <v>2232400</v>
      </c>
      <c r="B36452">
        <v>2023</v>
      </c>
      <c r="C36452" s="1" t="s">
        <v>8</v>
      </c>
    </row>
    <row r="36453" spans="1:3" x14ac:dyDescent="0.35">
      <c r="A36453">
        <v>2232500</v>
      </c>
      <c r="B36453">
        <v>2023</v>
      </c>
      <c r="C36453" s="1" t="s">
        <v>8</v>
      </c>
    </row>
    <row r="36454" spans="1:3" x14ac:dyDescent="0.35">
      <c r="A36454">
        <v>2232600</v>
      </c>
      <c r="B36454">
        <v>2023</v>
      </c>
      <c r="C36454" s="1" t="s">
        <v>8</v>
      </c>
    </row>
    <row r="36455" spans="1:3" x14ac:dyDescent="0.35">
      <c r="A36455">
        <v>2232700</v>
      </c>
      <c r="B36455">
        <v>2023</v>
      </c>
      <c r="C36455" s="1" t="s">
        <v>8</v>
      </c>
    </row>
    <row r="36456" spans="1:3" x14ac:dyDescent="0.35">
      <c r="A36456">
        <v>2232800</v>
      </c>
      <c r="B36456">
        <v>2023</v>
      </c>
      <c r="C36456" s="1" t="s">
        <v>8</v>
      </c>
    </row>
    <row r="36457" spans="1:3" x14ac:dyDescent="0.35">
      <c r="A36457">
        <v>2232900</v>
      </c>
      <c r="B36457">
        <v>2023</v>
      </c>
      <c r="C36457" s="1" t="s">
        <v>8</v>
      </c>
    </row>
    <row r="36458" spans="1:3" x14ac:dyDescent="0.35">
      <c r="A36458">
        <v>2233000</v>
      </c>
      <c r="B36458">
        <v>2023</v>
      </c>
      <c r="C36458" s="1" t="s">
        <v>8</v>
      </c>
    </row>
    <row r="36459" spans="1:3" x14ac:dyDescent="0.35">
      <c r="A36459">
        <v>2233100</v>
      </c>
      <c r="B36459">
        <v>2023</v>
      </c>
      <c r="C36459" s="1" t="s">
        <v>8</v>
      </c>
    </row>
    <row r="36460" spans="1:3" x14ac:dyDescent="0.35">
      <c r="A36460">
        <v>2233200</v>
      </c>
      <c r="B36460">
        <v>2023</v>
      </c>
      <c r="C36460" s="1" t="s">
        <v>8</v>
      </c>
    </row>
    <row r="36461" spans="1:3" x14ac:dyDescent="0.35">
      <c r="A36461">
        <v>2233300</v>
      </c>
      <c r="B36461">
        <v>2023</v>
      </c>
      <c r="C36461" s="1" t="s">
        <v>8</v>
      </c>
    </row>
    <row r="36462" spans="1:3" x14ac:dyDescent="0.35">
      <c r="A36462">
        <v>2233400</v>
      </c>
      <c r="B36462">
        <v>2023</v>
      </c>
      <c r="C36462" s="1" t="s">
        <v>8</v>
      </c>
    </row>
    <row r="36463" spans="1:3" x14ac:dyDescent="0.35">
      <c r="A36463">
        <v>2233500</v>
      </c>
      <c r="B36463">
        <v>2023</v>
      </c>
      <c r="C36463" s="1" t="s">
        <v>8</v>
      </c>
    </row>
    <row r="36464" spans="1:3" x14ac:dyDescent="0.35">
      <c r="A36464">
        <v>2233600</v>
      </c>
      <c r="B36464">
        <v>2023</v>
      </c>
      <c r="C36464" s="1" t="s">
        <v>8</v>
      </c>
    </row>
    <row r="36465" spans="1:3" x14ac:dyDescent="0.35">
      <c r="A36465">
        <v>2233700</v>
      </c>
      <c r="B36465">
        <v>2013</v>
      </c>
      <c r="C36465" s="1" t="s">
        <v>8</v>
      </c>
    </row>
    <row r="36466" spans="1:3" x14ac:dyDescent="0.35">
      <c r="A36466">
        <v>2233800</v>
      </c>
      <c r="B36466">
        <v>2023</v>
      </c>
      <c r="C36466" s="1" t="s">
        <v>8</v>
      </c>
    </row>
    <row r="36467" spans="1:3" x14ac:dyDescent="0.35">
      <c r="A36467">
        <v>2233900</v>
      </c>
      <c r="B36467">
        <v>2023</v>
      </c>
      <c r="C36467" s="1" t="s">
        <v>8</v>
      </c>
    </row>
    <row r="36468" spans="1:3" x14ac:dyDescent="0.35">
      <c r="A36468">
        <v>2234000</v>
      </c>
      <c r="B36468">
        <v>2023</v>
      </c>
      <c r="C36468" s="1" t="s">
        <v>8</v>
      </c>
    </row>
    <row r="36469" spans="1:3" x14ac:dyDescent="0.35">
      <c r="A36469">
        <v>2234100</v>
      </c>
      <c r="B36469">
        <v>2023</v>
      </c>
      <c r="C36469" s="1" t="s">
        <v>8</v>
      </c>
    </row>
    <row r="36470" spans="1:3" x14ac:dyDescent="0.35">
      <c r="A36470">
        <v>2234200</v>
      </c>
      <c r="B36470">
        <v>2023</v>
      </c>
      <c r="C36470" s="1" t="s">
        <v>8</v>
      </c>
    </row>
    <row r="36471" spans="1:3" x14ac:dyDescent="0.35">
      <c r="A36471">
        <v>2234301</v>
      </c>
      <c r="B36471">
        <v>2023</v>
      </c>
      <c r="C36471" s="1" t="s">
        <v>8</v>
      </c>
    </row>
    <row r="36472" spans="1:3" x14ac:dyDescent="0.35">
      <c r="A36472">
        <v>2234302</v>
      </c>
      <c r="B36472">
        <v>2023</v>
      </c>
      <c r="C36472" s="1" t="s">
        <v>8</v>
      </c>
    </row>
    <row r="36473" spans="1:3" x14ac:dyDescent="0.35">
      <c r="A36473">
        <v>2234400</v>
      </c>
      <c r="B36473">
        <v>2023</v>
      </c>
      <c r="C36473" s="1" t="s">
        <v>8</v>
      </c>
    </row>
    <row r="36474" spans="1:3" x14ac:dyDescent="0.35">
      <c r="A36474">
        <v>2234500</v>
      </c>
      <c r="B36474">
        <v>2023</v>
      </c>
      <c r="C36474" s="1" t="s">
        <v>8</v>
      </c>
    </row>
    <row r="36475" spans="1:3" x14ac:dyDescent="0.35">
      <c r="A36475">
        <v>2234600</v>
      </c>
      <c r="B36475">
        <v>2023</v>
      </c>
      <c r="C36475" s="1" t="s">
        <v>8</v>
      </c>
    </row>
    <row r="36476" spans="1:3" x14ac:dyDescent="0.35">
      <c r="A36476">
        <v>2234700</v>
      </c>
      <c r="B36476">
        <v>2023</v>
      </c>
      <c r="C36476" s="1" t="s">
        <v>8</v>
      </c>
    </row>
    <row r="36477" spans="1:3" x14ac:dyDescent="0.35">
      <c r="A36477">
        <v>2234801</v>
      </c>
      <c r="B36477">
        <v>2023</v>
      </c>
      <c r="C36477" s="1" t="s">
        <v>8</v>
      </c>
    </row>
    <row r="36478" spans="1:3" x14ac:dyDescent="0.35">
      <c r="A36478">
        <v>2234802</v>
      </c>
      <c r="B36478">
        <v>2023</v>
      </c>
      <c r="C36478" s="1" t="s">
        <v>8</v>
      </c>
    </row>
    <row r="36479" spans="1:3" x14ac:dyDescent="0.35">
      <c r="A36479">
        <v>2234900</v>
      </c>
      <c r="B36479">
        <v>2023</v>
      </c>
      <c r="C36479" s="1" t="s">
        <v>8</v>
      </c>
    </row>
    <row r="36480" spans="1:3" x14ac:dyDescent="0.35">
      <c r="A36480">
        <v>2235000</v>
      </c>
      <c r="B36480">
        <v>2023</v>
      </c>
      <c r="C36480" s="1" t="s">
        <v>8</v>
      </c>
    </row>
    <row r="36481" spans="1:3" x14ac:dyDescent="0.35">
      <c r="A36481">
        <v>2235100</v>
      </c>
      <c r="B36481">
        <v>2023</v>
      </c>
      <c r="C36481" s="1" t="s">
        <v>8</v>
      </c>
    </row>
    <row r="36482" spans="1:3" x14ac:dyDescent="0.35">
      <c r="A36482">
        <v>2235200</v>
      </c>
      <c r="B36482">
        <v>2023</v>
      </c>
      <c r="C36482" s="1" t="s">
        <v>8</v>
      </c>
    </row>
    <row r="36483" spans="1:3" x14ac:dyDescent="0.35">
      <c r="A36483">
        <v>2235300</v>
      </c>
      <c r="B36483">
        <v>2023</v>
      </c>
      <c r="C36483" s="1" t="s">
        <v>8</v>
      </c>
    </row>
    <row r="36484" spans="1:3" x14ac:dyDescent="0.35">
      <c r="A36484">
        <v>2235400</v>
      </c>
      <c r="B36484">
        <v>2023</v>
      </c>
      <c r="C36484" s="1" t="s">
        <v>8</v>
      </c>
    </row>
    <row r="36485" spans="1:3" x14ac:dyDescent="0.35">
      <c r="A36485">
        <v>2235500</v>
      </c>
      <c r="B36485">
        <v>2023</v>
      </c>
      <c r="C36485" s="1" t="s">
        <v>8</v>
      </c>
    </row>
    <row r="36486" spans="1:3" x14ac:dyDescent="0.35">
      <c r="A36486">
        <v>2235600</v>
      </c>
      <c r="B36486">
        <v>2023</v>
      </c>
      <c r="C36486" s="1" t="s">
        <v>8</v>
      </c>
    </row>
    <row r="36487" spans="1:3" x14ac:dyDescent="0.35">
      <c r="A36487">
        <v>2235700</v>
      </c>
      <c r="B36487">
        <v>2023</v>
      </c>
      <c r="C36487" s="1" t="s">
        <v>8</v>
      </c>
    </row>
    <row r="36488" spans="1:3" x14ac:dyDescent="0.35">
      <c r="A36488">
        <v>2235800</v>
      </c>
      <c r="B36488">
        <v>2023</v>
      </c>
      <c r="C36488" s="1" t="s">
        <v>8</v>
      </c>
    </row>
    <row r="36489" spans="1:3" x14ac:dyDescent="0.35">
      <c r="A36489">
        <v>2235900</v>
      </c>
      <c r="B36489">
        <v>2023</v>
      </c>
      <c r="C36489" s="1" t="s">
        <v>8</v>
      </c>
    </row>
    <row r="36490" spans="1:3" x14ac:dyDescent="0.35">
      <c r="A36490">
        <v>2236000</v>
      </c>
      <c r="B36490">
        <v>2023</v>
      </c>
      <c r="C36490" s="1" t="s">
        <v>8</v>
      </c>
    </row>
    <row r="36491" spans="1:3" x14ac:dyDescent="0.35">
      <c r="A36491">
        <v>2236100</v>
      </c>
      <c r="B36491">
        <v>2023</v>
      </c>
      <c r="C36491" s="1" t="s">
        <v>8</v>
      </c>
    </row>
    <row r="36492" spans="1:3" x14ac:dyDescent="0.35">
      <c r="A36492">
        <v>2236200</v>
      </c>
      <c r="B36492">
        <v>2023</v>
      </c>
      <c r="C36492" s="1" t="s">
        <v>8</v>
      </c>
    </row>
    <row r="36493" spans="1:3" x14ac:dyDescent="0.35">
      <c r="A36493">
        <v>2236300</v>
      </c>
      <c r="B36493">
        <v>2023</v>
      </c>
      <c r="C36493" s="1" t="s">
        <v>8</v>
      </c>
    </row>
    <row r="36494" spans="1:3" x14ac:dyDescent="0.35">
      <c r="A36494">
        <v>2236400</v>
      </c>
      <c r="B36494">
        <v>2023</v>
      </c>
      <c r="C36494" s="1" t="s">
        <v>8</v>
      </c>
    </row>
    <row r="36495" spans="1:3" x14ac:dyDescent="0.35">
      <c r="A36495">
        <v>2236500</v>
      </c>
      <c r="B36495">
        <v>2023</v>
      </c>
      <c r="C36495" s="1" t="s">
        <v>8</v>
      </c>
    </row>
    <row r="36496" spans="1:3" x14ac:dyDescent="0.35">
      <c r="A36496">
        <v>2236600</v>
      </c>
      <c r="B36496">
        <v>2023</v>
      </c>
      <c r="C36496" s="1" t="s">
        <v>8</v>
      </c>
    </row>
    <row r="36497" spans="1:3" x14ac:dyDescent="0.35">
      <c r="A36497">
        <v>2236700</v>
      </c>
      <c r="B36497">
        <v>2023</v>
      </c>
      <c r="C36497" s="1" t="s">
        <v>8</v>
      </c>
    </row>
    <row r="36498" spans="1:3" x14ac:dyDescent="0.35">
      <c r="A36498">
        <v>2236800</v>
      </c>
      <c r="B36498">
        <v>2023</v>
      </c>
      <c r="C36498" s="1" t="s">
        <v>8</v>
      </c>
    </row>
    <row r="36499" spans="1:3" x14ac:dyDescent="0.35">
      <c r="A36499">
        <v>2236900</v>
      </c>
      <c r="B36499">
        <v>2023</v>
      </c>
      <c r="C36499" s="1" t="s">
        <v>8</v>
      </c>
    </row>
    <row r="36500" spans="1:3" x14ac:dyDescent="0.35">
      <c r="A36500">
        <v>2237000</v>
      </c>
      <c r="B36500">
        <v>2023</v>
      </c>
      <c r="C36500" s="1" t="s">
        <v>8</v>
      </c>
    </row>
    <row r="36501" spans="1:3" x14ac:dyDescent="0.35">
      <c r="A36501">
        <v>2237100</v>
      </c>
      <c r="B36501">
        <v>2013</v>
      </c>
      <c r="C36501" s="1" t="s">
        <v>8</v>
      </c>
    </row>
    <row r="36502" spans="1:3" x14ac:dyDescent="0.35">
      <c r="A36502">
        <v>2237200</v>
      </c>
      <c r="B36502">
        <v>2023</v>
      </c>
      <c r="C36502" s="1" t="s">
        <v>8</v>
      </c>
    </row>
    <row r="36503" spans="1:3" x14ac:dyDescent="0.35">
      <c r="A36503">
        <v>2237300</v>
      </c>
      <c r="B36503">
        <v>2023</v>
      </c>
      <c r="C36503" s="1" t="s">
        <v>8</v>
      </c>
    </row>
    <row r="36504" spans="1:3" x14ac:dyDescent="0.35">
      <c r="A36504">
        <v>2237400</v>
      </c>
      <c r="B36504">
        <v>2023</v>
      </c>
      <c r="C36504" s="1" t="s">
        <v>8</v>
      </c>
    </row>
    <row r="36505" spans="1:3" x14ac:dyDescent="0.35">
      <c r="A36505">
        <v>2237500</v>
      </c>
      <c r="B36505">
        <v>2023</v>
      </c>
      <c r="C36505" s="1" t="s">
        <v>8</v>
      </c>
    </row>
    <row r="36506" spans="1:3" x14ac:dyDescent="0.35">
      <c r="A36506">
        <v>2237600</v>
      </c>
      <c r="B36506">
        <v>2023</v>
      </c>
      <c r="C36506" s="1" t="s">
        <v>8</v>
      </c>
    </row>
    <row r="36507" spans="1:3" x14ac:dyDescent="0.35">
      <c r="A36507">
        <v>2237700</v>
      </c>
      <c r="B36507">
        <v>2023</v>
      </c>
      <c r="C36507" s="1" t="s">
        <v>8</v>
      </c>
    </row>
    <row r="36508" spans="1:3" x14ac:dyDescent="0.35">
      <c r="A36508">
        <v>2237800</v>
      </c>
      <c r="B36508">
        <v>2023</v>
      </c>
      <c r="C36508" s="1" t="s">
        <v>8</v>
      </c>
    </row>
    <row r="36509" spans="1:3" x14ac:dyDescent="0.35">
      <c r="A36509">
        <v>2237900</v>
      </c>
      <c r="B36509">
        <v>2023</v>
      </c>
      <c r="C36509" s="1" t="s">
        <v>8</v>
      </c>
    </row>
    <row r="36510" spans="1:3" x14ac:dyDescent="0.35">
      <c r="A36510">
        <v>2238000</v>
      </c>
      <c r="B36510">
        <v>2023</v>
      </c>
      <c r="C36510" s="1" t="s">
        <v>8</v>
      </c>
    </row>
    <row r="36511" spans="1:3" x14ac:dyDescent="0.35">
      <c r="A36511">
        <v>2238100</v>
      </c>
      <c r="B36511">
        <v>2023</v>
      </c>
      <c r="C36511" s="1" t="s">
        <v>8</v>
      </c>
    </row>
    <row r="36512" spans="1:3" x14ac:dyDescent="0.35">
      <c r="A36512">
        <v>2238200</v>
      </c>
      <c r="B36512">
        <v>2023</v>
      </c>
      <c r="C36512" s="1" t="s">
        <v>8</v>
      </c>
    </row>
    <row r="36513" spans="1:3" x14ac:dyDescent="0.35">
      <c r="A36513">
        <v>2238300</v>
      </c>
      <c r="B36513">
        <v>2023</v>
      </c>
      <c r="C36513" s="1" t="s">
        <v>8</v>
      </c>
    </row>
    <row r="36514" spans="1:3" x14ac:dyDescent="0.35">
      <c r="A36514">
        <v>2238400</v>
      </c>
      <c r="B36514">
        <v>2023</v>
      </c>
      <c r="C36514" s="1" t="s">
        <v>8</v>
      </c>
    </row>
    <row r="36515" spans="1:3" x14ac:dyDescent="0.35">
      <c r="A36515">
        <v>2238500</v>
      </c>
      <c r="B36515">
        <v>2023</v>
      </c>
      <c r="C36515" s="1" t="s">
        <v>8</v>
      </c>
    </row>
    <row r="36516" spans="1:3" x14ac:dyDescent="0.35">
      <c r="A36516">
        <v>2238600</v>
      </c>
      <c r="B36516">
        <v>2023</v>
      </c>
      <c r="C36516" s="1" t="s">
        <v>8</v>
      </c>
    </row>
    <row r="36517" spans="1:3" x14ac:dyDescent="0.35">
      <c r="A36517">
        <v>2238700</v>
      </c>
      <c r="B36517">
        <v>2023</v>
      </c>
      <c r="C36517" s="1" t="s">
        <v>8</v>
      </c>
    </row>
    <row r="36518" spans="1:3" x14ac:dyDescent="0.35">
      <c r="A36518">
        <v>2238800</v>
      </c>
      <c r="B36518">
        <v>2023</v>
      </c>
      <c r="C36518" s="1" t="s">
        <v>8</v>
      </c>
    </row>
    <row r="36519" spans="1:3" x14ac:dyDescent="0.35">
      <c r="A36519">
        <v>2238900</v>
      </c>
      <c r="B36519">
        <v>2023</v>
      </c>
      <c r="C36519" s="1" t="s">
        <v>8</v>
      </c>
    </row>
    <row r="36520" spans="1:3" x14ac:dyDescent="0.35">
      <c r="A36520">
        <v>2239000</v>
      </c>
      <c r="B36520">
        <v>2023</v>
      </c>
      <c r="C36520" s="1" t="s">
        <v>8</v>
      </c>
    </row>
    <row r="36521" spans="1:3" x14ac:dyDescent="0.35">
      <c r="A36521">
        <v>2239100</v>
      </c>
      <c r="B36521">
        <v>2023</v>
      </c>
      <c r="C36521" s="1" t="s">
        <v>8</v>
      </c>
    </row>
    <row r="36522" spans="1:3" x14ac:dyDescent="0.35">
      <c r="A36522">
        <v>2239200</v>
      </c>
      <c r="B36522">
        <v>2023</v>
      </c>
      <c r="C36522" s="1" t="s">
        <v>8</v>
      </c>
    </row>
    <row r="36523" spans="1:3" x14ac:dyDescent="0.35">
      <c r="A36523">
        <v>2239300</v>
      </c>
      <c r="B36523">
        <v>2023</v>
      </c>
      <c r="C36523" s="1" t="s">
        <v>8</v>
      </c>
    </row>
    <row r="36524" spans="1:3" x14ac:dyDescent="0.35">
      <c r="A36524">
        <v>2239400</v>
      </c>
      <c r="B36524">
        <v>2023</v>
      </c>
      <c r="C36524" s="1" t="s">
        <v>8</v>
      </c>
    </row>
    <row r="36525" spans="1:3" x14ac:dyDescent="0.35">
      <c r="A36525">
        <v>2239500</v>
      </c>
      <c r="B36525">
        <v>2023</v>
      </c>
      <c r="C36525" s="1" t="s">
        <v>8</v>
      </c>
    </row>
    <row r="36526" spans="1:3" x14ac:dyDescent="0.35">
      <c r="A36526">
        <v>2239600</v>
      </c>
      <c r="B36526">
        <v>2023</v>
      </c>
      <c r="C36526" s="1" t="s">
        <v>8</v>
      </c>
    </row>
    <row r="36527" spans="1:3" x14ac:dyDescent="0.35">
      <c r="A36527">
        <v>2239700</v>
      </c>
      <c r="B36527">
        <v>2023</v>
      </c>
      <c r="C36527" s="1" t="s">
        <v>8</v>
      </c>
    </row>
    <row r="36528" spans="1:3" x14ac:dyDescent="0.35">
      <c r="A36528">
        <v>2239800</v>
      </c>
      <c r="B36528">
        <v>2023</v>
      </c>
      <c r="C36528" s="1" t="s">
        <v>8</v>
      </c>
    </row>
    <row r="36529" spans="1:3" x14ac:dyDescent="0.35">
      <c r="A36529">
        <v>2239900</v>
      </c>
      <c r="B36529">
        <v>2023</v>
      </c>
      <c r="C36529" s="1" t="s">
        <v>8</v>
      </c>
    </row>
    <row r="36530" spans="1:3" x14ac:dyDescent="0.35">
      <c r="A36530">
        <v>2240000</v>
      </c>
      <c r="B36530">
        <v>2023</v>
      </c>
      <c r="C36530" s="1" t="s">
        <v>8</v>
      </c>
    </row>
    <row r="36531" spans="1:3" x14ac:dyDescent="0.35">
      <c r="A36531">
        <v>2240100</v>
      </c>
      <c r="B36531">
        <v>2023</v>
      </c>
      <c r="C36531" s="1" t="s">
        <v>8</v>
      </c>
    </row>
    <row r="36532" spans="1:3" x14ac:dyDescent="0.35">
      <c r="A36532">
        <v>2240200</v>
      </c>
      <c r="B36532">
        <v>2023</v>
      </c>
      <c r="C36532" s="1" t="s">
        <v>8</v>
      </c>
    </row>
    <row r="36533" spans="1:3" x14ac:dyDescent="0.35">
      <c r="A36533">
        <v>2240300</v>
      </c>
      <c r="B36533">
        <v>2023</v>
      </c>
      <c r="C36533" s="1" t="s">
        <v>8</v>
      </c>
    </row>
    <row r="36534" spans="1:3" x14ac:dyDescent="0.35">
      <c r="A36534">
        <v>2240400</v>
      </c>
      <c r="B36534">
        <v>2023</v>
      </c>
      <c r="C36534" s="1" t="s">
        <v>8</v>
      </c>
    </row>
    <row r="36535" spans="1:3" x14ac:dyDescent="0.35">
      <c r="A36535">
        <v>2240500</v>
      </c>
      <c r="B36535">
        <v>2023</v>
      </c>
      <c r="C36535" s="1" t="s">
        <v>8</v>
      </c>
    </row>
    <row r="36536" spans="1:3" x14ac:dyDescent="0.35">
      <c r="A36536">
        <v>2240600</v>
      </c>
      <c r="B36536">
        <v>2023</v>
      </c>
      <c r="C36536" s="1" t="s">
        <v>8</v>
      </c>
    </row>
    <row r="36537" spans="1:3" x14ac:dyDescent="0.35">
      <c r="A36537">
        <v>2240700</v>
      </c>
      <c r="B36537">
        <v>2023</v>
      </c>
      <c r="C36537" s="1" t="s">
        <v>8</v>
      </c>
    </row>
    <row r="36538" spans="1:3" x14ac:dyDescent="0.35">
      <c r="A36538">
        <v>2240800</v>
      </c>
      <c r="B36538">
        <v>2023</v>
      </c>
      <c r="C36538" s="1" t="s">
        <v>8</v>
      </c>
    </row>
    <row r="36539" spans="1:3" x14ac:dyDescent="0.35">
      <c r="A36539">
        <v>2240900</v>
      </c>
      <c r="B36539">
        <v>2023</v>
      </c>
      <c r="C36539" s="1" t="s">
        <v>8</v>
      </c>
    </row>
    <row r="36540" spans="1:3" x14ac:dyDescent="0.35">
      <c r="A36540">
        <v>2241000</v>
      </c>
      <c r="B36540">
        <v>2023</v>
      </c>
      <c r="C36540" s="1" t="s">
        <v>8</v>
      </c>
    </row>
    <row r="36541" spans="1:3" x14ac:dyDescent="0.35">
      <c r="A36541">
        <v>2241100</v>
      </c>
      <c r="B36541">
        <v>2023</v>
      </c>
      <c r="C36541" s="1" t="s">
        <v>8</v>
      </c>
    </row>
    <row r="36542" spans="1:3" x14ac:dyDescent="0.35">
      <c r="A36542">
        <v>2241200</v>
      </c>
      <c r="B36542">
        <v>2023</v>
      </c>
      <c r="C36542" s="1" t="s">
        <v>8</v>
      </c>
    </row>
    <row r="36543" spans="1:3" x14ac:dyDescent="0.35">
      <c r="A36543">
        <v>2241301</v>
      </c>
      <c r="B36543">
        <v>2023</v>
      </c>
      <c r="C36543" s="1" t="s">
        <v>8</v>
      </c>
    </row>
    <row r="36544" spans="1:3" x14ac:dyDescent="0.35">
      <c r="A36544">
        <v>2241302</v>
      </c>
      <c r="B36544">
        <v>2023</v>
      </c>
      <c r="C36544" s="1" t="s">
        <v>8</v>
      </c>
    </row>
    <row r="36545" spans="1:3" x14ac:dyDescent="0.35">
      <c r="A36545">
        <v>2241400</v>
      </c>
      <c r="B36545">
        <v>2023</v>
      </c>
      <c r="C36545" s="1" t="s">
        <v>8</v>
      </c>
    </row>
    <row r="36546" spans="1:3" x14ac:dyDescent="0.35">
      <c r="A36546">
        <v>2241500</v>
      </c>
      <c r="B36546">
        <v>2023</v>
      </c>
      <c r="C36546" s="1" t="s">
        <v>8</v>
      </c>
    </row>
    <row r="36547" spans="1:3" x14ac:dyDescent="0.35">
      <c r="A36547">
        <v>2241600</v>
      </c>
      <c r="B36547">
        <v>2023</v>
      </c>
      <c r="C36547" s="1" t="s">
        <v>8</v>
      </c>
    </row>
    <row r="36548" spans="1:3" x14ac:dyDescent="0.35">
      <c r="A36548">
        <v>2241700</v>
      </c>
      <c r="B36548">
        <v>2023</v>
      </c>
      <c r="C36548" s="1" t="s">
        <v>8</v>
      </c>
    </row>
    <row r="36549" spans="1:3" x14ac:dyDescent="0.35">
      <c r="A36549">
        <v>2241800</v>
      </c>
      <c r="B36549">
        <v>2023</v>
      </c>
      <c r="C36549" s="1" t="s">
        <v>8</v>
      </c>
    </row>
    <row r="36550" spans="1:3" x14ac:dyDescent="0.35">
      <c r="A36550">
        <v>2241900</v>
      </c>
      <c r="B36550">
        <v>2023</v>
      </c>
      <c r="C36550" s="1" t="s">
        <v>8</v>
      </c>
    </row>
    <row r="36551" spans="1:3" x14ac:dyDescent="0.35">
      <c r="A36551">
        <v>2242000</v>
      </c>
      <c r="B36551">
        <v>2023</v>
      </c>
      <c r="C36551" s="1" t="s">
        <v>8</v>
      </c>
    </row>
    <row r="36552" spans="1:3" x14ac:dyDescent="0.35">
      <c r="A36552">
        <v>2242100</v>
      </c>
      <c r="B36552">
        <v>2023</v>
      </c>
      <c r="C36552" s="1" t="s">
        <v>8</v>
      </c>
    </row>
    <row r="36553" spans="1:3" x14ac:dyDescent="0.35">
      <c r="A36553">
        <v>2242200</v>
      </c>
      <c r="B36553">
        <v>2023</v>
      </c>
      <c r="C36553" s="1" t="s">
        <v>8</v>
      </c>
    </row>
    <row r="36554" spans="1:3" x14ac:dyDescent="0.35">
      <c r="A36554">
        <v>2242300</v>
      </c>
      <c r="B36554">
        <v>2023</v>
      </c>
      <c r="C36554" s="1" t="s">
        <v>8</v>
      </c>
    </row>
    <row r="36555" spans="1:3" x14ac:dyDescent="0.35">
      <c r="A36555">
        <v>2242400</v>
      </c>
      <c r="B36555">
        <v>2023</v>
      </c>
      <c r="C36555" s="1" t="s">
        <v>8</v>
      </c>
    </row>
    <row r="36556" spans="1:3" x14ac:dyDescent="0.35">
      <c r="A36556">
        <v>2242500</v>
      </c>
      <c r="B36556">
        <v>2023</v>
      </c>
      <c r="C36556" s="1" t="s">
        <v>8</v>
      </c>
    </row>
    <row r="36557" spans="1:3" x14ac:dyDescent="0.35">
      <c r="A36557">
        <v>2242600</v>
      </c>
      <c r="B36557">
        <v>2023</v>
      </c>
      <c r="C36557" s="1" t="s">
        <v>8</v>
      </c>
    </row>
    <row r="36558" spans="1:3" x14ac:dyDescent="0.35">
      <c r="A36558">
        <v>2242700</v>
      </c>
      <c r="B36558">
        <v>2023</v>
      </c>
      <c r="C36558" s="1" t="s">
        <v>8</v>
      </c>
    </row>
    <row r="36559" spans="1:3" x14ac:dyDescent="0.35">
      <c r="A36559">
        <v>2242800</v>
      </c>
      <c r="B36559">
        <v>2023</v>
      </c>
      <c r="C36559" s="1" t="s">
        <v>8</v>
      </c>
    </row>
    <row r="36560" spans="1:3" x14ac:dyDescent="0.35">
      <c r="A36560">
        <v>2242900</v>
      </c>
      <c r="B36560">
        <v>2023</v>
      </c>
      <c r="C36560" s="1" t="s">
        <v>8</v>
      </c>
    </row>
    <row r="36561" spans="1:3" x14ac:dyDescent="0.35">
      <c r="A36561">
        <v>2243000</v>
      </c>
      <c r="B36561">
        <v>2023</v>
      </c>
      <c r="C36561" s="1" t="s">
        <v>8</v>
      </c>
    </row>
    <row r="36562" spans="1:3" x14ac:dyDescent="0.35">
      <c r="A36562">
        <v>2243100</v>
      </c>
      <c r="B36562">
        <v>2023</v>
      </c>
      <c r="C36562" s="1" t="s">
        <v>8</v>
      </c>
    </row>
    <row r="36563" spans="1:3" x14ac:dyDescent="0.35">
      <c r="A36563">
        <v>2243200</v>
      </c>
      <c r="B36563">
        <v>2023</v>
      </c>
      <c r="C36563" s="1" t="s">
        <v>8</v>
      </c>
    </row>
    <row r="36564" spans="1:3" x14ac:dyDescent="0.35">
      <c r="A36564">
        <v>2243300</v>
      </c>
      <c r="B36564">
        <v>2023</v>
      </c>
      <c r="C36564" s="1" t="s">
        <v>8</v>
      </c>
    </row>
    <row r="36565" spans="1:3" x14ac:dyDescent="0.35">
      <c r="A36565">
        <v>2243400</v>
      </c>
      <c r="B36565">
        <v>2023</v>
      </c>
      <c r="C36565" s="1" t="s">
        <v>8</v>
      </c>
    </row>
    <row r="36566" spans="1:3" x14ac:dyDescent="0.35">
      <c r="A36566">
        <v>2243500</v>
      </c>
      <c r="B36566">
        <v>2023</v>
      </c>
      <c r="C36566" s="1" t="s">
        <v>8</v>
      </c>
    </row>
    <row r="36567" spans="1:3" x14ac:dyDescent="0.35">
      <c r="A36567">
        <v>2243600</v>
      </c>
      <c r="B36567">
        <v>2023</v>
      </c>
      <c r="C36567" s="1" t="s">
        <v>8</v>
      </c>
    </row>
    <row r="36568" spans="1:3" x14ac:dyDescent="0.35">
      <c r="A36568">
        <v>2243700</v>
      </c>
      <c r="B36568">
        <v>2023</v>
      </c>
      <c r="C36568" s="1" t="s">
        <v>8</v>
      </c>
    </row>
    <row r="36569" spans="1:3" x14ac:dyDescent="0.35">
      <c r="A36569">
        <v>2243800</v>
      </c>
      <c r="B36569">
        <v>2023</v>
      </c>
      <c r="C36569" s="1" t="s">
        <v>8</v>
      </c>
    </row>
    <row r="36570" spans="1:3" x14ac:dyDescent="0.35">
      <c r="A36570">
        <v>2243900</v>
      </c>
      <c r="B36570">
        <v>2023</v>
      </c>
      <c r="C36570" s="1" t="s">
        <v>8</v>
      </c>
    </row>
    <row r="36571" spans="1:3" x14ac:dyDescent="0.35">
      <c r="A36571">
        <v>2244000</v>
      </c>
      <c r="B36571">
        <v>2023</v>
      </c>
      <c r="C36571" s="1" t="s">
        <v>8</v>
      </c>
    </row>
    <row r="36572" spans="1:3" x14ac:dyDescent="0.35">
      <c r="A36572">
        <v>2244100</v>
      </c>
      <c r="B36572">
        <v>2023</v>
      </c>
      <c r="C36572" s="1" t="s">
        <v>8</v>
      </c>
    </row>
    <row r="36573" spans="1:3" x14ac:dyDescent="0.35">
      <c r="A36573">
        <v>2244200</v>
      </c>
      <c r="B36573">
        <v>2023</v>
      </c>
      <c r="C36573" s="1" t="s">
        <v>8</v>
      </c>
    </row>
    <row r="36574" spans="1:3" x14ac:dyDescent="0.35">
      <c r="A36574">
        <v>2244300</v>
      </c>
      <c r="B36574">
        <v>2023</v>
      </c>
      <c r="C36574" s="1" t="s">
        <v>8</v>
      </c>
    </row>
    <row r="36575" spans="1:3" x14ac:dyDescent="0.35">
      <c r="A36575">
        <v>2244400</v>
      </c>
      <c r="B36575">
        <v>2023</v>
      </c>
      <c r="C36575" s="1" t="s">
        <v>8</v>
      </c>
    </row>
    <row r="36576" spans="1:3" x14ac:dyDescent="0.35">
      <c r="A36576">
        <v>2244500</v>
      </c>
      <c r="B36576">
        <v>2023</v>
      </c>
      <c r="C36576" s="1" t="s">
        <v>8</v>
      </c>
    </row>
    <row r="36577" spans="1:3" x14ac:dyDescent="0.35">
      <c r="A36577">
        <v>2244600</v>
      </c>
      <c r="B36577">
        <v>2023</v>
      </c>
      <c r="C36577" s="1" t="s">
        <v>8</v>
      </c>
    </row>
    <row r="36578" spans="1:3" x14ac:dyDescent="0.35">
      <c r="A36578">
        <v>2244700</v>
      </c>
      <c r="B36578">
        <v>2023</v>
      </c>
      <c r="C36578" s="1" t="s">
        <v>8</v>
      </c>
    </row>
    <row r="36579" spans="1:3" x14ac:dyDescent="0.35">
      <c r="A36579">
        <v>2244800</v>
      </c>
      <c r="B36579">
        <v>2023</v>
      </c>
      <c r="C36579" s="1" t="s">
        <v>8</v>
      </c>
    </row>
    <row r="36580" spans="1:3" x14ac:dyDescent="0.35">
      <c r="A36580">
        <v>2244900</v>
      </c>
      <c r="B36580">
        <v>2023</v>
      </c>
      <c r="C36580" s="1" t="s">
        <v>8</v>
      </c>
    </row>
    <row r="36581" spans="1:3" x14ac:dyDescent="0.35">
      <c r="A36581">
        <v>2245000</v>
      </c>
      <c r="B36581">
        <v>2023</v>
      </c>
      <c r="C36581" s="1" t="s">
        <v>8</v>
      </c>
    </row>
    <row r="36582" spans="1:3" x14ac:dyDescent="0.35">
      <c r="A36582">
        <v>2245100</v>
      </c>
      <c r="B36582">
        <v>2023</v>
      </c>
      <c r="C36582" s="1" t="s">
        <v>8</v>
      </c>
    </row>
    <row r="36583" spans="1:3" x14ac:dyDescent="0.35">
      <c r="A36583">
        <v>2245200</v>
      </c>
      <c r="B36583">
        <v>2023</v>
      </c>
      <c r="C36583" s="1" t="s">
        <v>8</v>
      </c>
    </row>
    <row r="36584" spans="1:3" x14ac:dyDescent="0.35">
      <c r="A36584">
        <v>2245300</v>
      </c>
      <c r="B36584">
        <v>2023</v>
      </c>
      <c r="C36584" s="1" t="s">
        <v>8</v>
      </c>
    </row>
    <row r="36585" spans="1:3" x14ac:dyDescent="0.35">
      <c r="A36585">
        <v>2245400</v>
      </c>
      <c r="B36585">
        <v>2023</v>
      </c>
      <c r="C36585" s="1" t="s">
        <v>8</v>
      </c>
    </row>
    <row r="36586" spans="1:3" x14ac:dyDescent="0.35">
      <c r="A36586">
        <v>2245500</v>
      </c>
      <c r="B36586">
        <v>2023</v>
      </c>
      <c r="C36586" s="1" t="s">
        <v>8</v>
      </c>
    </row>
    <row r="36587" spans="1:3" x14ac:dyDescent="0.35">
      <c r="A36587">
        <v>2245600</v>
      </c>
      <c r="B36587">
        <v>2023</v>
      </c>
      <c r="C36587" s="1" t="s">
        <v>8</v>
      </c>
    </row>
    <row r="36588" spans="1:3" x14ac:dyDescent="0.35">
      <c r="A36588">
        <v>2245700</v>
      </c>
      <c r="B36588">
        <v>2023</v>
      </c>
      <c r="C36588" s="1" t="s">
        <v>8</v>
      </c>
    </row>
    <row r="36589" spans="1:3" x14ac:dyDescent="0.35">
      <c r="A36589">
        <v>2245800</v>
      </c>
      <c r="B36589">
        <v>2023</v>
      </c>
      <c r="C36589" s="1" t="s">
        <v>8</v>
      </c>
    </row>
    <row r="36590" spans="1:3" x14ac:dyDescent="0.35">
      <c r="A36590">
        <v>2245900</v>
      </c>
      <c r="B36590">
        <v>2023</v>
      </c>
      <c r="C36590" s="1" t="s">
        <v>8</v>
      </c>
    </row>
    <row r="36591" spans="1:3" x14ac:dyDescent="0.35">
      <c r="A36591">
        <v>2246000</v>
      </c>
      <c r="B36591">
        <v>2023</v>
      </c>
      <c r="C36591" s="1" t="s">
        <v>8</v>
      </c>
    </row>
    <row r="36592" spans="1:3" x14ac:dyDescent="0.35">
      <c r="A36592">
        <v>2246100</v>
      </c>
      <c r="B36592">
        <v>2023</v>
      </c>
      <c r="C36592" s="1" t="s">
        <v>8</v>
      </c>
    </row>
    <row r="36593" spans="1:3" x14ac:dyDescent="0.35">
      <c r="A36593">
        <v>2246200</v>
      </c>
      <c r="B36593">
        <v>2023</v>
      </c>
      <c r="C36593" s="1" t="s">
        <v>8</v>
      </c>
    </row>
    <row r="36594" spans="1:3" x14ac:dyDescent="0.35">
      <c r="A36594">
        <v>2246300</v>
      </c>
      <c r="B36594">
        <v>2023</v>
      </c>
      <c r="C36594" s="1" t="s">
        <v>8</v>
      </c>
    </row>
    <row r="36595" spans="1:3" x14ac:dyDescent="0.35">
      <c r="A36595">
        <v>2246400</v>
      </c>
      <c r="B36595">
        <v>2023</v>
      </c>
      <c r="C36595" s="1" t="s">
        <v>8</v>
      </c>
    </row>
    <row r="36596" spans="1:3" x14ac:dyDescent="0.35">
      <c r="A36596">
        <v>2246500</v>
      </c>
      <c r="B36596">
        <v>2013</v>
      </c>
      <c r="C36596" s="1" t="s">
        <v>8</v>
      </c>
    </row>
    <row r="36597" spans="1:3" x14ac:dyDescent="0.35">
      <c r="A36597">
        <v>2246600</v>
      </c>
      <c r="B36597">
        <v>2023</v>
      </c>
      <c r="C36597" s="1" t="s">
        <v>8</v>
      </c>
    </row>
    <row r="36598" spans="1:3" x14ac:dyDescent="0.35">
      <c r="A36598">
        <v>2246700</v>
      </c>
      <c r="B36598">
        <v>2023</v>
      </c>
      <c r="C36598" s="1" t="s">
        <v>8</v>
      </c>
    </row>
    <row r="36599" spans="1:3" x14ac:dyDescent="0.35">
      <c r="A36599">
        <v>2246800</v>
      </c>
      <c r="B36599">
        <v>2023</v>
      </c>
      <c r="C36599" s="1" t="s">
        <v>8</v>
      </c>
    </row>
    <row r="36600" spans="1:3" x14ac:dyDescent="0.35">
      <c r="A36600">
        <v>2246900</v>
      </c>
      <c r="B36600">
        <v>2023</v>
      </c>
      <c r="C36600" s="1" t="s">
        <v>8</v>
      </c>
    </row>
    <row r="36601" spans="1:3" x14ac:dyDescent="0.35">
      <c r="A36601">
        <v>2247000</v>
      </c>
      <c r="B36601">
        <v>2023</v>
      </c>
      <c r="C36601" s="1" t="s">
        <v>8</v>
      </c>
    </row>
    <row r="36602" spans="1:3" x14ac:dyDescent="0.35">
      <c r="A36602">
        <v>2247100</v>
      </c>
      <c r="B36602">
        <v>2023</v>
      </c>
      <c r="C36602" s="1" t="s">
        <v>8</v>
      </c>
    </row>
    <row r="36603" spans="1:3" x14ac:dyDescent="0.35">
      <c r="A36603">
        <v>2247200</v>
      </c>
      <c r="B36603">
        <v>2023</v>
      </c>
      <c r="C36603" s="1" t="s">
        <v>8</v>
      </c>
    </row>
    <row r="36604" spans="1:3" x14ac:dyDescent="0.35">
      <c r="A36604">
        <v>2247300</v>
      </c>
      <c r="B36604">
        <v>2023</v>
      </c>
      <c r="C36604" s="1" t="s">
        <v>8</v>
      </c>
    </row>
    <row r="36605" spans="1:3" x14ac:dyDescent="0.35">
      <c r="A36605">
        <v>2247400</v>
      </c>
      <c r="B36605">
        <v>2023</v>
      </c>
      <c r="C36605" s="1" t="s">
        <v>8</v>
      </c>
    </row>
    <row r="36606" spans="1:3" x14ac:dyDescent="0.35">
      <c r="A36606">
        <v>2247500</v>
      </c>
      <c r="B36606">
        <v>2023</v>
      </c>
      <c r="C36606" s="1" t="s">
        <v>8</v>
      </c>
    </row>
    <row r="36607" spans="1:3" x14ac:dyDescent="0.35">
      <c r="A36607">
        <v>2247600</v>
      </c>
      <c r="B36607">
        <v>2023</v>
      </c>
      <c r="C36607" s="1" t="s">
        <v>8</v>
      </c>
    </row>
    <row r="36608" spans="1:3" x14ac:dyDescent="0.35">
      <c r="A36608">
        <v>2247700</v>
      </c>
      <c r="B36608">
        <v>2023</v>
      </c>
      <c r="C36608" s="1" t="s">
        <v>8</v>
      </c>
    </row>
    <row r="36609" spans="1:3" x14ac:dyDescent="0.35">
      <c r="A36609">
        <v>2247800</v>
      </c>
      <c r="B36609">
        <v>2023</v>
      </c>
      <c r="C36609" s="1" t="s">
        <v>8</v>
      </c>
    </row>
    <row r="36610" spans="1:3" x14ac:dyDescent="0.35">
      <c r="A36610">
        <v>2247900</v>
      </c>
      <c r="B36610">
        <v>2023</v>
      </c>
      <c r="C36610" s="1" t="s">
        <v>8</v>
      </c>
    </row>
    <row r="36611" spans="1:3" x14ac:dyDescent="0.35">
      <c r="A36611">
        <v>2248000</v>
      </c>
      <c r="B36611">
        <v>2023</v>
      </c>
      <c r="C36611" s="1" t="s">
        <v>8</v>
      </c>
    </row>
    <row r="36612" spans="1:3" x14ac:dyDescent="0.35">
      <c r="A36612">
        <v>2248100</v>
      </c>
      <c r="B36612">
        <v>2023</v>
      </c>
      <c r="C36612" s="1" t="s">
        <v>8</v>
      </c>
    </row>
    <row r="36613" spans="1:3" x14ac:dyDescent="0.35">
      <c r="A36613">
        <v>2248200</v>
      </c>
      <c r="B36613">
        <v>2023</v>
      </c>
      <c r="C36613" s="1" t="s">
        <v>8</v>
      </c>
    </row>
    <row r="36614" spans="1:3" x14ac:dyDescent="0.35">
      <c r="A36614">
        <v>2248300</v>
      </c>
      <c r="B36614">
        <v>2023</v>
      </c>
      <c r="C36614" s="1" t="s">
        <v>8</v>
      </c>
    </row>
    <row r="36615" spans="1:3" x14ac:dyDescent="0.35">
      <c r="A36615">
        <v>2248400</v>
      </c>
      <c r="B36615">
        <v>2023</v>
      </c>
      <c r="C36615" s="1" t="s">
        <v>8</v>
      </c>
    </row>
    <row r="36616" spans="1:3" x14ac:dyDescent="0.35">
      <c r="A36616">
        <v>2248500</v>
      </c>
      <c r="B36616">
        <v>2023</v>
      </c>
      <c r="C36616" s="1" t="s">
        <v>8</v>
      </c>
    </row>
    <row r="36617" spans="1:3" x14ac:dyDescent="0.35">
      <c r="A36617">
        <v>2248600</v>
      </c>
      <c r="B36617">
        <v>2023</v>
      </c>
      <c r="C36617" s="1" t="s">
        <v>8</v>
      </c>
    </row>
    <row r="36618" spans="1:3" x14ac:dyDescent="0.35">
      <c r="A36618">
        <v>2248700</v>
      </c>
      <c r="B36618">
        <v>2023</v>
      </c>
      <c r="C36618" s="1" t="s">
        <v>8</v>
      </c>
    </row>
    <row r="36619" spans="1:3" x14ac:dyDescent="0.35">
      <c r="A36619">
        <v>2248800</v>
      </c>
      <c r="B36619">
        <v>2023</v>
      </c>
      <c r="C36619" s="1" t="s">
        <v>8</v>
      </c>
    </row>
    <row r="36620" spans="1:3" x14ac:dyDescent="0.35">
      <c r="A36620">
        <v>2248900</v>
      </c>
      <c r="B36620">
        <v>2013</v>
      </c>
      <c r="C36620" s="1" t="s">
        <v>8</v>
      </c>
    </row>
    <row r="36621" spans="1:3" x14ac:dyDescent="0.35">
      <c r="A36621">
        <v>2249000</v>
      </c>
      <c r="B36621">
        <v>2023</v>
      </c>
      <c r="C36621" s="1" t="s">
        <v>8</v>
      </c>
    </row>
    <row r="36622" spans="1:3" x14ac:dyDescent="0.35">
      <c r="A36622">
        <v>2249100</v>
      </c>
      <c r="B36622">
        <v>2023</v>
      </c>
      <c r="C36622" s="1" t="s">
        <v>8</v>
      </c>
    </row>
    <row r="36623" spans="1:3" x14ac:dyDescent="0.35">
      <c r="A36623">
        <v>2249200</v>
      </c>
      <c r="B36623">
        <v>2023</v>
      </c>
      <c r="C36623" s="1" t="s">
        <v>8</v>
      </c>
    </row>
    <row r="36624" spans="1:3" x14ac:dyDescent="0.35">
      <c r="A36624">
        <v>2249300</v>
      </c>
      <c r="B36624">
        <v>2023</v>
      </c>
      <c r="C36624" s="1" t="s">
        <v>8</v>
      </c>
    </row>
    <row r="36625" spans="1:3" x14ac:dyDescent="0.35">
      <c r="A36625">
        <v>2249400</v>
      </c>
      <c r="B36625">
        <v>2023</v>
      </c>
      <c r="C36625" s="1" t="s">
        <v>8</v>
      </c>
    </row>
    <row r="36626" spans="1:3" x14ac:dyDescent="0.35">
      <c r="A36626">
        <v>2249500</v>
      </c>
      <c r="B36626">
        <v>2023</v>
      </c>
      <c r="C36626" s="1" t="s">
        <v>8</v>
      </c>
    </row>
    <row r="36627" spans="1:3" x14ac:dyDescent="0.35">
      <c r="A36627">
        <v>2249600</v>
      </c>
      <c r="B36627">
        <v>2023</v>
      </c>
      <c r="C36627" s="1" t="s">
        <v>8</v>
      </c>
    </row>
    <row r="36628" spans="1:3" x14ac:dyDescent="0.35">
      <c r="A36628">
        <v>2249700</v>
      </c>
      <c r="B36628">
        <v>2023</v>
      </c>
      <c r="C36628" s="1" t="s">
        <v>8</v>
      </c>
    </row>
    <row r="36629" spans="1:3" x14ac:dyDescent="0.35">
      <c r="A36629">
        <v>2249800</v>
      </c>
      <c r="B36629">
        <v>2023</v>
      </c>
      <c r="C36629" s="1" t="s">
        <v>8</v>
      </c>
    </row>
    <row r="36630" spans="1:3" x14ac:dyDescent="0.35">
      <c r="A36630">
        <v>2249900</v>
      </c>
      <c r="B36630">
        <v>2023</v>
      </c>
      <c r="C36630" s="1" t="s">
        <v>8</v>
      </c>
    </row>
    <row r="36631" spans="1:3" x14ac:dyDescent="0.35">
      <c r="A36631">
        <v>2250000</v>
      </c>
      <c r="B36631">
        <v>2023</v>
      </c>
      <c r="C36631" s="1" t="s">
        <v>8</v>
      </c>
    </row>
    <row r="36632" spans="1:3" x14ac:dyDescent="0.35">
      <c r="A36632">
        <v>2250100</v>
      </c>
      <c r="B36632">
        <v>2023</v>
      </c>
      <c r="C36632" s="1" t="s">
        <v>8</v>
      </c>
    </row>
    <row r="36633" spans="1:3" x14ac:dyDescent="0.35">
      <c r="A36633">
        <v>2250200</v>
      </c>
      <c r="B36633">
        <v>2023</v>
      </c>
      <c r="C36633" s="1" t="s">
        <v>8</v>
      </c>
    </row>
    <row r="36634" spans="1:3" x14ac:dyDescent="0.35">
      <c r="A36634">
        <v>2250300</v>
      </c>
      <c r="B36634">
        <v>2023</v>
      </c>
      <c r="C36634" s="1" t="s">
        <v>8</v>
      </c>
    </row>
    <row r="36635" spans="1:3" x14ac:dyDescent="0.35">
      <c r="A36635">
        <v>2250400</v>
      </c>
      <c r="B36635">
        <v>2013</v>
      </c>
      <c r="C36635" s="1" t="s">
        <v>8</v>
      </c>
    </row>
    <row r="36636" spans="1:3" x14ac:dyDescent="0.35">
      <c r="A36636">
        <v>2250500</v>
      </c>
      <c r="B36636">
        <v>2023</v>
      </c>
      <c r="C36636" s="1" t="s">
        <v>8</v>
      </c>
    </row>
    <row r="36637" spans="1:3" x14ac:dyDescent="0.35">
      <c r="A36637">
        <v>2250600</v>
      </c>
      <c r="B36637">
        <v>2023</v>
      </c>
      <c r="C36637" s="1" t="s">
        <v>8</v>
      </c>
    </row>
    <row r="36638" spans="1:3" x14ac:dyDescent="0.35">
      <c r="A36638">
        <v>2250700</v>
      </c>
      <c r="B36638">
        <v>2023</v>
      </c>
      <c r="C36638" s="1" t="s">
        <v>8</v>
      </c>
    </row>
    <row r="36639" spans="1:3" x14ac:dyDescent="0.35">
      <c r="A36639">
        <v>2250800</v>
      </c>
      <c r="B36639">
        <v>2023</v>
      </c>
      <c r="C36639" s="1" t="s">
        <v>8</v>
      </c>
    </row>
    <row r="36640" spans="1:3" x14ac:dyDescent="0.35">
      <c r="A36640">
        <v>2250900</v>
      </c>
      <c r="B36640">
        <v>2023</v>
      </c>
      <c r="C36640" s="1" t="s">
        <v>8</v>
      </c>
    </row>
    <row r="36641" spans="1:3" x14ac:dyDescent="0.35">
      <c r="A36641">
        <v>2251000</v>
      </c>
      <c r="B36641">
        <v>2023</v>
      </c>
      <c r="C36641" s="1" t="s">
        <v>8</v>
      </c>
    </row>
    <row r="36642" spans="1:3" x14ac:dyDescent="0.35">
      <c r="A36642">
        <v>2251100</v>
      </c>
      <c r="B36642">
        <v>2023</v>
      </c>
      <c r="C36642" s="1" t="s">
        <v>8</v>
      </c>
    </row>
    <row r="36643" spans="1:3" x14ac:dyDescent="0.35">
      <c r="A36643">
        <v>2251200</v>
      </c>
      <c r="B36643">
        <v>2023</v>
      </c>
      <c r="C36643" s="1" t="s">
        <v>8</v>
      </c>
    </row>
    <row r="36644" spans="1:3" x14ac:dyDescent="0.35">
      <c r="A36644">
        <v>2251300</v>
      </c>
      <c r="B36644">
        <v>2001</v>
      </c>
      <c r="C36644" s="1" t="s">
        <v>8</v>
      </c>
    </row>
    <row r="36645" spans="1:3" x14ac:dyDescent="0.35">
      <c r="A36645">
        <v>2251301</v>
      </c>
      <c r="B36645">
        <v>2023</v>
      </c>
      <c r="C36645" s="1" t="s">
        <v>8</v>
      </c>
    </row>
    <row r="36646" spans="1:3" x14ac:dyDescent="0.35">
      <c r="A36646">
        <v>2251302</v>
      </c>
      <c r="B36646">
        <v>2023</v>
      </c>
      <c r="C36646" s="1" t="s">
        <v>8</v>
      </c>
    </row>
    <row r="36647" spans="1:3" x14ac:dyDescent="0.35">
      <c r="A36647">
        <v>2251400</v>
      </c>
      <c r="B36647">
        <v>2023</v>
      </c>
      <c r="C36647" s="1" t="s">
        <v>8</v>
      </c>
    </row>
    <row r="36648" spans="1:3" x14ac:dyDescent="0.35">
      <c r="A36648">
        <v>2251500</v>
      </c>
      <c r="B36648">
        <v>2023</v>
      </c>
      <c r="C36648" s="1" t="s">
        <v>8</v>
      </c>
    </row>
    <row r="36649" spans="1:3" x14ac:dyDescent="0.35">
      <c r="A36649">
        <v>2251600</v>
      </c>
      <c r="B36649">
        <v>2023</v>
      </c>
      <c r="C36649" s="1" t="s">
        <v>8</v>
      </c>
    </row>
    <row r="36650" spans="1:3" x14ac:dyDescent="0.35">
      <c r="A36650">
        <v>2251700</v>
      </c>
      <c r="B36650">
        <v>2023</v>
      </c>
      <c r="C36650" s="1" t="s">
        <v>8</v>
      </c>
    </row>
    <row r="36651" spans="1:3" x14ac:dyDescent="0.35">
      <c r="A36651">
        <v>2251800</v>
      </c>
      <c r="B36651">
        <v>2023</v>
      </c>
      <c r="C36651" s="1" t="s">
        <v>8</v>
      </c>
    </row>
    <row r="36652" spans="1:3" x14ac:dyDescent="0.35">
      <c r="A36652">
        <v>2251900</v>
      </c>
      <c r="B36652">
        <v>2018</v>
      </c>
      <c r="C36652" s="1" t="s">
        <v>8</v>
      </c>
    </row>
    <row r="36653" spans="1:3" x14ac:dyDescent="0.35">
      <c r="A36653">
        <v>2252000</v>
      </c>
      <c r="B36653">
        <v>2013</v>
      </c>
      <c r="C36653" s="1" t="s">
        <v>8</v>
      </c>
    </row>
    <row r="36654" spans="1:3" x14ac:dyDescent="0.35">
      <c r="A36654">
        <v>2252100</v>
      </c>
      <c r="B36654">
        <v>2023</v>
      </c>
      <c r="C36654" s="1" t="s">
        <v>8</v>
      </c>
    </row>
    <row r="36655" spans="1:3" x14ac:dyDescent="0.35">
      <c r="A36655">
        <v>2252200</v>
      </c>
      <c r="B36655">
        <v>2023</v>
      </c>
      <c r="C36655" s="1" t="s">
        <v>8</v>
      </c>
    </row>
    <row r="36656" spans="1:3" x14ac:dyDescent="0.35">
      <c r="A36656">
        <v>2252300</v>
      </c>
      <c r="B36656">
        <v>2023</v>
      </c>
      <c r="C36656" s="1" t="s">
        <v>8</v>
      </c>
    </row>
    <row r="36657" spans="1:3" x14ac:dyDescent="0.35">
      <c r="A36657">
        <v>2252400</v>
      </c>
      <c r="B36657">
        <v>2023</v>
      </c>
      <c r="C36657" s="1" t="s">
        <v>8</v>
      </c>
    </row>
    <row r="36658" spans="1:3" x14ac:dyDescent="0.35">
      <c r="A36658">
        <v>2252500</v>
      </c>
      <c r="B36658">
        <v>2001</v>
      </c>
      <c r="C36658" s="1" t="s">
        <v>8</v>
      </c>
    </row>
    <row r="36659" spans="1:3" x14ac:dyDescent="0.35">
      <c r="A36659">
        <v>2252501</v>
      </c>
      <c r="B36659">
        <v>2018</v>
      </c>
      <c r="C36659" s="1" t="s">
        <v>8</v>
      </c>
    </row>
    <row r="36660" spans="1:3" x14ac:dyDescent="0.35">
      <c r="A36660">
        <v>2252502</v>
      </c>
      <c r="B36660">
        <v>2023</v>
      </c>
      <c r="C36660" s="1" t="s">
        <v>8</v>
      </c>
    </row>
    <row r="36661" spans="1:3" x14ac:dyDescent="0.35">
      <c r="A36661">
        <v>2252600</v>
      </c>
      <c r="B36661">
        <v>2013</v>
      </c>
      <c r="C36661" s="1" t="s">
        <v>8</v>
      </c>
    </row>
    <row r="36662" spans="1:3" x14ac:dyDescent="0.35">
      <c r="A36662">
        <v>2252700</v>
      </c>
      <c r="B36662">
        <v>2013</v>
      </c>
      <c r="C36662" s="1" t="s">
        <v>8</v>
      </c>
    </row>
    <row r="36663" spans="1:3" x14ac:dyDescent="0.35">
      <c r="A36663">
        <v>2252800</v>
      </c>
      <c r="B36663">
        <v>2023</v>
      </c>
      <c r="C36663" s="1" t="s">
        <v>8</v>
      </c>
    </row>
    <row r="36664" spans="1:3" x14ac:dyDescent="0.35">
      <c r="A36664">
        <v>2252900</v>
      </c>
      <c r="B36664">
        <v>2001</v>
      </c>
      <c r="C36664" s="1" t="s">
        <v>8</v>
      </c>
    </row>
    <row r="36665" spans="1:3" x14ac:dyDescent="0.35">
      <c r="A36665">
        <v>2252901</v>
      </c>
      <c r="B36665">
        <v>2023</v>
      </c>
      <c r="C36665" s="1" t="s">
        <v>8</v>
      </c>
    </row>
    <row r="36666" spans="1:3" x14ac:dyDescent="0.35">
      <c r="A36666">
        <v>2252902</v>
      </c>
      <c r="B36666">
        <v>2023</v>
      </c>
      <c r="C36666" s="1" t="s">
        <v>8</v>
      </c>
    </row>
    <row r="36667" spans="1:3" x14ac:dyDescent="0.35">
      <c r="A36667">
        <v>2253000</v>
      </c>
      <c r="B36667">
        <v>2023</v>
      </c>
      <c r="C36667" s="1" t="s">
        <v>8</v>
      </c>
    </row>
    <row r="36668" spans="1:3" x14ac:dyDescent="0.35">
      <c r="A36668">
        <v>2253100</v>
      </c>
      <c r="B36668">
        <v>2023</v>
      </c>
      <c r="C36668" s="1" t="s">
        <v>8</v>
      </c>
    </row>
    <row r="36669" spans="1:3" x14ac:dyDescent="0.35">
      <c r="A36669">
        <v>2253201</v>
      </c>
      <c r="B36669">
        <v>2013</v>
      </c>
      <c r="C36669" s="1" t="s">
        <v>8</v>
      </c>
    </row>
    <row r="36670" spans="1:3" x14ac:dyDescent="0.35">
      <c r="A36670">
        <v>2253202</v>
      </c>
      <c r="B36670">
        <v>2013</v>
      </c>
      <c r="C36670" s="1" t="s">
        <v>8</v>
      </c>
    </row>
    <row r="36671" spans="1:3" x14ac:dyDescent="0.35">
      <c r="A36671">
        <v>2253203</v>
      </c>
      <c r="B36671">
        <v>2023</v>
      </c>
      <c r="C36671" s="1" t="s">
        <v>8</v>
      </c>
    </row>
    <row r="36672" spans="1:3" x14ac:dyDescent="0.35">
      <c r="A36672">
        <v>2253204</v>
      </c>
      <c r="B36672">
        <v>2023</v>
      </c>
      <c r="C36672" s="1" t="s">
        <v>8</v>
      </c>
    </row>
    <row r="36673" spans="1:3" x14ac:dyDescent="0.35">
      <c r="A36673">
        <v>2253205</v>
      </c>
      <c r="B36673">
        <v>2018</v>
      </c>
      <c r="C36673" s="1" t="s">
        <v>8</v>
      </c>
    </row>
    <row r="36674" spans="1:3" x14ac:dyDescent="0.35">
      <c r="A36674">
        <v>2253300</v>
      </c>
      <c r="B36674">
        <v>2023</v>
      </c>
      <c r="C36674" s="1" t="s">
        <v>8</v>
      </c>
    </row>
    <row r="36675" spans="1:3" x14ac:dyDescent="0.35">
      <c r="A36675">
        <v>2253400</v>
      </c>
      <c r="B36675">
        <v>2023</v>
      </c>
      <c r="C36675" s="1" t="s">
        <v>8</v>
      </c>
    </row>
    <row r="36676" spans="1:3" x14ac:dyDescent="0.35">
      <c r="A36676">
        <v>2253500</v>
      </c>
      <c r="B36676">
        <v>2001</v>
      </c>
      <c r="C36676" s="1" t="s">
        <v>8</v>
      </c>
    </row>
    <row r="36677" spans="1:3" x14ac:dyDescent="0.35">
      <c r="A36677">
        <v>2253501</v>
      </c>
      <c r="B36677">
        <v>2023</v>
      </c>
      <c r="C36677" s="1" t="s">
        <v>8</v>
      </c>
    </row>
    <row r="36678" spans="1:3" x14ac:dyDescent="0.35">
      <c r="A36678">
        <v>2253502</v>
      </c>
      <c r="B36678">
        <v>2023</v>
      </c>
      <c r="C36678" s="1" t="s">
        <v>8</v>
      </c>
    </row>
    <row r="36679" spans="1:3" x14ac:dyDescent="0.35">
      <c r="A36679">
        <v>2253503</v>
      </c>
      <c r="B36679">
        <v>2023</v>
      </c>
      <c r="C36679" s="1" t="s">
        <v>8</v>
      </c>
    </row>
    <row r="36680" spans="1:3" x14ac:dyDescent="0.35">
      <c r="A36680">
        <v>2253601</v>
      </c>
      <c r="B36680">
        <v>2006</v>
      </c>
      <c r="C36680" s="1" t="s">
        <v>8</v>
      </c>
    </row>
    <row r="36681" spans="1:3" x14ac:dyDescent="0.35">
      <c r="A36681">
        <v>2253602</v>
      </c>
      <c r="B36681">
        <v>2023</v>
      </c>
      <c r="C36681" s="1" t="s">
        <v>8</v>
      </c>
    </row>
    <row r="36682" spans="1:3" x14ac:dyDescent="0.35">
      <c r="A36682">
        <v>2253603</v>
      </c>
      <c r="B36682">
        <v>2023</v>
      </c>
      <c r="C36682" s="1" t="s">
        <v>8</v>
      </c>
    </row>
    <row r="36683" spans="1:3" x14ac:dyDescent="0.35">
      <c r="A36683">
        <v>2253604</v>
      </c>
      <c r="B36683">
        <v>2023</v>
      </c>
      <c r="C36683" s="1" t="s">
        <v>8</v>
      </c>
    </row>
    <row r="36684" spans="1:3" x14ac:dyDescent="0.35">
      <c r="A36684">
        <v>2253605</v>
      </c>
      <c r="B36684">
        <v>2023</v>
      </c>
      <c r="C36684" s="1" t="s">
        <v>8</v>
      </c>
    </row>
    <row r="36685" spans="1:3" x14ac:dyDescent="0.35">
      <c r="A36685">
        <v>2253606</v>
      </c>
      <c r="B36685">
        <v>2023</v>
      </c>
      <c r="C36685" s="1" t="s">
        <v>8</v>
      </c>
    </row>
    <row r="36686" spans="1:3" x14ac:dyDescent="0.35">
      <c r="A36686">
        <v>2253700</v>
      </c>
      <c r="B36686">
        <v>2023</v>
      </c>
      <c r="C36686" s="1" t="s">
        <v>8</v>
      </c>
    </row>
    <row r="36687" spans="1:3" x14ac:dyDescent="0.35">
      <c r="A36687">
        <v>2253800</v>
      </c>
      <c r="B36687">
        <v>2023</v>
      </c>
      <c r="C36687" s="1" t="s">
        <v>8</v>
      </c>
    </row>
    <row r="36688" spans="1:3" x14ac:dyDescent="0.35">
      <c r="A36688">
        <v>2253900</v>
      </c>
      <c r="B36688">
        <v>2023</v>
      </c>
      <c r="C36688" s="1" t="s">
        <v>8</v>
      </c>
    </row>
    <row r="36689" spans="1:3" x14ac:dyDescent="0.35">
      <c r="A36689">
        <v>2254000</v>
      </c>
      <c r="B36689">
        <v>2023</v>
      </c>
      <c r="C36689" s="1" t="s">
        <v>8</v>
      </c>
    </row>
    <row r="36690" spans="1:3" x14ac:dyDescent="0.35">
      <c r="A36690">
        <v>2254101</v>
      </c>
      <c r="B36690">
        <v>2023</v>
      </c>
      <c r="C36690" s="1" t="s">
        <v>7</v>
      </c>
    </row>
    <row r="36691" spans="1:3" x14ac:dyDescent="0.35">
      <c r="A36691">
        <v>2254102</v>
      </c>
      <c r="B36691">
        <v>2023</v>
      </c>
      <c r="C36691" s="1" t="s">
        <v>8</v>
      </c>
    </row>
    <row r="36692" spans="1:3" x14ac:dyDescent="0.35">
      <c r="A36692">
        <v>2254200</v>
      </c>
      <c r="B36692">
        <v>2001</v>
      </c>
      <c r="C36692" s="1" t="s">
        <v>8</v>
      </c>
    </row>
    <row r="36693" spans="1:3" x14ac:dyDescent="0.35">
      <c r="A36693">
        <v>2254201</v>
      </c>
      <c r="B36693">
        <v>2023</v>
      </c>
      <c r="C36693" s="1" t="s">
        <v>8</v>
      </c>
    </row>
    <row r="36694" spans="1:3" x14ac:dyDescent="0.35">
      <c r="A36694">
        <v>2254202</v>
      </c>
      <c r="B36694">
        <v>2023</v>
      </c>
      <c r="C36694" s="1" t="s">
        <v>8</v>
      </c>
    </row>
    <row r="36695" spans="1:3" x14ac:dyDescent="0.35">
      <c r="A36695">
        <v>2254301</v>
      </c>
      <c r="B36695">
        <v>2023</v>
      </c>
      <c r="C36695" s="1" t="s">
        <v>8</v>
      </c>
    </row>
    <row r="36696" spans="1:3" x14ac:dyDescent="0.35">
      <c r="A36696">
        <v>2254302</v>
      </c>
      <c r="B36696">
        <v>2023</v>
      </c>
      <c r="C36696" s="1" t="s">
        <v>8</v>
      </c>
    </row>
    <row r="36697" spans="1:3" x14ac:dyDescent="0.35">
      <c r="A36697">
        <v>2254303</v>
      </c>
      <c r="B36697">
        <v>2023</v>
      </c>
      <c r="C36697" s="1" t="s">
        <v>8</v>
      </c>
    </row>
    <row r="36698" spans="1:3" x14ac:dyDescent="0.35">
      <c r="A36698">
        <v>2254400</v>
      </c>
      <c r="B36698">
        <v>2023</v>
      </c>
      <c r="C36698" s="1" t="s">
        <v>7</v>
      </c>
    </row>
    <row r="36699" spans="1:3" x14ac:dyDescent="0.35">
      <c r="A36699">
        <v>2254500</v>
      </c>
      <c r="B36699">
        <v>2023</v>
      </c>
      <c r="C36699" s="1" t="s">
        <v>7</v>
      </c>
    </row>
    <row r="36700" spans="1:3" x14ac:dyDescent="0.35">
      <c r="A36700">
        <v>2254601</v>
      </c>
      <c r="B36700">
        <v>2023</v>
      </c>
      <c r="C36700" s="1" t="s">
        <v>7</v>
      </c>
    </row>
    <row r="36701" spans="1:3" x14ac:dyDescent="0.35">
      <c r="A36701">
        <v>2254602</v>
      </c>
      <c r="B36701">
        <v>2023</v>
      </c>
      <c r="C36701" s="1" t="s">
        <v>7</v>
      </c>
    </row>
    <row r="36702" spans="1:3" x14ac:dyDescent="0.35">
      <c r="A36702">
        <v>2254701</v>
      </c>
      <c r="B36702">
        <v>2023</v>
      </c>
      <c r="C36702" s="1" t="s">
        <v>5</v>
      </c>
    </row>
    <row r="36703" spans="1:3" x14ac:dyDescent="0.35">
      <c r="A36703">
        <v>2254702</v>
      </c>
      <c r="B36703">
        <v>2023</v>
      </c>
      <c r="C36703" s="1" t="s">
        <v>5</v>
      </c>
    </row>
    <row r="36704" spans="1:3" x14ac:dyDescent="0.35">
      <c r="A36704">
        <v>2254800</v>
      </c>
      <c r="B36704">
        <v>2013</v>
      </c>
      <c r="C36704" s="1" t="s">
        <v>5</v>
      </c>
    </row>
    <row r="36705" spans="1:3" x14ac:dyDescent="0.35">
      <c r="A36705">
        <v>2254900</v>
      </c>
      <c r="B36705">
        <v>2023</v>
      </c>
      <c r="C36705" s="1" t="s">
        <v>5</v>
      </c>
    </row>
    <row r="36706" spans="1:3" x14ac:dyDescent="0.35">
      <c r="A36706">
        <v>2255000</v>
      </c>
      <c r="B36706">
        <v>2023</v>
      </c>
      <c r="C36706" s="1" t="s">
        <v>5</v>
      </c>
    </row>
    <row r="36707" spans="1:3" x14ac:dyDescent="0.35">
      <c r="A36707">
        <v>2255100</v>
      </c>
      <c r="B36707">
        <v>2023</v>
      </c>
      <c r="C36707" s="1" t="s">
        <v>5</v>
      </c>
    </row>
    <row r="36708" spans="1:3" x14ac:dyDescent="0.35">
      <c r="A36708">
        <v>2255200</v>
      </c>
      <c r="B36708">
        <v>2023</v>
      </c>
      <c r="C36708" s="1" t="s">
        <v>5</v>
      </c>
    </row>
    <row r="36709" spans="1:3" x14ac:dyDescent="0.35">
      <c r="A36709">
        <v>2255300</v>
      </c>
      <c r="B36709">
        <v>2013</v>
      </c>
      <c r="C36709" s="1" t="s">
        <v>3</v>
      </c>
    </row>
    <row r="36710" spans="1:3" x14ac:dyDescent="0.35">
      <c r="A36710">
        <v>2255400</v>
      </c>
      <c r="B36710">
        <v>2023</v>
      </c>
      <c r="C36710" s="1" t="s">
        <v>7</v>
      </c>
    </row>
    <row r="36711" spans="1:3" x14ac:dyDescent="0.35">
      <c r="A36711">
        <v>2255500</v>
      </c>
      <c r="B36711">
        <v>2023</v>
      </c>
      <c r="C36711" s="1" t="s">
        <v>7</v>
      </c>
    </row>
    <row r="36712" spans="1:3" x14ac:dyDescent="0.35">
      <c r="A36712">
        <v>2255600</v>
      </c>
      <c r="B36712">
        <v>2023</v>
      </c>
      <c r="C36712" s="1" t="s">
        <v>5</v>
      </c>
    </row>
    <row r="36713" spans="1:3" x14ac:dyDescent="0.35">
      <c r="A36713">
        <v>2255700</v>
      </c>
      <c r="B36713">
        <v>2023</v>
      </c>
      <c r="C36713" s="1" t="s">
        <v>7</v>
      </c>
    </row>
    <row r="36714" spans="1:3" x14ac:dyDescent="0.35">
      <c r="A36714">
        <v>2255800</v>
      </c>
      <c r="B36714">
        <v>2023</v>
      </c>
      <c r="C36714" s="1" t="s">
        <v>7</v>
      </c>
    </row>
    <row r="36715" spans="1:3" x14ac:dyDescent="0.35">
      <c r="A36715">
        <v>2255900</v>
      </c>
      <c r="B36715">
        <v>2023</v>
      </c>
      <c r="C36715" s="1" t="s">
        <v>7</v>
      </c>
    </row>
    <row r="36716" spans="1:3" x14ac:dyDescent="0.35">
      <c r="A36716">
        <v>2256000</v>
      </c>
      <c r="B36716">
        <v>2018</v>
      </c>
      <c r="C36716" s="1" t="s">
        <v>7</v>
      </c>
    </row>
    <row r="36717" spans="1:3" x14ac:dyDescent="0.35">
      <c r="A36717">
        <v>2256100</v>
      </c>
      <c r="B36717">
        <v>2013</v>
      </c>
      <c r="C36717" s="1" t="s">
        <v>7</v>
      </c>
    </row>
    <row r="36718" spans="1:3" x14ac:dyDescent="0.35">
      <c r="A36718">
        <v>2256200</v>
      </c>
      <c r="B36718">
        <v>2006</v>
      </c>
      <c r="C36718" s="1" t="s">
        <v>7</v>
      </c>
    </row>
    <row r="36719" spans="1:3" x14ac:dyDescent="0.35">
      <c r="A36719">
        <v>2256201</v>
      </c>
      <c r="B36719">
        <v>2023</v>
      </c>
      <c r="C36719" s="1" t="s">
        <v>7</v>
      </c>
    </row>
    <row r="36720" spans="1:3" x14ac:dyDescent="0.35">
      <c r="A36720">
        <v>2256202</v>
      </c>
      <c r="B36720">
        <v>2023</v>
      </c>
      <c r="C36720" s="1" t="s">
        <v>7</v>
      </c>
    </row>
    <row r="36721" spans="1:3" x14ac:dyDescent="0.35">
      <c r="A36721">
        <v>2256203</v>
      </c>
      <c r="B36721">
        <v>2023</v>
      </c>
      <c r="C36721" s="1" t="s">
        <v>7</v>
      </c>
    </row>
    <row r="36722" spans="1:3" x14ac:dyDescent="0.35">
      <c r="A36722">
        <v>2256204</v>
      </c>
      <c r="B36722">
        <v>2023</v>
      </c>
      <c r="C36722" s="1" t="s">
        <v>7</v>
      </c>
    </row>
    <row r="36723" spans="1:3" x14ac:dyDescent="0.35">
      <c r="A36723">
        <v>2256205</v>
      </c>
      <c r="B36723">
        <v>2023</v>
      </c>
      <c r="C36723" s="1" t="s">
        <v>7</v>
      </c>
    </row>
    <row r="36724" spans="1:3" x14ac:dyDescent="0.35">
      <c r="A36724">
        <v>2256206</v>
      </c>
      <c r="B36724">
        <v>2023</v>
      </c>
      <c r="C36724" s="1" t="s">
        <v>7</v>
      </c>
    </row>
    <row r="36725" spans="1:3" x14ac:dyDescent="0.35">
      <c r="A36725">
        <v>2256207</v>
      </c>
      <c r="B36725">
        <v>2023</v>
      </c>
      <c r="C36725" s="1" t="s">
        <v>7</v>
      </c>
    </row>
    <row r="36726" spans="1:3" x14ac:dyDescent="0.35">
      <c r="A36726">
        <v>2256208</v>
      </c>
      <c r="B36726">
        <v>2023</v>
      </c>
      <c r="C36726" s="1" t="s">
        <v>7</v>
      </c>
    </row>
    <row r="36727" spans="1:3" x14ac:dyDescent="0.35">
      <c r="A36727">
        <v>2256209</v>
      </c>
      <c r="B36727">
        <v>2023</v>
      </c>
      <c r="C36727" s="1" t="s">
        <v>7</v>
      </c>
    </row>
    <row r="36728" spans="1:3" x14ac:dyDescent="0.35">
      <c r="A36728">
        <v>2256300</v>
      </c>
      <c r="B36728">
        <v>2023</v>
      </c>
      <c r="C36728" s="1" t="s">
        <v>7</v>
      </c>
    </row>
    <row r="36729" spans="1:3" x14ac:dyDescent="0.35">
      <c r="A36729">
        <v>2256400</v>
      </c>
      <c r="B36729">
        <v>2023</v>
      </c>
      <c r="C36729" s="1" t="s">
        <v>7</v>
      </c>
    </row>
    <row r="36730" spans="1:3" x14ac:dyDescent="0.35">
      <c r="A36730">
        <v>2256500</v>
      </c>
      <c r="B36730">
        <v>2023</v>
      </c>
      <c r="C36730" s="1" t="s">
        <v>8</v>
      </c>
    </row>
    <row r="36731" spans="1:3" x14ac:dyDescent="0.35">
      <c r="A36731">
        <v>2256600</v>
      </c>
      <c r="B36731">
        <v>2023</v>
      </c>
      <c r="C36731" s="1" t="s">
        <v>7</v>
      </c>
    </row>
    <row r="36732" spans="1:3" x14ac:dyDescent="0.35">
      <c r="A36732">
        <v>2256700</v>
      </c>
      <c r="B36732">
        <v>2023</v>
      </c>
      <c r="C36732" s="1" t="s">
        <v>8</v>
      </c>
    </row>
    <row r="36733" spans="1:3" x14ac:dyDescent="0.35">
      <c r="A36733">
        <v>2256800</v>
      </c>
      <c r="B36733">
        <v>2023</v>
      </c>
      <c r="C36733" s="1" t="s">
        <v>8</v>
      </c>
    </row>
    <row r="36734" spans="1:3" x14ac:dyDescent="0.35">
      <c r="A36734">
        <v>2256900</v>
      </c>
      <c r="B36734">
        <v>2023</v>
      </c>
      <c r="C36734" s="1" t="s">
        <v>8</v>
      </c>
    </row>
    <row r="36735" spans="1:3" x14ac:dyDescent="0.35">
      <c r="A36735">
        <v>2257000</v>
      </c>
      <c r="B36735">
        <v>2013</v>
      </c>
      <c r="C36735" s="1" t="s">
        <v>8</v>
      </c>
    </row>
    <row r="36736" spans="1:3" x14ac:dyDescent="0.35">
      <c r="A36736">
        <v>2257100</v>
      </c>
      <c r="B36736">
        <v>2023</v>
      </c>
      <c r="C36736" s="1" t="s">
        <v>8</v>
      </c>
    </row>
    <row r="36737" spans="1:3" x14ac:dyDescent="0.35">
      <c r="A36737">
        <v>2257200</v>
      </c>
      <c r="B36737">
        <v>2023</v>
      </c>
      <c r="C36737" s="1" t="s">
        <v>8</v>
      </c>
    </row>
    <row r="36738" spans="1:3" x14ac:dyDescent="0.35">
      <c r="A36738">
        <v>2257300</v>
      </c>
      <c r="B36738">
        <v>2023</v>
      </c>
      <c r="C36738" s="1" t="s">
        <v>8</v>
      </c>
    </row>
    <row r="36739" spans="1:3" x14ac:dyDescent="0.35">
      <c r="A36739">
        <v>2257400</v>
      </c>
      <c r="B36739">
        <v>2006</v>
      </c>
      <c r="C36739" s="1" t="s">
        <v>8</v>
      </c>
    </row>
    <row r="36740" spans="1:3" x14ac:dyDescent="0.35">
      <c r="A36740">
        <v>2257401</v>
      </c>
      <c r="B36740">
        <v>2023</v>
      </c>
      <c r="C36740" s="1" t="s">
        <v>8</v>
      </c>
    </row>
    <row r="36741" spans="1:3" x14ac:dyDescent="0.35">
      <c r="A36741">
        <v>2257402</v>
      </c>
      <c r="B36741">
        <v>2023</v>
      </c>
      <c r="C36741" s="1" t="s">
        <v>8</v>
      </c>
    </row>
    <row r="36742" spans="1:3" x14ac:dyDescent="0.35">
      <c r="A36742">
        <v>2257403</v>
      </c>
      <c r="B36742">
        <v>2023</v>
      </c>
      <c r="C36742" s="1" t="s">
        <v>8</v>
      </c>
    </row>
    <row r="36743" spans="1:3" x14ac:dyDescent="0.35">
      <c r="A36743">
        <v>2257404</v>
      </c>
      <c r="B36743">
        <v>2023</v>
      </c>
      <c r="C36743" s="1" t="s">
        <v>8</v>
      </c>
    </row>
    <row r="36744" spans="1:3" x14ac:dyDescent="0.35">
      <c r="A36744">
        <v>2257405</v>
      </c>
      <c r="B36744">
        <v>2023</v>
      </c>
      <c r="C36744" s="1" t="s">
        <v>8</v>
      </c>
    </row>
    <row r="36745" spans="1:3" x14ac:dyDescent="0.35">
      <c r="A36745">
        <v>2257406</v>
      </c>
      <c r="B36745">
        <v>2023</v>
      </c>
      <c r="C36745" s="1" t="s">
        <v>8</v>
      </c>
    </row>
    <row r="36746" spans="1:3" x14ac:dyDescent="0.35">
      <c r="A36746">
        <v>2257500</v>
      </c>
      <c r="B36746">
        <v>2023</v>
      </c>
      <c r="C36746" s="1" t="s">
        <v>8</v>
      </c>
    </row>
    <row r="36747" spans="1:3" x14ac:dyDescent="0.35">
      <c r="A36747">
        <v>2257600</v>
      </c>
      <c r="B36747">
        <v>2013</v>
      </c>
      <c r="C36747" s="1" t="s">
        <v>8</v>
      </c>
    </row>
    <row r="36748" spans="1:3" x14ac:dyDescent="0.35">
      <c r="A36748">
        <v>2257700</v>
      </c>
      <c r="B36748">
        <v>2023</v>
      </c>
      <c r="C36748" s="1" t="s">
        <v>8</v>
      </c>
    </row>
    <row r="36749" spans="1:3" x14ac:dyDescent="0.35">
      <c r="A36749">
        <v>2257800</v>
      </c>
      <c r="B36749">
        <v>2023</v>
      </c>
      <c r="C36749" s="1" t="s">
        <v>8</v>
      </c>
    </row>
    <row r="36750" spans="1:3" x14ac:dyDescent="0.35">
      <c r="A36750">
        <v>2257900</v>
      </c>
      <c r="B36750">
        <v>2023</v>
      </c>
      <c r="C36750" s="1" t="s">
        <v>8</v>
      </c>
    </row>
    <row r="36751" spans="1:3" x14ac:dyDescent="0.35">
      <c r="A36751">
        <v>2258000</v>
      </c>
      <c r="B36751">
        <v>2023</v>
      </c>
      <c r="C36751" s="1" t="s">
        <v>8</v>
      </c>
    </row>
    <row r="36752" spans="1:3" x14ac:dyDescent="0.35">
      <c r="A36752">
        <v>2258100</v>
      </c>
      <c r="B36752">
        <v>2023</v>
      </c>
      <c r="C36752" s="1" t="s">
        <v>8</v>
      </c>
    </row>
    <row r="36753" spans="1:3" x14ac:dyDescent="0.35">
      <c r="A36753">
        <v>2258200</v>
      </c>
      <c r="B36753">
        <v>2023</v>
      </c>
      <c r="C36753" s="1" t="s">
        <v>8</v>
      </c>
    </row>
    <row r="36754" spans="1:3" x14ac:dyDescent="0.35">
      <c r="A36754">
        <v>2258300</v>
      </c>
      <c r="B36754">
        <v>2013</v>
      </c>
      <c r="C36754" s="1" t="s">
        <v>8</v>
      </c>
    </row>
    <row r="36755" spans="1:3" x14ac:dyDescent="0.35">
      <c r="A36755">
        <v>2258400</v>
      </c>
      <c r="B36755">
        <v>2013</v>
      </c>
      <c r="C36755" s="1" t="s">
        <v>8</v>
      </c>
    </row>
    <row r="36756" spans="1:3" x14ac:dyDescent="0.35">
      <c r="A36756">
        <v>2258500</v>
      </c>
      <c r="B36756">
        <v>2013</v>
      </c>
      <c r="C36756" s="1" t="s">
        <v>8</v>
      </c>
    </row>
    <row r="36757" spans="1:3" x14ac:dyDescent="0.35">
      <c r="A36757">
        <v>2258600</v>
      </c>
      <c r="B36757">
        <v>2023</v>
      </c>
      <c r="C36757" s="1" t="s">
        <v>8</v>
      </c>
    </row>
    <row r="36758" spans="1:3" x14ac:dyDescent="0.35">
      <c r="A36758">
        <v>2258700</v>
      </c>
      <c r="B36758">
        <v>2023</v>
      </c>
      <c r="C36758" s="1" t="s">
        <v>8</v>
      </c>
    </row>
    <row r="36759" spans="1:3" x14ac:dyDescent="0.35">
      <c r="A36759">
        <v>2258800</v>
      </c>
      <c r="B36759">
        <v>2023</v>
      </c>
      <c r="C36759" s="1" t="s">
        <v>8</v>
      </c>
    </row>
    <row r="36760" spans="1:3" x14ac:dyDescent="0.35">
      <c r="A36760">
        <v>2258900</v>
      </c>
      <c r="B36760">
        <v>2023</v>
      </c>
      <c r="C36760" s="1" t="s">
        <v>8</v>
      </c>
    </row>
    <row r="36761" spans="1:3" x14ac:dyDescent="0.35">
      <c r="A36761">
        <v>2259000</v>
      </c>
      <c r="B36761">
        <v>2023</v>
      </c>
      <c r="C36761" s="1" t="s">
        <v>8</v>
      </c>
    </row>
    <row r="36762" spans="1:3" x14ac:dyDescent="0.35">
      <c r="A36762">
        <v>2259100</v>
      </c>
      <c r="B36762">
        <v>2023</v>
      </c>
      <c r="C36762" s="1" t="s">
        <v>8</v>
      </c>
    </row>
    <row r="36763" spans="1:3" x14ac:dyDescent="0.35">
      <c r="A36763">
        <v>2259200</v>
      </c>
      <c r="B36763">
        <v>2023</v>
      </c>
      <c r="C36763" s="1" t="s">
        <v>8</v>
      </c>
    </row>
    <row r="36764" spans="1:3" x14ac:dyDescent="0.35">
      <c r="A36764">
        <v>2259300</v>
      </c>
      <c r="B36764">
        <v>2023</v>
      </c>
      <c r="C36764" s="1" t="s">
        <v>8</v>
      </c>
    </row>
    <row r="36765" spans="1:3" x14ac:dyDescent="0.35">
      <c r="A36765">
        <v>2259400</v>
      </c>
      <c r="B36765">
        <v>2013</v>
      </c>
      <c r="C36765" s="1" t="s">
        <v>8</v>
      </c>
    </row>
    <row r="36766" spans="1:3" x14ac:dyDescent="0.35">
      <c r="A36766">
        <v>2259500</v>
      </c>
      <c r="B36766">
        <v>2023</v>
      </c>
      <c r="C36766" s="1" t="s">
        <v>8</v>
      </c>
    </row>
    <row r="36767" spans="1:3" x14ac:dyDescent="0.35">
      <c r="A36767">
        <v>2259600</v>
      </c>
      <c r="B36767">
        <v>2023</v>
      </c>
      <c r="C36767" s="1" t="s">
        <v>8</v>
      </c>
    </row>
    <row r="36768" spans="1:3" x14ac:dyDescent="0.35">
      <c r="A36768">
        <v>2259700</v>
      </c>
      <c r="B36768">
        <v>2023</v>
      </c>
      <c r="C36768" s="1" t="s">
        <v>8</v>
      </c>
    </row>
    <row r="36769" spans="1:3" x14ac:dyDescent="0.35">
      <c r="A36769">
        <v>2259800</v>
      </c>
      <c r="B36769">
        <v>2023</v>
      </c>
      <c r="C36769" s="1" t="s">
        <v>8</v>
      </c>
    </row>
    <row r="36770" spans="1:3" x14ac:dyDescent="0.35">
      <c r="A36770">
        <v>2259900</v>
      </c>
      <c r="B36770">
        <v>2023</v>
      </c>
      <c r="C36770" s="1" t="s">
        <v>8</v>
      </c>
    </row>
    <row r="36771" spans="1:3" x14ac:dyDescent="0.35">
      <c r="A36771">
        <v>2260000</v>
      </c>
      <c r="B36771">
        <v>2023</v>
      </c>
      <c r="C36771" s="1" t="s">
        <v>8</v>
      </c>
    </row>
    <row r="36772" spans="1:3" x14ac:dyDescent="0.35">
      <c r="A36772">
        <v>2260100</v>
      </c>
      <c r="B36772">
        <v>2013</v>
      </c>
      <c r="C36772" s="1" t="s">
        <v>8</v>
      </c>
    </row>
    <row r="36773" spans="1:3" x14ac:dyDescent="0.35">
      <c r="A36773">
        <v>2260200</v>
      </c>
      <c r="B36773">
        <v>2013</v>
      </c>
      <c r="C36773" s="1" t="s">
        <v>8</v>
      </c>
    </row>
    <row r="36774" spans="1:3" x14ac:dyDescent="0.35">
      <c r="A36774">
        <v>2260300</v>
      </c>
      <c r="B36774">
        <v>2013</v>
      </c>
      <c r="C36774" s="1" t="s">
        <v>8</v>
      </c>
    </row>
    <row r="36775" spans="1:3" x14ac:dyDescent="0.35">
      <c r="A36775">
        <v>2260400</v>
      </c>
      <c r="B36775">
        <v>2023</v>
      </c>
      <c r="C36775" s="1" t="s">
        <v>8</v>
      </c>
    </row>
    <row r="36776" spans="1:3" x14ac:dyDescent="0.35">
      <c r="A36776">
        <v>2260500</v>
      </c>
      <c r="B36776">
        <v>2023</v>
      </c>
      <c r="C36776" s="1" t="s">
        <v>8</v>
      </c>
    </row>
    <row r="36777" spans="1:3" x14ac:dyDescent="0.35">
      <c r="A36777">
        <v>2260600</v>
      </c>
      <c r="B36777">
        <v>2013</v>
      </c>
      <c r="C36777" s="1" t="s">
        <v>8</v>
      </c>
    </row>
    <row r="36778" spans="1:3" x14ac:dyDescent="0.35">
      <c r="A36778">
        <v>2260700</v>
      </c>
      <c r="B36778">
        <v>2013</v>
      </c>
      <c r="C36778" s="1" t="s">
        <v>8</v>
      </c>
    </row>
    <row r="36779" spans="1:3" x14ac:dyDescent="0.35">
      <c r="A36779">
        <v>2260800</v>
      </c>
      <c r="B36779">
        <v>2023</v>
      </c>
      <c r="C36779" s="1" t="s">
        <v>8</v>
      </c>
    </row>
    <row r="36780" spans="1:3" x14ac:dyDescent="0.35">
      <c r="A36780">
        <v>2260900</v>
      </c>
      <c r="B36780">
        <v>2023</v>
      </c>
      <c r="C36780" s="1" t="s">
        <v>8</v>
      </c>
    </row>
    <row r="36781" spans="1:3" x14ac:dyDescent="0.35">
      <c r="A36781">
        <v>2261000</v>
      </c>
      <c r="B36781">
        <v>2013</v>
      </c>
      <c r="C36781" s="1" t="s">
        <v>8</v>
      </c>
    </row>
    <row r="36782" spans="1:3" x14ac:dyDescent="0.35">
      <c r="A36782">
        <v>2261100</v>
      </c>
      <c r="B36782">
        <v>2023</v>
      </c>
      <c r="C36782" s="1" t="s">
        <v>8</v>
      </c>
    </row>
    <row r="36783" spans="1:3" x14ac:dyDescent="0.35">
      <c r="A36783">
        <v>2261200</v>
      </c>
      <c r="B36783">
        <v>2023</v>
      </c>
      <c r="C36783" s="1" t="s">
        <v>7</v>
      </c>
    </row>
    <row r="36784" spans="1:3" x14ac:dyDescent="0.35">
      <c r="A36784">
        <v>2261300</v>
      </c>
      <c r="B36784">
        <v>2023</v>
      </c>
      <c r="C36784" s="1" t="s">
        <v>7</v>
      </c>
    </row>
    <row r="36785" spans="1:3" x14ac:dyDescent="0.35">
      <c r="A36785">
        <v>2261400</v>
      </c>
      <c r="B36785">
        <v>2023</v>
      </c>
      <c r="C36785" s="1" t="s">
        <v>8</v>
      </c>
    </row>
    <row r="36786" spans="1:3" x14ac:dyDescent="0.35">
      <c r="A36786">
        <v>2261500</v>
      </c>
      <c r="B36786">
        <v>2023</v>
      </c>
      <c r="C36786" s="1" t="s">
        <v>8</v>
      </c>
    </row>
    <row r="36787" spans="1:3" x14ac:dyDescent="0.35">
      <c r="A36787">
        <v>2261600</v>
      </c>
      <c r="B36787">
        <v>2023</v>
      </c>
      <c r="C36787" s="1" t="s">
        <v>8</v>
      </c>
    </row>
    <row r="36788" spans="1:3" x14ac:dyDescent="0.35">
      <c r="A36788">
        <v>2261700</v>
      </c>
      <c r="B36788">
        <v>2023</v>
      </c>
      <c r="C36788" s="1" t="s">
        <v>8</v>
      </c>
    </row>
    <row r="36789" spans="1:3" x14ac:dyDescent="0.35">
      <c r="A36789">
        <v>2261800</v>
      </c>
      <c r="B36789">
        <v>2023</v>
      </c>
      <c r="C36789" s="1" t="s">
        <v>8</v>
      </c>
    </row>
    <row r="36790" spans="1:3" x14ac:dyDescent="0.35">
      <c r="A36790">
        <v>2261900</v>
      </c>
      <c r="B36790">
        <v>2023</v>
      </c>
      <c r="C36790" s="1" t="s">
        <v>8</v>
      </c>
    </row>
    <row r="36791" spans="1:3" x14ac:dyDescent="0.35">
      <c r="A36791">
        <v>2262000</v>
      </c>
      <c r="B36791">
        <v>2023</v>
      </c>
      <c r="C36791" s="1" t="s">
        <v>8</v>
      </c>
    </row>
    <row r="36792" spans="1:3" x14ac:dyDescent="0.35">
      <c r="A36792">
        <v>2262100</v>
      </c>
      <c r="B36792">
        <v>2023</v>
      </c>
      <c r="C36792" s="1" t="s">
        <v>8</v>
      </c>
    </row>
    <row r="36793" spans="1:3" x14ac:dyDescent="0.35">
      <c r="A36793">
        <v>2262200</v>
      </c>
      <c r="B36793">
        <v>2023</v>
      </c>
      <c r="C36793" s="1" t="s">
        <v>8</v>
      </c>
    </row>
    <row r="36794" spans="1:3" x14ac:dyDescent="0.35">
      <c r="A36794">
        <v>2262300</v>
      </c>
      <c r="B36794">
        <v>2023</v>
      </c>
      <c r="C36794" s="1" t="s">
        <v>8</v>
      </c>
    </row>
    <row r="36795" spans="1:3" x14ac:dyDescent="0.35">
      <c r="A36795">
        <v>2262400</v>
      </c>
      <c r="B36795">
        <v>2023</v>
      </c>
      <c r="C36795" s="1" t="s">
        <v>8</v>
      </c>
    </row>
    <row r="36796" spans="1:3" x14ac:dyDescent="0.35">
      <c r="A36796">
        <v>2262500</v>
      </c>
      <c r="B36796">
        <v>2023</v>
      </c>
      <c r="C36796" s="1" t="s">
        <v>8</v>
      </c>
    </row>
    <row r="36797" spans="1:3" x14ac:dyDescent="0.35">
      <c r="A36797">
        <v>2262600</v>
      </c>
      <c r="B36797">
        <v>2023</v>
      </c>
      <c r="C36797" s="1" t="s">
        <v>8</v>
      </c>
    </row>
    <row r="36798" spans="1:3" x14ac:dyDescent="0.35">
      <c r="A36798">
        <v>2262700</v>
      </c>
      <c r="B36798">
        <v>2023</v>
      </c>
      <c r="C36798" s="1" t="s">
        <v>8</v>
      </c>
    </row>
    <row r="36799" spans="1:3" x14ac:dyDescent="0.35">
      <c r="A36799">
        <v>2262800</v>
      </c>
      <c r="B36799">
        <v>2023</v>
      </c>
      <c r="C36799" s="1" t="s">
        <v>8</v>
      </c>
    </row>
    <row r="36800" spans="1:3" x14ac:dyDescent="0.35">
      <c r="A36800">
        <v>2262900</v>
      </c>
      <c r="B36800">
        <v>2023</v>
      </c>
      <c r="C36800" s="1" t="s">
        <v>8</v>
      </c>
    </row>
    <row r="36801" spans="1:3" x14ac:dyDescent="0.35">
      <c r="A36801">
        <v>2263000</v>
      </c>
      <c r="B36801">
        <v>2023</v>
      </c>
      <c r="C36801" s="1" t="s">
        <v>8</v>
      </c>
    </row>
    <row r="36802" spans="1:3" x14ac:dyDescent="0.35">
      <c r="A36802">
        <v>2263100</v>
      </c>
      <c r="B36802">
        <v>2023</v>
      </c>
      <c r="C36802" s="1" t="s">
        <v>8</v>
      </c>
    </row>
    <row r="36803" spans="1:3" x14ac:dyDescent="0.35">
      <c r="A36803">
        <v>2263200</v>
      </c>
      <c r="B36803">
        <v>2023</v>
      </c>
      <c r="C36803" s="1" t="s">
        <v>8</v>
      </c>
    </row>
    <row r="36804" spans="1:3" x14ac:dyDescent="0.35">
      <c r="A36804">
        <v>2263300</v>
      </c>
      <c r="B36804">
        <v>2023</v>
      </c>
      <c r="C36804" s="1" t="s">
        <v>8</v>
      </c>
    </row>
    <row r="36805" spans="1:3" x14ac:dyDescent="0.35">
      <c r="A36805">
        <v>2263400</v>
      </c>
      <c r="B36805">
        <v>2023</v>
      </c>
      <c r="C36805" s="1" t="s">
        <v>8</v>
      </c>
    </row>
    <row r="36806" spans="1:3" x14ac:dyDescent="0.35">
      <c r="A36806">
        <v>2263500</v>
      </c>
      <c r="B36806">
        <v>2023</v>
      </c>
      <c r="C36806" s="1" t="s">
        <v>8</v>
      </c>
    </row>
    <row r="36807" spans="1:3" x14ac:dyDescent="0.35">
      <c r="A36807">
        <v>2263600</v>
      </c>
      <c r="B36807">
        <v>2023</v>
      </c>
      <c r="C36807" s="1" t="s">
        <v>8</v>
      </c>
    </row>
    <row r="36808" spans="1:3" x14ac:dyDescent="0.35">
      <c r="A36808">
        <v>2263700</v>
      </c>
      <c r="B36808">
        <v>2023</v>
      </c>
      <c r="C36808" s="1" t="s">
        <v>8</v>
      </c>
    </row>
    <row r="36809" spans="1:3" x14ac:dyDescent="0.35">
      <c r="A36809">
        <v>2263800</v>
      </c>
      <c r="B36809">
        <v>2023</v>
      </c>
      <c r="C36809" s="1" t="s">
        <v>8</v>
      </c>
    </row>
    <row r="36810" spans="1:3" x14ac:dyDescent="0.35">
      <c r="A36810">
        <v>2263900</v>
      </c>
      <c r="B36810">
        <v>2023</v>
      </c>
      <c r="C36810" s="1" t="s">
        <v>7</v>
      </c>
    </row>
    <row r="36811" spans="1:3" x14ac:dyDescent="0.35">
      <c r="A36811">
        <v>2264000</v>
      </c>
      <c r="B36811">
        <v>2023</v>
      </c>
      <c r="C36811" s="1" t="s">
        <v>7</v>
      </c>
    </row>
    <row r="36812" spans="1:3" x14ac:dyDescent="0.35">
      <c r="A36812">
        <v>2264100</v>
      </c>
      <c r="B36812">
        <v>2023</v>
      </c>
      <c r="C36812" s="1" t="s">
        <v>7</v>
      </c>
    </row>
    <row r="36813" spans="1:3" x14ac:dyDescent="0.35">
      <c r="A36813">
        <v>2264200</v>
      </c>
      <c r="B36813">
        <v>2023</v>
      </c>
      <c r="C36813" s="1" t="s">
        <v>7</v>
      </c>
    </row>
    <row r="36814" spans="1:3" x14ac:dyDescent="0.35">
      <c r="A36814">
        <v>2264300</v>
      </c>
      <c r="B36814">
        <v>2023</v>
      </c>
      <c r="C36814" s="1" t="s">
        <v>7</v>
      </c>
    </row>
    <row r="36815" spans="1:3" x14ac:dyDescent="0.35">
      <c r="A36815">
        <v>2264400</v>
      </c>
      <c r="B36815">
        <v>2023</v>
      </c>
      <c r="C36815" s="1" t="s">
        <v>3</v>
      </c>
    </row>
    <row r="36816" spans="1:3" x14ac:dyDescent="0.35">
      <c r="A36816">
        <v>2264500</v>
      </c>
      <c r="B36816">
        <v>2023</v>
      </c>
      <c r="C36816" s="1" t="s">
        <v>7</v>
      </c>
    </row>
    <row r="36817" spans="1:3" x14ac:dyDescent="0.35">
      <c r="A36817">
        <v>2264600</v>
      </c>
      <c r="B36817">
        <v>2023</v>
      </c>
      <c r="C36817" s="1" t="s">
        <v>3</v>
      </c>
    </row>
    <row r="36818" spans="1:3" x14ac:dyDescent="0.35">
      <c r="A36818">
        <v>2264700</v>
      </c>
      <c r="B36818">
        <v>2023</v>
      </c>
      <c r="C36818" s="1" t="s">
        <v>3</v>
      </c>
    </row>
    <row r="36819" spans="1:3" x14ac:dyDescent="0.35">
      <c r="A36819">
        <v>2264800</v>
      </c>
      <c r="B36819">
        <v>2023</v>
      </c>
      <c r="C36819" s="1" t="s">
        <v>3</v>
      </c>
    </row>
    <row r="36820" spans="1:3" x14ac:dyDescent="0.35">
      <c r="A36820">
        <v>2264900</v>
      </c>
      <c r="B36820">
        <v>2023</v>
      </c>
      <c r="C36820" s="1" t="s">
        <v>3</v>
      </c>
    </row>
    <row r="36821" spans="1:3" x14ac:dyDescent="0.35">
      <c r="A36821">
        <v>2265000</v>
      </c>
      <c r="B36821">
        <v>2013</v>
      </c>
      <c r="C36821" s="1" t="s">
        <v>8</v>
      </c>
    </row>
    <row r="36822" spans="1:3" x14ac:dyDescent="0.35">
      <c r="A36822">
        <v>2265100</v>
      </c>
      <c r="B36822">
        <v>2013</v>
      </c>
      <c r="C36822" s="1" t="s">
        <v>8</v>
      </c>
    </row>
    <row r="36823" spans="1:3" x14ac:dyDescent="0.35">
      <c r="A36823">
        <v>2265200</v>
      </c>
      <c r="B36823">
        <v>2013</v>
      </c>
      <c r="C36823" s="1" t="s">
        <v>8</v>
      </c>
    </row>
    <row r="36824" spans="1:3" x14ac:dyDescent="0.35">
      <c r="A36824">
        <v>2265300</v>
      </c>
      <c r="B36824">
        <v>2023</v>
      </c>
      <c r="C36824" s="1" t="s">
        <v>8</v>
      </c>
    </row>
    <row r="36825" spans="1:3" x14ac:dyDescent="0.35">
      <c r="A36825">
        <v>2265400</v>
      </c>
      <c r="B36825">
        <v>2023</v>
      </c>
      <c r="C36825" s="1" t="s">
        <v>8</v>
      </c>
    </row>
    <row r="36826" spans="1:3" x14ac:dyDescent="0.35">
      <c r="A36826">
        <v>2265500</v>
      </c>
      <c r="B36826">
        <v>2023</v>
      </c>
      <c r="C36826" s="1" t="s">
        <v>8</v>
      </c>
    </row>
    <row r="36827" spans="1:3" x14ac:dyDescent="0.35">
      <c r="A36827">
        <v>2265600</v>
      </c>
      <c r="B36827">
        <v>2023</v>
      </c>
      <c r="C36827" s="1" t="s">
        <v>8</v>
      </c>
    </row>
    <row r="36828" spans="1:3" x14ac:dyDescent="0.35">
      <c r="A36828">
        <v>2265700</v>
      </c>
      <c r="B36828">
        <v>2013</v>
      </c>
      <c r="C36828" s="1" t="s">
        <v>8</v>
      </c>
    </row>
    <row r="36829" spans="1:3" x14ac:dyDescent="0.35">
      <c r="A36829">
        <v>2265800</v>
      </c>
      <c r="B36829">
        <v>2023</v>
      </c>
      <c r="C36829" s="1" t="s">
        <v>8</v>
      </c>
    </row>
    <row r="36830" spans="1:3" x14ac:dyDescent="0.35">
      <c r="A36830">
        <v>2265900</v>
      </c>
      <c r="B36830">
        <v>2023</v>
      </c>
      <c r="C36830" s="1" t="s">
        <v>8</v>
      </c>
    </row>
    <row r="36831" spans="1:3" x14ac:dyDescent="0.35">
      <c r="A36831">
        <v>2266000</v>
      </c>
      <c r="B36831">
        <v>2023</v>
      </c>
      <c r="C36831" s="1" t="s">
        <v>8</v>
      </c>
    </row>
    <row r="36832" spans="1:3" x14ac:dyDescent="0.35">
      <c r="A36832">
        <v>2266100</v>
      </c>
      <c r="B36832">
        <v>2023</v>
      </c>
      <c r="C36832" s="1" t="s">
        <v>8</v>
      </c>
    </row>
    <row r="36833" spans="1:3" x14ac:dyDescent="0.35">
      <c r="A36833">
        <v>2266200</v>
      </c>
      <c r="B36833">
        <v>2013</v>
      </c>
      <c r="C36833" s="1" t="s">
        <v>8</v>
      </c>
    </row>
    <row r="36834" spans="1:3" x14ac:dyDescent="0.35">
      <c r="A36834">
        <v>2266300</v>
      </c>
      <c r="B36834">
        <v>2013</v>
      </c>
      <c r="C36834" s="1" t="s">
        <v>8</v>
      </c>
    </row>
    <row r="36835" spans="1:3" x14ac:dyDescent="0.35">
      <c r="A36835">
        <v>2266400</v>
      </c>
      <c r="B36835">
        <v>2013</v>
      </c>
      <c r="C36835" s="1" t="s">
        <v>8</v>
      </c>
    </row>
    <row r="36836" spans="1:3" x14ac:dyDescent="0.35">
      <c r="A36836">
        <v>2266500</v>
      </c>
      <c r="B36836">
        <v>2013</v>
      </c>
      <c r="C36836" s="1" t="s">
        <v>8</v>
      </c>
    </row>
    <row r="36837" spans="1:3" x14ac:dyDescent="0.35">
      <c r="A36837">
        <v>2266600</v>
      </c>
      <c r="B36837">
        <v>2023</v>
      </c>
      <c r="C36837" s="1" t="s">
        <v>8</v>
      </c>
    </row>
    <row r="36838" spans="1:3" x14ac:dyDescent="0.35">
      <c r="A36838">
        <v>2266700</v>
      </c>
      <c r="B36838">
        <v>2023</v>
      </c>
      <c r="C36838" s="1" t="s">
        <v>8</v>
      </c>
    </row>
    <row r="36839" spans="1:3" x14ac:dyDescent="0.35">
      <c r="A36839">
        <v>2266800</v>
      </c>
      <c r="B36839">
        <v>2023</v>
      </c>
      <c r="C36839" s="1" t="s">
        <v>8</v>
      </c>
    </row>
    <row r="36840" spans="1:3" x14ac:dyDescent="0.35">
      <c r="A36840">
        <v>2266900</v>
      </c>
      <c r="B36840">
        <v>2023</v>
      </c>
      <c r="C36840" s="1" t="s">
        <v>8</v>
      </c>
    </row>
    <row r="36841" spans="1:3" x14ac:dyDescent="0.35">
      <c r="A36841">
        <v>2267000</v>
      </c>
      <c r="B36841">
        <v>2023</v>
      </c>
      <c r="C36841" s="1" t="s">
        <v>8</v>
      </c>
    </row>
    <row r="36842" spans="1:3" x14ac:dyDescent="0.35">
      <c r="A36842">
        <v>2267100</v>
      </c>
      <c r="B36842">
        <v>2023</v>
      </c>
      <c r="C36842" s="1" t="s">
        <v>8</v>
      </c>
    </row>
    <row r="36843" spans="1:3" x14ac:dyDescent="0.35">
      <c r="A36843">
        <v>2267200</v>
      </c>
      <c r="B36843">
        <v>2013</v>
      </c>
      <c r="C36843" s="1" t="s">
        <v>8</v>
      </c>
    </row>
    <row r="36844" spans="1:3" x14ac:dyDescent="0.35">
      <c r="A36844">
        <v>2267300</v>
      </c>
      <c r="B36844">
        <v>2023</v>
      </c>
      <c r="C36844" s="1" t="s">
        <v>8</v>
      </c>
    </row>
    <row r="36845" spans="1:3" x14ac:dyDescent="0.35">
      <c r="A36845">
        <v>2267400</v>
      </c>
      <c r="B36845">
        <v>2023</v>
      </c>
      <c r="C36845" s="1" t="s">
        <v>8</v>
      </c>
    </row>
    <row r="36846" spans="1:3" x14ac:dyDescent="0.35">
      <c r="A36846">
        <v>2267500</v>
      </c>
      <c r="B36846">
        <v>2013</v>
      </c>
      <c r="C36846" s="1" t="s">
        <v>8</v>
      </c>
    </row>
    <row r="36847" spans="1:3" x14ac:dyDescent="0.35">
      <c r="A36847">
        <v>2267600</v>
      </c>
      <c r="B36847">
        <v>2023</v>
      </c>
      <c r="C36847" s="1" t="s">
        <v>8</v>
      </c>
    </row>
    <row r="36848" spans="1:3" x14ac:dyDescent="0.35">
      <c r="A36848">
        <v>2267700</v>
      </c>
      <c r="B36848">
        <v>2023</v>
      </c>
      <c r="C36848" s="1" t="s">
        <v>8</v>
      </c>
    </row>
    <row r="36849" spans="1:3" x14ac:dyDescent="0.35">
      <c r="A36849">
        <v>2267800</v>
      </c>
      <c r="B36849">
        <v>2023</v>
      </c>
      <c r="C36849" s="1" t="s">
        <v>8</v>
      </c>
    </row>
    <row r="36850" spans="1:3" x14ac:dyDescent="0.35">
      <c r="A36850">
        <v>2267900</v>
      </c>
      <c r="B36850">
        <v>2023</v>
      </c>
      <c r="C36850" s="1" t="s">
        <v>8</v>
      </c>
    </row>
    <row r="36851" spans="1:3" x14ac:dyDescent="0.35">
      <c r="A36851">
        <v>2268000</v>
      </c>
      <c r="B36851">
        <v>2023</v>
      </c>
      <c r="C36851" s="1" t="s">
        <v>8</v>
      </c>
    </row>
    <row r="36852" spans="1:3" x14ac:dyDescent="0.35">
      <c r="A36852">
        <v>2268100</v>
      </c>
      <c r="B36852">
        <v>2023</v>
      </c>
      <c r="C36852" s="1" t="s">
        <v>8</v>
      </c>
    </row>
    <row r="36853" spans="1:3" x14ac:dyDescent="0.35">
      <c r="A36853">
        <v>2268200</v>
      </c>
      <c r="B36853">
        <v>2023</v>
      </c>
      <c r="C36853" s="1" t="s">
        <v>8</v>
      </c>
    </row>
    <row r="36854" spans="1:3" x14ac:dyDescent="0.35">
      <c r="A36854">
        <v>2268300</v>
      </c>
      <c r="B36854">
        <v>2023</v>
      </c>
      <c r="C36854" s="1" t="s">
        <v>8</v>
      </c>
    </row>
    <row r="36855" spans="1:3" x14ac:dyDescent="0.35">
      <c r="A36855">
        <v>2268400</v>
      </c>
      <c r="B36855">
        <v>2023</v>
      </c>
      <c r="C36855" s="1" t="s">
        <v>8</v>
      </c>
    </row>
    <row r="36856" spans="1:3" x14ac:dyDescent="0.35">
      <c r="A36856">
        <v>2268500</v>
      </c>
      <c r="B36856">
        <v>2023</v>
      </c>
      <c r="C36856" s="1" t="s">
        <v>8</v>
      </c>
    </row>
    <row r="36857" spans="1:3" x14ac:dyDescent="0.35">
      <c r="A36857">
        <v>2268601</v>
      </c>
      <c r="B36857">
        <v>2023</v>
      </c>
      <c r="C36857" s="1" t="s">
        <v>8</v>
      </c>
    </row>
    <row r="36858" spans="1:3" x14ac:dyDescent="0.35">
      <c r="A36858">
        <v>2268602</v>
      </c>
      <c r="B36858">
        <v>2023</v>
      </c>
      <c r="C36858" s="1" t="s">
        <v>8</v>
      </c>
    </row>
    <row r="36859" spans="1:3" x14ac:dyDescent="0.35">
      <c r="A36859">
        <v>2268700</v>
      </c>
      <c r="B36859">
        <v>2023</v>
      </c>
      <c r="C36859" s="1" t="s">
        <v>8</v>
      </c>
    </row>
    <row r="36860" spans="1:3" x14ac:dyDescent="0.35">
      <c r="A36860">
        <v>2268800</v>
      </c>
      <c r="B36860">
        <v>2023</v>
      </c>
      <c r="C36860" s="1" t="s">
        <v>8</v>
      </c>
    </row>
    <row r="36861" spans="1:3" x14ac:dyDescent="0.35">
      <c r="A36861">
        <v>2268900</v>
      </c>
      <c r="B36861">
        <v>2023</v>
      </c>
      <c r="C36861" s="1" t="s">
        <v>8</v>
      </c>
    </row>
    <row r="36862" spans="1:3" x14ac:dyDescent="0.35">
      <c r="A36862">
        <v>2269000</v>
      </c>
      <c r="B36862">
        <v>2023</v>
      </c>
      <c r="C36862" s="1" t="s">
        <v>8</v>
      </c>
    </row>
    <row r="36863" spans="1:3" x14ac:dyDescent="0.35">
      <c r="A36863">
        <v>2269100</v>
      </c>
      <c r="B36863">
        <v>2023</v>
      </c>
      <c r="C36863" s="1" t="s">
        <v>8</v>
      </c>
    </row>
    <row r="36864" spans="1:3" x14ac:dyDescent="0.35">
      <c r="A36864">
        <v>2269200</v>
      </c>
      <c r="B36864">
        <v>2013</v>
      </c>
      <c r="C36864" s="1" t="s">
        <v>8</v>
      </c>
    </row>
    <row r="36865" spans="1:3" x14ac:dyDescent="0.35">
      <c r="A36865">
        <v>2269300</v>
      </c>
      <c r="B36865">
        <v>2023</v>
      </c>
      <c r="C36865" s="1" t="s">
        <v>8</v>
      </c>
    </row>
    <row r="36866" spans="1:3" x14ac:dyDescent="0.35">
      <c r="A36866">
        <v>2269400</v>
      </c>
      <c r="B36866">
        <v>2023</v>
      </c>
      <c r="C36866" s="1" t="s">
        <v>8</v>
      </c>
    </row>
    <row r="36867" spans="1:3" x14ac:dyDescent="0.35">
      <c r="A36867">
        <v>2269500</v>
      </c>
      <c r="B36867">
        <v>2023</v>
      </c>
      <c r="C36867" s="1" t="s">
        <v>8</v>
      </c>
    </row>
    <row r="36868" spans="1:3" x14ac:dyDescent="0.35">
      <c r="A36868">
        <v>2269600</v>
      </c>
      <c r="B36868">
        <v>2013</v>
      </c>
      <c r="C36868" s="1" t="s">
        <v>8</v>
      </c>
    </row>
    <row r="36869" spans="1:3" x14ac:dyDescent="0.35">
      <c r="A36869">
        <v>2269700</v>
      </c>
      <c r="B36869">
        <v>2023</v>
      </c>
      <c r="C36869" s="1" t="s">
        <v>8</v>
      </c>
    </row>
    <row r="36870" spans="1:3" x14ac:dyDescent="0.35">
      <c r="A36870">
        <v>2269800</v>
      </c>
      <c r="B36870">
        <v>2023</v>
      </c>
      <c r="C36870" s="1" t="s">
        <v>8</v>
      </c>
    </row>
    <row r="36871" spans="1:3" x14ac:dyDescent="0.35">
      <c r="A36871">
        <v>2269900</v>
      </c>
      <c r="B36871">
        <v>2018</v>
      </c>
      <c r="C36871" s="1" t="s">
        <v>7</v>
      </c>
    </row>
    <row r="36872" spans="1:3" x14ac:dyDescent="0.35">
      <c r="A36872">
        <v>2270000</v>
      </c>
      <c r="B36872">
        <v>2023</v>
      </c>
      <c r="C36872" s="1" t="s">
        <v>8</v>
      </c>
    </row>
    <row r="36873" spans="1:3" x14ac:dyDescent="0.35">
      <c r="A36873">
        <v>2270100</v>
      </c>
      <c r="B36873">
        <v>2023</v>
      </c>
      <c r="C36873" s="1" t="s">
        <v>8</v>
      </c>
    </row>
    <row r="36874" spans="1:3" x14ac:dyDescent="0.35">
      <c r="A36874">
        <v>2270200</v>
      </c>
      <c r="B36874">
        <v>2013</v>
      </c>
      <c r="C36874" s="1" t="s">
        <v>8</v>
      </c>
    </row>
    <row r="36875" spans="1:3" x14ac:dyDescent="0.35">
      <c r="A36875">
        <v>2270300</v>
      </c>
      <c r="B36875">
        <v>2023</v>
      </c>
      <c r="C36875" s="1" t="s">
        <v>8</v>
      </c>
    </row>
    <row r="36876" spans="1:3" x14ac:dyDescent="0.35">
      <c r="A36876">
        <v>2270400</v>
      </c>
      <c r="B36876">
        <v>2013</v>
      </c>
      <c r="C36876" s="1" t="s">
        <v>8</v>
      </c>
    </row>
    <row r="36877" spans="1:3" x14ac:dyDescent="0.35">
      <c r="A36877">
        <v>2270500</v>
      </c>
      <c r="B36877">
        <v>2023</v>
      </c>
      <c r="C36877" s="1" t="s">
        <v>8</v>
      </c>
    </row>
    <row r="36878" spans="1:3" x14ac:dyDescent="0.35">
      <c r="A36878">
        <v>2270600</v>
      </c>
      <c r="B36878">
        <v>2023</v>
      </c>
      <c r="C36878" s="1" t="s">
        <v>8</v>
      </c>
    </row>
    <row r="36879" spans="1:3" x14ac:dyDescent="0.35">
      <c r="A36879">
        <v>2270700</v>
      </c>
      <c r="B36879">
        <v>2023</v>
      </c>
      <c r="C36879" s="1" t="s">
        <v>7</v>
      </c>
    </row>
    <row r="36880" spans="1:3" x14ac:dyDescent="0.35">
      <c r="A36880">
        <v>2270800</v>
      </c>
      <c r="B36880">
        <v>2023</v>
      </c>
      <c r="C36880" s="1" t="s">
        <v>7</v>
      </c>
    </row>
    <row r="36881" spans="1:3" x14ac:dyDescent="0.35">
      <c r="A36881">
        <v>2270900</v>
      </c>
      <c r="B36881">
        <v>2023</v>
      </c>
      <c r="C36881" s="1" t="s">
        <v>7</v>
      </c>
    </row>
    <row r="36882" spans="1:3" x14ac:dyDescent="0.35">
      <c r="A36882">
        <v>2271000</v>
      </c>
      <c r="B36882">
        <v>2023</v>
      </c>
      <c r="C36882" s="1" t="s">
        <v>7</v>
      </c>
    </row>
    <row r="36883" spans="1:3" x14ac:dyDescent="0.35">
      <c r="A36883">
        <v>2271100</v>
      </c>
      <c r="B36883">
        <v>2023</v>
      </c>
      <c r="C36883" s="1" t="s">
        <v>7</v>
      </c>
    </row>
    <row r="36884" spans="1:3" x14ac:dyDescent="0.35">
      <c r="A36884">
        <v>2271200</v>
      </c>
      <c r="B36884">
        <v>2023</v>
      </c>
      <c r="C36884" s="1" t="s">
        <v>7</v>
      </c>
    </row>
    <row r="36885" spans="1:3" x14ac:dyDescent="0.35">
      <c r="A36885">
        <v>2271300</v>
      </c>
      <c r="B36885">
        <v>2023</v>
      </c>
      <c r="C36885" s="1" t="s">
        <v>7</v>
      </c>
    </row>
    <row r="36886" spans="1:3" x14ac:dyDescent="0.35">
      <c r="A36886">
        <v>2271400</v>
      </c>
      <c r="B36886">
        <v>2023</v>
      </c>
      <c r="C36886" s="1" t="s">
        <v>7</v>
      </c>
    </row>
    <row r="36887" spans="1:3" x14ac:dyDescent="0.35">
      <c r="A36887">
        <v>2271500</v>
      </c>
      <c r="B36887">
        <v>2023</v>
      </c>
      <c r="C36887" s="1" t="s">
        <v>7</v>
      </c>
    </row>
    <row r="36888" spans="1:3" x14ac:dyDescent="0.35">
      <c r="A36888">
        <v>2271600</v>
      </c>
      <c r="B36888">
        <v>2023</v>
      </c>
      <c r="C36888" s="1" t="s">
        <v>7</v>
      </c>
    </row>
    <row r="36889" spans="1:3" x14ac:dyDescent="0.35">
      <c r="A36889">
        <v>2271700</v>
      </c>
      <c r="B36889">
        <v>2023</v>
      </c>
      <c r="C36889" s="1" t="s">
        <v>7</v>
      </c>
    </row>
    <row r="36890" spans="1:3" x14ac:dyDescent="0.35">
      <c r="A36890">
        <v>2271800</v>
      </c>
      <c r="B36890">
        <v>2023</v>
      </c>
      <c r="C36890" s="1" t="s">
        <v>7</v>
      </c>
    </row>
    <row r="36891" spans="1:3" x14ac:dyDescent="0.35">
      <c r="A36891">
        <v>2271901</v>
      </c>
      <c r="B36891">
        <v>2018</v>
      </c>
      <c r="C36891" s="1" t="s">
        <v>7</v>
      </c>
    </row>
    <row r="36892" spans="1:3" x14ac:dyDescent="0.35">
      <c r="A36892">
        <v>2271902</v>
      </c>
      <c r="B36892">
        <v>2018</v>
      </c>
      <c r="C36892" s="1" t="s">
        <v>7</v>
      </c>
    </row>
    <row r="36893" spans="1:3" x14ac:dyDescent="0.35">
      <c r="A36893">
        <v>2271903</v>
      </c>
      <c r="B36893">
        <v>2023</v>
      </c>
      <c r="C36893" s="1" t="s">
        <v>7</v>
      </c>
    </row>
    <row r="36894" spans="1:3" x14ac:dyDescent="0.35">
      <c r="A36894">
        <v>2272000</v>
      </c>
      <c r="B36894">
        <v>2023</v>
      </c>
      <c r="C36894" s="1" t="s">
        <v>8</v>
      </c>
    </row>
    <row r="36895" spans="1:3" x14ac:dyDescent="0.35">
      <c r="A36895">
        <v>2272100</v>
      </c>
      <c r="B36895">
        <v>2023</v>
      </c>
      <c r="C36895" s="1" t="s">
        <v>8</v>
      </c>
    </row>
    <row r="36896" spans="1:3" x14ac:dyDescent="0.35">
      <c r="A36896">
        <v>2272200</v>
      </c>
      <c r="B36896">
        <v>2023</v>
      </c>
      <c r="C36896" s="1" t="s">
        <v>7</v>
      </c>
    </row>
    <row r="36897" spans="1:3" x14ac:dyDescent="0.35">
      <c r="A36897">
        <v>2272300</v>
      </c>
      <c r="B36897">
        <v>2023</v>
      </c>
      <c r="C36897" s="1" t="s">
        <v>7</v>
      </c>
    </row>
    <row r="36898" spans="1:3" x14ac:dyDescent="0.35">
      <c r="A36898">
        <v>2272400</v>
      </c>
      <c r="B36898">
        <v>2023</v>
      </c>
      <c r="C36898" s="1" t="s">
        <v>7</v>
      </c>
    </row>
    <row r="36899" spans="1:3" x14ac:dyDescent="0.35">
      <c r="A36899">
        <v>2272501</v>
      </c>
      <c r="B36899">
        <v>2023</v>
      </c>
      <c r="C36899" s="1" t="s">
        <v>7</v>
      </c>
    </row>
    <row r="36900" spans="1:3" x14ac:dyDescent="0.35">
      <c r="A36900">
        <v>2272502</v>
      </c>
      <c r="B36900">
        <v>2023</v>
      </c>
      <c r="C36900" s="1" t="s">
        <v>7</v>
      </c>
    </row>
    <row r="36901" spans="1:3" x14ac:dyDescent="0.35">
      <c r="A36901">
        <v>2272601</v>
      </c>
      <c r="B36901">
        <v>2018</v>
      </c>
      <c r="C36901" s="1" t="s">
        <v>7</v>
      </c>
    </row>
    <row r="36902" spans="1:3" x14ac:dyDescent="0.35">
      <c r="A36902">
        <v>2272602</v>
      </c>
      <c r="B36902">
        <v>2023</v>
      </c>
      <c r="C36902" s="1" t="s">
        <v>7</v>
      </c>
    </row>
    <row r="36903" spans="1:3" x14ac:dyDescent="0.35">
      <c r="A36903">
        <v>2272701</v>
      </c>
      <c r="B36903">
        <v>2018</v>
      </c>
      <c r="C36903" s="1" t="s">
        <v>7</v>
      </c>
    </row>
    <row r="36904" spans="1:3" x14ac:dyDescent="0.35">
      <c r="A36904">
        <v>2272702</v>
      </c>
      <c r="B36904">
        <v>2023</v>
      </c>
      <c r="C36904" s="1" t="s">
        <v>7</v>
      </c>
    </row>
    <row r="36905" spans="1:3" x14ac:dyDescent="0.35">
      <c r="A36905">
        <v>2272800</v>
      </c>
      <c r="B36905">
        <v>2013</v>
      </c>
      <c r="C36905" s="1" t="s">
        <v>3</v>
      </c>
    </row>
    <row r="36906" spans="1:3" x14ac:dyDescent="0.35">
      <c r="A36906">
        <v>2272901</v>
      </c>
      <c r="B36906">
        <v>2023</v>
      </c>
      <c r="C36906" s="1" t="s">
        <v>3</v>
      </c>
    </row>
    <row r="36907" spans="1:3" x14ac:dyDescent="0.35">
      <c r="A36907">
        <v>2272902</v>
      </c>
      <c r="B36907">
        <v>2023</v>
      </c>
      <c r="C36907" s="1" t="s">
        <v>3</v>
      </c>
    </row>
    <row r="36908" spans="1:3" x14ac:dyDescent="0.35">
      <c r="A36908">
        <v>2273000</v>
      </c>
      <c r="B36908">
        <v>2018</v>
      </c>
      <c r="C36908" s="1" t="s">
        <v>5</v>
      </c>
    </row>
    <row r="36909" spans="1:3" x14ac:dyDescent="0.35">
      <c r="A36909">
        <v>2273101</v>
      </c>
      <c r="B36909">
        <v>2013</v>
      </c>
      <c r="C36909" s="1" t="s">
        <v>5</v>
      </c>
    </row>
    <row r="36910" spans="1:3" x14ac:dyDescent="0.35">
      <c r="A36910">
        <v>2273102</v>
      </c>
      <c r="B36910">
        <v>2023</v>
      </c>
      <c r="C36910" s="1" t="s">
        <v>3</v>
      </c>
    </row>
    <row r="36911" spans="1:3" x14ac:dyDescent="0.35">
      <c r="A36911">
        <v>2273201</v>
      </c>
      <c r="B36911">
        <v>2013</v>
      </c>
      <c r="C36911" s="1" t="s">
        <v>3</v>
      </c>
    </row>
    <row r="36912" spans="1:3" x14ac:dyDescent="0.35">
      <c r="A36912">
        <v>2273202</v>
      </c>
      <c r="B36912">
        <v>2023</v>
      </c>
      <c r="C36912" s="1" t="s">
        <v>3</v>
      </c>
    </row>
    <row r="36913" spans="1:3" x14ac:dyDescent="0.35">
      <c r="A36913">
        <v>2273300</v>
      </c>
      <c r="B36913">
        <v>2013</v>
      </c>
      <c r="C36913" s="1" t="s">
        <v>3</v>
      </c>
    </row>
    <row r="36914" spans="1:3" x14ac:dyDescent="0.35">
      <c r="A36914">
        <v>2273400</v>
      </c>
      <c r="B36914">
        <v>2023</v>
      </c>
      <c r="C36914" s="1" t="s">
        <v>7</v>
      </c>
    </row>
    <row r="36915" spans="1:3" x14ac:dyDescent="0.35">
      <c r="A36915">
        <v>2273500</v>
      </c>
      <c r="B36915">
        <v>2023</v>
      </c>
      <c r="C36915" s="1" t="s">
        <v>7</v>
      </c>
    </row>
    <row r="36916" spans="1:3" x14ac:dyDescent="0.35">
      <c r="A36916">
        <v>2273600</v>
      </c>
      <c r="B36916">
        <v>2023</v>
      </c>
      <c r="C36916" s="1" t="s">
        <v>7</v>
      </c>
    </row>
    <row r="36917" spans="1:3" x14ac:dyDescent="0.35">
      <c r="A36917">
        <v>2273700</v>
      </c>
      <c r="B36917">
        <v>2023</v>
      </c>
      <c r="C36917" s="1" t="s">
        <v>7</v>
      </c>
    </row>
    <row r="36918" spans="1:3" x14ac:dyDescent="0.35">
      <c r="A36918">
        <v>2273800</v>
      </c>
      <c r="B36918">
        <v>2023</v>
      </c>
      <c r="C36918" s="1" t="s">
        <v>7</v>
      </c>
    </row>
    <row r="36919" spans="1:3" x14ac:dyDescent="0.35">
      <c r="A36919">
        <v>2273900</v>
      </c>
      <c r="B36919">
        <v>2023</v>
      </c>
      <c r="C36919" s="1" t="s">
        <v>7</v>
      </c>
    </row>
    <row r="36920" spans="1:3" x14ac:dyDescent="0.35">
      <c r="A36920">
        <v>2274000</v>
      </c>
      <c r="B36920">
        <v>2023</v>
      </c>
      <c r="C36920" s="1" t="s">
        <v>7</v>
      </c>
    </row>
    <row r="36921" spans="1:3" x14ac:dyDescent="0.35">
      <c r="A36921">
        <v>2274100</v>
      </c>
      <c r="B36921">
        <v>2023</v>
      </c>
      <c r="C36921" s="1" t="s">
        <v>7</v>
      </c>
    </row>
    <row r="36922" spans="1:3" x14ac:dyDescent="0.35">
      <c r="A36922">
        <v>2274200</v>
      </c>
      <c r="B36922">
        <v>2023</v>
      </c>
      <c r="C36922" s="1" t="s">
        <v>7</v>
      </c>
    </row>
    <row r="36923" spans="1:3" x14ac:dyDescent="0.35">
      <c r="A36923">
        <v>2274300</v>
      </c>
      <c r="B36923">
        <v>2023</v>
      </c>
      <c r="C36923" s="1" t="s">
        <v>7</v>
      </c>
    </row>
    <row r="36924" spans="1:3" x14ac:dyDescent="0.35">
      <c r="A36924">
        <v>2274400</v>
      </c>
      <c r="B36924">
        <v>2023</v>
      </c>
      <c r="C36924" s="1" t="s">
        <v>7</v>
      </c>
    </row>
    <row r="36925" spans="1:3" x14ac:dyDescent="0.35">
      <c r="A36925">
        <v>2274500</v>
      </c>
      <c r="B36925">
        <v>2023</v>
      </c>
      <c r="C36925" s="1" t="s">
        <v>7</v>
      </c>
    </row>
    <row r="36926" spans="1:3" x14ac:dyDescent="0.35">
      <c r="A36926">
        <v>2274600</v>
      </c>
      <c r="B36926">
        <v>2023</v>
      </c>
      <c r="C36926" s="1" t="s">
        <v>7</v>
      </c>
    </row>
    <row r="36927" spans="1:3" x14ac:dyDescent="0.35">
      <c r="A36927">
        <v>2274700</v>
      </c>
      <c r="B36927">
        <v>2023</v>
      </c>
      <c r="C36927" s="1" t="s">
        <v>7</v>
      </c>
    </row>
    <row r="36928" spans="1:3" x14ac:dyDescent="0.35">
      <c r="A36928">
        <v>2274800</v>
      </c>
      <c r="B36928">
        <v>2023</v>
      </c>
      <c r="C36928" s="1" t="s">
        <v>7</v>
      </c>
    </row>
    <row r="36929" spans="1:3" x14ac:dyDescent="0.35">
      <c r="A36929">
        <v>2274900</v>
      </c>
      <c r="B36929">
        <v>2013</v>
      </c>
      <c r="C36929" s="1" t="s">
        <v>7</v>
      </c>
    </row>
    <row r="36930" spans="1:3" x14ac:dyDescent="0.35">
      <c r="A36930">
        <v>2275000</v>
      </c>
      <c r="B36930">
        <v>2023</v>
      </c>
      <c r="C36930" s="1" t="s">
        <v>7</v>
      </c>
    </row>
    <row r="36931" spans="1:3" x14ac:dyDescent="0.35">
      <c r="A36931">
        <v>2275100</v>
      </c>
      <c r="B36931">
        <v>2001</v>
      </c>
      <c r="C36931" s="1" t="s">
        <v>7</v>
      </c>
    </row>
    <row r="36932" spans="1:3" x14ac:dyDescent="0.35">
      <c r="A36932">
        <v>2275101</v>
      </c>
      <c r="B36932">
        <v>2023</v>
      </c>
      <c r="C36932" s="1" t="s">
        <v>7</v>
      </c>
    </row>
    <row r="36933" spans="1:3" x14ac:dyDescent="0.35">
      <c r="A36933">
        <v>2275102</v>
      </c>
      <c r="B36933">
        <v>2023</v>
      </c>
      <c r="C36933" s="1" t="s">
        <v>7</v>
      </c>
    </row>
    <row r="36934" spans="1:3" x14ac:dyDescent="0.35">
      <c r="A36934">
        <v>2275103</v>
      </c>
      <c r="B36934">
        <v>2023</v>
      </c>
      <c r="C36934" s="1" t="s">
        <v>7</v>
      </c>
    </row>
    <row r="36935" spans="1:3" x14ac:dyDescent="0.35">
      <c r="A36935">
        <v>2275200</v>
      </c>
      <c r="B36935">
        <v>2023</v>
      </c>
      <c r="C36935" s="1" t="s">
        <v>7</v>
      </c>
    </row>
    <row r="36936" spans="1:3" x14ac:dyDescent="0.35">
      <c r="A36936">
        <v>2275300</v>
      </c>
      <c r="B36936">
        <v>2013</v>
      </c>
      <c r="C36936" s="1" t="s">
        <v>7</v>
      </c>
    </row>
    <row r="36937" spans="1:3" x14ac:dyDescent="0.35">
      <c r="A36937">
        <v>2275400</v>
      </c>
      <c r="B36937">
        <v>2013</v>
      </c>
      <c r="C36937" s="1" t="s">
        <v>7</v>
      </c>
    </row>
    <row r="36938" spans="1:3" x14ac:dyDescent="0.35">
      <c r="A36938">
        <v>2275500</v>
      </c>
      <c r="B36938">
        <v>2023</v>
      </c>
      <c r="C36938" s="1" t="s">
        <v>5</v>
      </c>
    </row>
    <row r="36939" spans="1:3" x14ac:dyDescent="0.35">
      <c r="A36939">
        <v>2275600</v>
      </c>
      <c r="B36939">
        <v>2023</v>
      </c>
      <c r="C36939" s="1" t="s">
        <v>5</v>
      </c>
    </row>
    <row r="36940" spans="1:3" x14ac:dyDescent="0.35">
      <c r="A36940">
        <v>2275700</v>
      </c>
      <c r="B36940">
        <v>2023</v>
      </c>
      <c r="C36940" s="1" t="s">
        <v>3</v>
      </c>
    </row>
    <row r="36941" spans="1:3" x14ac:dyDescent="0.35">
      <c r="A36941">
        <v>2275800</v>
      </c>
      <c r="B36941">
        <v>2023</v>
      </c>
      <c r="C36941" s="1" t="s">
        <v>3</v>
      </c>
    </row>
    <row r="36942" spans="1:3" x14ac:dyDescent="0.35">
      <c r="A36942">
        <v>2275900</v>
      </c>
      <c r="B36942">
        <v>2023</v>
      </c>
      <c r="C36942" s="1" t="s">
        <v>7</v>
      </c>
    </row>
    <row r="36943" spans="1:3" x14ac:dyDescent="0.35">
      <c r="A36943">
        <v>2276000</v>
      </c>
      <c r="B36943">
        <v>2001</v>
      </c>
      <c r="C36943" s="1" t="s">
        <v>7</v>
      </c>
    </row>
    <row r="36944" spans="1:3" x14ac:dyDescent="0.35">
      <c r="A36944">
        <v>2276001</v>
      </c>
      <c r="B36944">
        <v>2023</v>
      </c>
      <c r="C36944" s="1" t="s">
        <v>7</v>
      </c>
    </row>
    <row r="36945" spans="1:3" x14ac:dyDescent="0.35">
      <c r="A36945">
        <v>2276002</v>
      </c>
      <c r="B36945">
        <v>2023</v>
      </c>
      <c r="C36945" s="1" t="s">
        <v>7</v>
      </c>
    </row>
    <row r="36946" spans="1:3" x14ac:dyDescent="0.35">
      <c r="A36946">
        <v>2276100</v>
      </c>
      <c r="B36946">
        <v>2001</v>
      </c>
      <c r="C36946" s="1" t="s">
        <v>7</v>
      </c>
    </row>
    <row r="36947" spans="1:3" x14ac:dyDescent="0.35">
      <c r="A36947">
        <v>2276101</v>
      </c>
      <c r="B36947">
        <v>2023</v>
      </c>
      <c r="C36947" s="1" t="s">
        <v>7</v>
      </c>
    </row>
    <row r="36948" spans="1:3" x14ac:dyDescent="0.35">
      <c r="A36948">
        <v>2276102</v>
      </c>
      <c r="B36948">
        <v>2023</v>
      </c>
      <c r="C36948" s="1" t="s">
        <v>7</v>
      </c>
    </row>
    <row r="36949" spans="1:3" x14ac:dyDescent="0.35">
      <c r="A36949">
        <v>2276103</v>
      </c>
      <c r="B36949">
        <v>2013</v>
      </c>
      <c r="C36949" s="1" t="s">
        <v>7</v>
      </c>
    </row>
    <row r="36950" spans="1:3" x14ac:dyDescent="0.35">
      <c r="A36950">
        <v>2276104</v>
      </c>
      <c r="B36950">
        <v>2018</v>
      </c>
      <c r="C36950" s="1" t="s">
        <v>7</v>
      </c>
    </row>
    <row r="36951" spans="1:3" x14ac:dyDescent="0.35">
      <c r="A36951">
        <v>2276200</v>
      </c>
      <c r="B36951">
        <v>2023</v>
      </c>
      <c r="C36951" s="1" t="s">
        <v>7</v>
      </c>
    </row>
    <row r="36952" spans="1:3" x14ac:dyDescent="0.35">
      <c r="A36952">
        <v>2276300</v>
      </c>
      <c r="B36952">
        <v>2023</v>
      </c>
      <c r="C36952" s="1" t="s">
        <v>7</v>
      </c>
    </row>
    <row r="36953" spans="1:3" x14ac:dyDescent="0.35">
      <c r="A36953">
        <v>2276400</v>
      </c>
      <c r="B36953">
        <v>2013</v>
      </c>
      <c r="C36953" s="1" t="s">
        <v>7</v>
      </c>
    </row>
    <row r="36954" spans="1:3" x14ac:dyDescent="0.35">
      <c r="A36954">
        <v>2276500</v>
      </c>
      <c r="B36954">
        <v>2023</v>
      </c>
      <c r="C36954" s="1" t="s">
        <v>7</v>
      </c>
    </row>
    <row r="36955" spans="1:3" x14ac:dyDescent="0.35">
      <c r="A36955">
        <v>2276600</v>
      </c>
      <c r="B36955">
        <v>2023</v>
      </c>
      <c r="C36955" s="1" t="s">
        <v>5</v>
      </c>
    </row>
    <row r="36956" spans="1:3" x14ac:dyDescent="0.35">
      <c r="A36956">
        <v>2276701</v>
      </c>
      <c r="B36956">
        <v>2023</v>
      </c>
      <c r="C36956" s="1" t="s">
        <v>7</v>
      </c>
    </row>
    <row r="36957" spans="1:3" x14ac:dyDescent="0.35">
      <c r="A36957">
        <v>2276702</v>
      </c>
      <c r="B36957">
        <v>2023</v>
      </c>
      <c r="C36957" s="1" t="s">
        <v>7</v>
      </c>
    </row>
    <row r="36958" spans="1:3" x14ac:dyDescent="0.35">
      <c r="A36958">
        <v>2276800</v>
      </c>
      <c r="B36958">
        <v>2023</v>
      </c>
      <c r="C36958" s="1" t="s">
        <v>7</v>
      </c>
    </row>
    <row r="36959" spans="1:3" x14ac:dyDescent="0.35">
      <c r="A36959">
        <v>2276901</v>
      </c>
      <c r="B36959">
        <v>2023</v>
      </c>
      <c r="C36959" s="1" t="s">
        <v>5</v>
      </c>
    </row>
    <row r="36960" spans="1:3" x14ac:dyDescent="0.35">
      <c r="A36960">
        <v>2276902</v>
      </c>
      <c r="B36960">
        <v>2023</v>
      </c>
      <c r="C36960" s="1" t="s">
        <v>7</v>
      </c>
    </row>
    <row r="36961" spans="1:3" x14ac:dyDescent="0.35">
      <c r="A36961">
        <v>2277000</v>
      </c>
      <c r="B36961">
        <v>2023</v>
      </c>
      <c r="C36961" s="1" t="s">
        <v>5</v>
      </c>
    </row>
    <row r="36962" spans="1:3" x14ac:dyDescent="0.35">
      <c r="A36962">
        <v>2277100</v>
      </c>
      <c r="B36962">
        <v>2023</v>
      </c>
      <c r="C36962" s="1" t="s">
        <v>3</v>
      </c>
    </row>
    <row r="36963" spans="1:3" x14ac:dyDescent="0.35">
      <c r="A36963">
        <v>2277200</v>
      </c>
      <c r="B36963">
        <v>2023</v>
      </c>
      <c r="C36963" s="1" t="s">
        <v>3</v>
      </c>
    </row>
    <row r="36964" spans="1:3" x14ac:dyDescent="0.35">
      <c r="A36964">
        <v>2277300</v>
      </c>
      <c r="B36964">
        <v>2023</v>
      </c>
      <c r="C36964" s="1" t="s">
        <v>3</v>
      </c>
    </row>
    <row r="36965" spans="1:3" x14ac:dyDescent="0.35">
      <c r="A36965">
        <v>2277400</v>
      </c>
      <c r="B36965">
        <v>2023</v>
      </c>
      <c r="C36965" s="1" t="s">
        <v>8</v>
      </c>
    </row>
    <row r="36966" spans="1:3" x14ac:dyDescent="0.35">
      <c r="A36966">
        <v>2277500</v>
      </c>
      <c r="B36966">
        <v>2023</v>
      </c>
      <c r="C36966" s="1" t="s">
        <v>8</v>
      </c>
    </row>
    <row r="36967" spans="1:3" x14ac:dyDescent="0.35">
      <c r="A36967">
        <v>2277600</v>
      </c>
      <c r="B36967">
        <v>2023</v>
      </c>
      <c r="C36967" s="1" t="s">
        <v>8</v>
      </c>
    </row>
    <row r="36968" spans="1:3" x14ac:dyDescent="0.35">
      <c r="A36968">
        <v>2277701</v>
      </c>
      <c r="B36968">
        <v>2023</v>
      </c>
      <c r="C36968" s="1" t="s">
        <v>8</v>
      </c>
    </row>
    <row r="36969" spans="1:3" x14ac:dyDescent="0.35">
      <c r="A36969">
        <v>2277702</v>
      </c>
      <c r="B36969">
        <v>2023</v>
      </c>
      <c r="C36969" s="1" t="s">
        <v>8</v>
      </c>
    </row>
    <row r="36970" spans="1:3" x14ac:dyDescent="0.35">
      <c r="A36970">
        <v>2277801</v>
      </c>
      <c r="B36970">
        <v>2023</v>
      </c>
      <c r="C36970" s="1" t="s">
        <v>8</v>
      </c>
    </row>
    <row r="36971" spans="1:3" x14ac:dyDescent="0.35">
      <c r="A36971">
        <v>2277802</v>
      </c>
      <c r="B36971">
        <v>2023</v>
      </c>
      <c r="C36971" s="1" t="s">
        <v>8</v>
      </c>
    </row>
    <row r="36972" spans="1:3" x14ac:dyDescent="0.35">
      <c r="A36972">
        <v>2277900</v>
      </c>
      <c r="B36972">
        <v>2023</v>
      </c>
      <c r="C36972" s="1" t="s">
        <v>8</v>
      </c>
    </row>
    <row r="36973" spans="1:3" x14ac:dyDescent="0.35">
      <c r="A36973">
        <v>2278000</v>
      </c>
      <c r="B36973">
        <v>2023</v>
      </c>
      <c r="C36973" s="1" t="s">
        <v>8</v>
      </c>
    </row>
    <row r="36974" spans="1:3" x14ac:dyDescent="0.35">
      <c r="A36974">
        <v>2278100</v>
      </c>
      <c r="B36974">
        <v>2023</v>
      </c>
      <c r="C36974" s="1" t="s">
        <v>8</v>
      </c>
    </row>
    <row r="36975" spans="1:3" x14ac:dyDescent="0.35">
      <c r="A36975">
        <v>2278200</v>
      </c>
      <c r="B36975">
        <v>2023</v>
      </c>
      <c r="C36975" s="1" t="s">
        <v>8</v>
      </c>
    </row>
    <row r="36976" spans="1:3" x14ac:dyDescent="0.35">
      <c r="A36976">
        <v>2278300</v>
      </c>
      <c r="B36976">
        <v>2013</v>
      </c>
      <c r="C36976" s="1" t="s">
        <v>8</v>
      </c>
    </row>
    <row r="36977" spans="1:3" x14ac:dyDescent="0.35">
      <c r="A36977">
        <v>2278400</v>
      </c>
      <c r="B36977">
        <v>2023</v>
      </c>
      <c r="C36977" s="1" t="s">
        <v>8</v>
      </c>
    </row>
    <row r="36978" spans="1:3" x14ac:dyDescent="0.35">
      <c r="A36978">
        <v>2278501</v>
      </c>
      <c r="B36978">
        <v>2023</v>
      </c>
      <c r="C36978" s="1" t="s">
        <v>8</v>
      </c>
    </row>
    <row r="36979" spans="1:3" x14ac:dyDescent="0.35">
      <c r="A36979">
        <v>2278502</v>
      </c>
      <c r="B36979">
        <v>2001</v>
      </c>
      <c r="C36979" s="1" t="s">
        <v>8</v>
      </c>
    </row>
    <row r="36980" spans="1:3" x14ac:dyDescent="0.35">
      <c r="A36980">
        <v>2278503</v>
      </c>
      <c r="B36980">
        <v>2023</v>
      </c>
      <c r="C36980" s="1" t="s">
        <v>8</v>
      </c>
    </row>
    <row r="36981" spans="1:3" x14ac:dyDescent="0.35">
      <c r="A36981">
        <v>2278504</v>
      </c>
      <c r="B36981">
        <v>2023</v>
      </c>
      <c r="C36981" s="1" t="s">
        <v>8</v>
      </c>
    </row>
    <row r="36982" spans="1:3" x14ac:dyDescent="0.35">
      <c r="A36982">
        <v>2278505</v>
      </c>
      <c r="B36982">
        <v>2023</v>
      </c>
      <c r="C36982" s="1" t="s">
        <v>8</v>
      </c>
    </row>
    <row r="36983" spans="1:3" x14ac:dyDescent="0.35">
      <c r="A36983">
        <v>2278600</v>
      </c>
      <c r="B36983">
        <v>2013</v>
      </c>
      <c r="C36983" s="1" t="s">
        <v>8</v>
      </c>
    </row>
    <row r="36984" spans="1:3" x14ac:dyDescent="0.35">
      <c r="A36984">
        <v>2278700</v>
      </c>
      <c r="B36984">
        <v>2023</v>
      </c>
      <c r="C36984" s="1" t="s">
        <v>8</v>
      </c>
    </row>
    <row r="36985" spans="1:3" x14ac:dyDescent="0.35">
      <c r="A36985">
        <v>2278800</v>
      </c>
      <c r="B36985">
        <v>2023</v>
      </c>
      <c r="C36985" s="1" t="s">
        <v>8</v>
      </c>
    </row>
    <row r="36986" spans="1:3" x14ac:dyDescent="0.35">
      <c r="A36986">
        <v>2278900</v>
      </c>
      <c r="B36986">
        <v>2001</v>
      </c>
      <c r="C36986" s="1" t="s">
        <v>8</v>
      </c>
    </row>
    <row r="36987" spans="1:3" x14ac:dyDescent="0.35">
      <c r="A36987">
        <v>2278901</v>
      </c>
      <c r="B36987">
        <v>2013</v>
      </c>
      <c r="C36987" s="1" t="s">
        <v>8</v>
      </c>
    </row>
    <row r="36988" spans="1:3" x14ac:dyDescent="0.35">
      <c r="A36988">
        <v>2278902</v>
      </c>
      <c r="B36988">
        <v>2013</v>
      </c>
      <c r="C36988" s="1" t="s">
        <v>8</v>
      </c>
    </row>
    <row r="36989" spans="1:3" x14ac:dyDescent="0.35">
      <c r="A36989">
        <v>2278903</v>
      </c>
      <c r="B36989">
        <v>2023</v>
      </c>
      <c r="C36989" s="1" t="s">
        <v>8</v>
      </c>
    </row>
    <row r="36990" spans="1:3" x14ac:dyDescent="0.35">
      <c r="A36990">
        <v>2278904</v>
      </c>
      <c r="B36990">
        <v>2023</v>
      </c>
      <c r="C36990" s="1" t="s">
        <v>8</v>
      </c>
    </row>
    <row r="36991" spans="1:3" x14ac:dyDescent="0.35">
      <c r="A36991">
        <v>2278905</v>
      </c>
      <c r="B36991">
        <v>2023</v>
      </c>
      <c r="C36991" s="1" t="s">
        <v>8</v>
      </c>
    </row>
    <row r="36992" spans="1:3" x14ac:dyDescent="0.35">
      <c r="A36992">
        <v>2278906</v>
      </c>
      <c r="B36992">
        <v>2023</v>
      </c>
      <c r="C36992" s="1" t="s">
        <v>8</v>
      </c>
    </row>
    <row r="36993" spans="1:3" x14ac:dyDescent="0.35">
      <c r="A36993">
        <v>2278907</v>
      </c>
      <c r="B36993">
        <v>2023</v>
      </c>
      <c r="C36993" s="1" t="s">
        <v>8</v>
      </c>
    </row>
    <row r="36994" spans="1:3" x14ac:dyDescent="0.35">
      <c r="A36994">
        <v>2279000</v>
      </c>
      <c r="B36994">
        <v>2023</v>
      </c>
      <c r="C36994" s="1" t="s">
        <v>8</v>
      </c>
    </row>
    <row r="36995" spans="1:3" x14ac:dyDescent="0.35">
      <c r="A36995">
        <v>2279100</v>
      </c>
      <c r="B36995">
        <v>2001</v>
      </c>
      <c r="C36995" s="1" t="s">
        <v>8</v>
      </c>
    </row>
    <row r="36996" spans="1:3" x14ac:dyDescent="0.35">
      <c r="A36996">
        <v>2279101</v>
      </c>
      <c r="B36996">
        <v>2023</v>
      </c>
      <c r="C36996" s="1" t="s">
        <v>8</v>
      </c>
    </row>
    <row r="36997" spans="1:3" x14ac:dyDescent="0.35">
      <c r="A36997">
        <v>2279102</v>
      </c>
      <c r="B36997">
        <v>2023</v>
      </c>
      <c r="C36997" s="1" t="s">
        <v>8</v>
      </c>
    </row>
    <row r="36998" spans="1:3" x14ac:dyDescent="0.35">
      <c r="A36998">
        <v>2279103</v>
      </c>
      <c r="B36998">
        <v>2013</v>
      </c>
      <c r="C36998" s="1" t="s">
        <v>8</v>
      </c>
    </row>
    <row r="36999" spans="1:3" x14ac:dyDescent="0.35">
      <c r="A36999">
        <v>2279104</v>
      </c>
      <c r="B36999">
        <v>2023</v>
      </c>
      <c r="C36999" s="1" t="s">
        <v>8</v>
      </c>
    </row>
    <row r="37000" spans="1:3" x14ac:dyDescent="0.35">
      <c r="A37000">
        <v>2279200</v>
      </c>
      <c r="B37000">
        <v>2023</v>
      </c>
      <c r="C37000" s="1" t="s">
        <v>8</v>
      </c>
    </row>
    <row r="37001" spans="1:3" x14ac:dyDescent="0.35">
      <c r="A37001">
        <v>2279300</v>
      </c>
      <c r="B37001">
        <v>2023</v>
      </c>
      <c r="C37001" s="1" t="s">
        <v>8</v>
      </c>
    </row>
    <row r="37002" spans="1:3" x14ac:dyDescent="0.35">
      <c r="A37002">
        <v>2279400</v>
      </c>
      <c r="B37002">
        <v>2023</v>
      </c>
      <c r="C37002" s="1" t="s">
        <v>8</v>
      </c>
    </row>
    <row r="37003" spans="1:3" x14ac:dyDescent="0.35">
      <c r="A37003">
        <v>2279500</v>
      </c>
      <c r="B37003">
        <v>2023</v>
      </c>
      <c r="C37003" s="1" t="s">
        <v>8</v>
      </c>
    </row>
    <row r="37004" spans="1:3" x14ac:dyDescent="0.35">
      <c r="A37004">
        <v>2279600</v>
      </c>
      <c r="B37004">
        <v>2001</v>
      </c>
      <c r="C37004" s="1" t="s">
        <v>7</v>
      </c>
    </row>
    <row r="37005" spans="1:3" x14ac:dyDescent="0.35">
      <c r="A37005">
        <v>2279601</v>
      </c>
      <c r="B37005">
        <v>2023</v>
      </c>
      <c r="C37005" s="1" t="s">
        <v>7</v>
      </c>
    </row>
    <row r="37006" spans="1:3" x14ac:dyDescent="0.35">
      <c r="A37006">
        <v>2279602</v>
      </c>
      <c r="B37006">
        <v>2013</v>
      </c>
      <c r="C37006" s="1" t="s">
        <v>7</v>
      </c>
    </row>
    <row r="37007" spans="1:3" x14ac:dyDescent="0.35">
      <c r="A37007">
        <v>2279603</v>
      </c>
      <c r="B37007">
        <v>2013</v>
      </c>
      <c r="C37007" s="1" t="s">
        <v>7</v>
      </c>
    </row>
    <row r="37008" spans="1:3" x14ac:dyDescent="0.35">
      <c r="A37008">
        <v>2279604</v>
      </c>
      <c r="B37008">
        <v>2013</v>
      </c>
      <c r="C37008" s="1" t="s">
        <v>7</v>
      </c>
    </row>
    <row r="37009" spans="1:3" x14ac:dyDescent="0.35">
      <c r="A37009">
        <v>2279702</v>
      </c>
      <c r="B37009">
        <v>2023</v>
      </c>
      <c r="C37009" s="1" t="s">
        <v>7</v>
      </c>
    </row>
    <row r="37010" spans="1:3" x14ac:dyDescent="0.35">
      <c r="A37010">
        <v>2279703</v>
      </c>
      <c r="B37010">
        <v>2023</v>
      </c>
      <c r="C37010" s="1" t="s">
        <v>7</v>
      </c>
    </row>
    <row r="37011" spans="1:3" x14ac:dyDescent="0.35">
      <c r="A37011">
        <v>2279704</v>
      </c>
      <c r="B37011">
        <v>2023</v>
      </c>
      <c r="C37011" s="1" t="s">
        <v>7</v>
      </c>
    </row>
    <row r="37012" spans="1:3" x14ac:dyDescent="0.35">
      <c r="A37012">
        <v>2279705</v>
      </c>
      <c r="B37012">
        <v>2023</v>
      </c>
      <c r="C37012" s="1" t="s">
        <v>7</v>
      </c>
    </row>
    <row r="37013" spans="1:3" x14ac:dyDescent="0.35">
      <c r="A37013">
        <v>2279801</v>
      </c>
      <c r="B37013">
        <v>2023</v>
      </c>
      <c r="C37013" s="1" t="s">
        <v>4</v>
      </c>
    </row>
    <row r="37014" spans="1:3" x14ac:dyDescent="0.35">
      <c r="A37014">
        <v>2279803</v>
      </c>
      <c r="B37014">
        <v>2013</v>
      </c>
      <c r="C37014" s="1" t="s">
        <v>7</v>
      </c>
    </row>
    <row r="37015" spans="1:3" x14ac:dyDescent="0.35">
      <c r="A37015">
        <v>2279804</v>
      </c>
      <c r="B37015">
        <v>2023</v>
      </c>
      <c r="C37015" s="1" t="s">
        <v>7</v>
      </c>
    </row>
    <row r="37016" spans="1:3" x14ac:dyDescent="0.35">
      <c r="A37016">
        <v>2279805</v>
      </c>
      <c r="B37016">
        <v>2023</v>
      </c>
      <c r="C37016" s="1" t="s">
        <v>7</v>
      </c>
    </row>
    <row r="37017" spans="1:3" x14ac:dyDescent="0.35">
      <c r="A37017">
        <v>2279806</v>
      </c>
      <c r="B37017">
        <v>2023</v>
      </c>
      <c r="C37017" s="1" t="s">
        <v>7</v>
      </c>
    </row>
    <row r="37018" spans="1:3" x14ac:dyDescent="0.35">
      <c r="A37018">
        <v>2279807</v>
      </c>
      <c r="B37018">
        <v>2023</v>
      </c>
      <c r="C37018" s="1" t="s">
        <v>7</v>
      </c>
    </row>
    <row r="37019" spans="1:3" x14ac:dyDescent="0.35">
      <c r="A37019">
        <v>2279808</v>
      </c>
      <c r="B37019">
        <v>2013</v>
      </c>
      <c r="C37019" s="1" t="s">
        <v>7</v>
      </c>
    </row>
    <row r="37020" spans="1:3" x14ac:dyDescent="0.35">
      <c r="A37020">
        <v>2279809</v>
      </c>
      <c r="B37020">
        <v>2013</v>
      </c>
      <c r="C37020" s="1" t="s">
        <v>7</v>
      </c>
    </row>
    <row r="37021" spans="1:3" x14ac:dyDescent="0.35">
      <c r="A37021">
        <v>2279902</v>
      </c>
      <c r="B37021">
        <v>2001</v>
      </c>
      <c r="C37021" s="1" t="s">
        <v>7</v>
      </c>
    </row>
    <row r="37022" spans="1:3" x14ac:dyDescent="0.35">
      <c r="A37022">
        <v>2279903</v>
      </c>
      <c r="B37022">
        <v>2018</v>
      </c>
      <c r="C37022" s="1" t="s">
        <v>4</v>
      </c>
    </row>
    <row r="37023" spans="1:3" x14ac:dyDescent="0.35">
      <c r="A37023">
        <v>2279904</v>
      </c>
      <c r="B37023">
        <v>2023</v>
      </c>
      <c r="C37023" s="1" t="s">
        <v>7</v>
      </c>
    </row>
    <row r="37024" spans="1:3" x14ac:dyDescent="0.35">
      <c r="A37024">
        <v>2279905</v>
      </c>
      <c r="B37024">
        <v>2023</v>
      </c>
      <c r="C37024" s="1" t="s">
        <v>7</v>
      </c>
    </row>
    <row r="37025" spans="1:3" x14ac:dyDescent="0.35">
      <c r="A37025">
        <v>2279906</v>
      </c>
      <c r="B37025">
        <v>2023</v>
      </c>
      <c r="C37025" s="1" t="s">
        <v>7</v>
      </c>
    </row>
    <row r="37026" spans="1:3" x14ac:dyDescent="0.35">
      <c r="A37026">
        <v>2279907</v>
      </c>
      <c r="B37026">
        <v>2013</v>
      </c>
      <c r="C37026" s="1" t="s">
        <v>7</v>
      </c>
    </row>
    <row r="37027" spans="1:3" x14ac:dyDescent="0.35">
      <c r="A37027">
        <v>2280001</v>
      </c>
      <c r="B37027">
        <v>2023</v>
      </c>
      <c r="C37027" s="1" t="s">
        <v>5</v>
      </c>
    </row>
    <row r="37028" spans="1:3" x14ac:dyDescent="0.35">
      <c r="A37028">
        <v>2280003</v>
      </c>
      <c r="B37028">
        <v>2023</v>
      </c>
      <c r="C37028" s="1" t="s">
        <v>8</v>
      </c>
    </row>
    <row r="37029" spans="1:3" x14ac:dyDescent="0.35">
      <c r="A37029">
        <v>2280004</v>
      </c>
      <c r="B37029">
        <v>2023</v>
      </c>
      <c r="C37029" s="1" t="s">
        <v>5</v>
      </c>
    </row>
    <row r="37030" spans="1:3" x14ac:dyDescent="0.35">
      <c r="A37030">
        <v>2280005</v>
      </c>
      <c r="B37030">
        <v>2001</v>
      </c>
      <c r="C37030" s="1" t="s">
        <v>7</v>
      </c>
    </row>
    <row r="37031" spans="1:3" x14ac:dyDescent="0.35">
      <c r="A37031">
        <v>2280006</v>
      </c>
      <c r="B37031">
        <v>2023</v>
      </c>
      <c r="C37031" s="1" t="s">
        <v>7</v>
      </c>
    </row>
    <row r="37032" spans="1:3" x14ac:dyDescent="0.35">
      <c r="A37032">
        <v>2280007</v>
      </c>
      <c r="B37032">
        <v>2023</v>
      </c>
      <c r="C37032" s="1" t="s">
        <v>7</v>
      </c>
    </row>
    <row r="37033" spans="1:3" x14ac:dyDescent="0.35">
      <c r="A37033">
        <v>2280008</v>
      </c>
      <c r="B37033">
        <v>2018</v>
      </c>
      <c r="C37033" s="1" t="s">
        <v>7</v>
      </c>
    </row>
    <row r="37034" spans="1:3" x14ac:dyDescent="0.35">
      <c r="A37034">
        <v>2280009</v>
      </c>
      <c r="B37034">
        <v>2023</v>
      </c>
      <c r="C37034" s="1" t="s">
        <v>7</v>
      </c>
    </row>
    <row r="37035" spans="1:3" x14ac:dyDescent="0.35">
      <c r="A37035">
        <v>2280010</v>
      </c>
      <c r="B37035">
        <v>2023</v>
      </c>
      <c r="C37035" s="1" t="s">
        <v>5</v>
      </c>
    </row>
    <row r="37036" spans="1:3" x14ac:dyDescent="0.35">
      <c r="A37036">
        <v>2280100</v>
      </c>
      <c r="B37036">
        <v>2001</v>
      </c>
      <c r="C37036" s="1" t="s">
        <v>5</v>
      </c>
    </row>
    <row r="37037" spans="1:3" x14ac:dyDescent="0.35">
      <c r="A37037">
        <v>2280101</v>
      </c>
      <c r="B37037">
        <v>2023</v>
      </c>
      <c r="C37037" s="1" t="s">
        <v>5</v>
      </c>
    </row>
    <row r="37038" spans="1:3" x14ac:dyDescent="0.35">
      <c r="A37038">
        <v>2280102</v>
      </c>
      <c r="B37038">
        <v>2023</v>
      </c>
      <c r="C37038" s="1" t="s">
        <v>5</v>
      </c>
    </row>
    <row r="37039" spans="1:3" x14ac:dyDescent="0.35">
      <c r="A37039">
        <v>2280103</v>
      </c>
      <c r="B37039">
        <v>2023</v>
      </c>
      <c r="C37039" s="1" t="s">
        <v>5</v>
      </c>
    </row>
    <row r="37040" spans="1:3" x14ac:dyDescent="0.35">
      <c r="A37040">
        <v>2280104</v>
      </c>
      <c r="B37040">
        <v>2023</v>
      </c>
      <c r="C37040" s="1" t="s">
        <v>5</v>
      </c>
    </row>
    <row r="37041" spans="1:3" x14ac:dyDescent="0.35">
      <c r="A37041">
        <v>2280105</v>
      </c>
      <c r="B37041">
        <v>2023</v>
      </c>
      <c r="C37041" s="1" t="s">
        <v>5</v>
      </c>
    </row>
    <row r="37042" spans="1:3" x14ac:dyDescent="0.35">
      <c r="A37042">
        <v>2280200</v>
      </c>
      <c r="B37042">
        <v>2023</v>
      </c>
      <c r="C37042" s="1" t="s">
        <v>5</v>
      </c>
    </row>
    <row r="37043" spans="1:3" x14ac:dyDescent="0.35">
      <c r="A37043">
        <v>2280300</v>
      </c>
      <c r="B37043">
        <v>2023</v>
      </c>
      <c r="C37043" s="1" t="s">
        <v>5</v>
      </c>
    </row>
    <row r="37044" spans="1:3" x14ac:dyDescent="0.35">
      <c r="A37044">
        <v>2280401</v>
      </c>
      <c r="B37044">
        <v>2023</v>
      </c>
      <c r="C37044" s="1" t="s">
        <v>3</v>
      </c>
    </row>
    <row r="37045" spans="1:3" x14ac:dyDescent="0.35">
      <c r="A37045">
        <v>2280402</v>
      </c>
      <c r="B37045">
        <v>2023</v>
      </c>
      <c r="C37045" s="1" t="s">
        <v>6</v>
      </c>
    </row>
    <row r="37046" spans="1:3" x14ac:dyDescent="0.35">
      <c r="A37046">
        <v>2280500</v>
      </c>
      <c r="B37046">
        <v>2018</v>
      </c>
      <c r="C37046" s="1" t="s">
        <v>7</v>
      </c>
    </row>
    <row r="37047" spans="1:3" x14ac:dyDescent="0.35">
      <c r="A37047">
        <v>2280600</v>
      </c>
      <c r="B37047">
        <v>2001</v>
      </c>
      <c r="C37047" s="1" t="s">
        <v>7</v>
      </c>
    </row>
    <row r="37048" spans="1:3" x14ac:dyDescent="0.35">
      <c r="A37048">
        <v>2280601</v>
      </c>
      <c r="B37048">
        <v>2023</v>
      </c>
      <c r="C37048" s="1" t="s">
        <v>7</v>
      </c>
    </row>
    <row r="37049" spans="1:3" x14ac:dyDescent="0.35">
      <c r="A37049">
        <v>2280602</v>
      </c>
      <c r="B37049">
        <v>2023</v>
      </c>
      <c r="C37049" s="1" t="s">
        <v>7</v>
      </c>
    </row>
    <row r="37050" spans="1:3" x14ac:dyDescent="0.35">
      <c r="A37050">
        <v>2280603</v>
      </c>
      <c r="B37050">
        <v>2023</v>
      </c>
      <c r="C37050" s="1" t="s">
        <v>7</v>
      </c>
    </row>
    <row r="37051" spans="1:3" x14ac:dyDescent="0.35">
      <c r="A37051">
        <v>2280700</v>
      </c>
      <c r="B37051">
        <v>2001</v>
      </c>
      <c r="C37051" s="1" t="s">
        <v>7</v>
      </c>
    </row>
    <row r="37052" spans="1:3" x14ac:dyDescent="0.35">
      <c r="A37052">
        <v>2280701</v>
      </c>
      <c r="B37052">
        <v>2023</v>
      </c>
      <c r="C37052" s="1" t="s">
        <v>7</v>
      </c>
    </row>
    <row r="37053" spans="1:3" x14ac:dyDescent="0.35">
      <c r="A37053">
        <v>2280702</v>
      </c>
      <c r="B37053">
        <v>2023</v>
      </c>
      <c r="C37053" s="1" t="s">
        <v>7</v>
      </c>
    </row>
    <row r="37054" spans="1:3" x14ac:dyDescent="0.35">
      <c r="A37054">
        <v>2280703</v>
      </c>
      <c r="B37054">
        <v>2023</v>
      </c>
      <c r="C37054" s="1" t="s">
        <v>7</v>
      </c>
    </row>
    <row r="37055" spans="1:3" x14ac:dyDescent="0.35">
      <c r="A37055">
        <v>2280704</v>
      </c>
      <c r="B37055">
        <v>2023</v>
      </c>
      <c r="C37055" s="1" t="s">
        <v>7</v>
      </c>
    </row>
    <row r="37056" spans="1:3" x14ac:dyDescent="0.35">
      <c r="A37056">
        <v>2280800</v>
      </c>
      <c r="B37056">
        <v>2013</v>
      </c>
      <c r="C37056" s="1" t="s">
        <v>7</v>
      </c>
    </row>
    <row r="37057" spans="1:3" x14ac:dyDescent="0.35">
      <c r="A37057">
        <v>2280900</v>
      </c>
      <c r="B37057">
        <v>2001</v>
      </c>
      <c r="C37057" s="1" t="s">
        <v>7</v>
      </c>
    </row>
    <row r="37058" spans="1:3" x14ac:dyDescent="0.35">
      <c r="A37058">
        <v>2280901</v>
      </c>
      <c r="B37058">
        <v>2023</v>
      </c>
      <c r="C37058" s="1" t="s">
        <v>7</v>
      </c>
    </row>
    <row r="37059" spans="1:3" x14ac:dyDescent="0.35">
      <c r="A37059">
        <v>2280902</v>
      </c>
      <c r="B37059">
        <v>2023</v>
      </c>
      <c r="C37059" s="1" t="s">
        <v>7</v>
      </c>
    </row>
    <row r="37060" spans="1:3" x14ac:dyDescent="0.35">
      <c r="A37060">
        <v>2280903</v>
      </c>
      <c r="B37060">
        <v>2023</v>
      </c>
      <c r="C37060" s="1" t="s">
        <v>7</v>
      </c>
    </row>
    <row r="37061" spans="1:3" x14ac:dyDescent="0.35">
      <c r="A37061">
        <v>2281000</v>
      </c>
      <c r="B37061">
        <v>2023</v>
      </c>
      <c r="C37061" s="1" t="s">
        <v>7</v>
      </c>
    </row>
    <row r="37062" spans="1:3" x14ac:dyDescent="0.35">
      <c r="A37062">
        <v>2281100</v>
      </c>
      <c r="B37062">
        <v>2018</v>
      </c>
      <c r="C37062" s="1" t="s">
        <v>7</v>
      </c>
    </row>
    <row r="37063" spans="1:3" x14ac:dyDescent="0.35">
      <c r="A37063">
        <v>2281200</v>
      </c>
      <c r="B37063">
        <v>2023</v>
      </c>
      <c r="C37063" s="1" t="s">
        <v>7</v>
      </c>
    </row>
    <row r="37064" spans="1:3" x14ac:dyDescent="0.35">
      <c r="A37064">
        <v>2281300</v>
      </c>
      <c r="B37064">
        <v>2018</v>
      </c>
      <c r="C37064" s="1" t="s">
        <v>7</v>
      </c>
    </row>
    <row r="37065" spans="1:3" x14ac:dyDescent="0.35">
      <c r="A37065">
        <v>2281400</v>
      </c>
      <c r="B37065">
        <v>2023</v>
      </c>
      <c r="C37065" s="1" t="s">
        <v>7</v>
      </c>
    </row>
    <row r="37066" spans="1:3" x14ac:dyDescent="0.35">
      <c r="A37066">
        <v>2281500</v>
      </c>
      <c r="B37066">
        <v>2023</v>
      </c>
      <c r="C37066" s="1" t="s">
        <v>7</v>
      </c>
    </row>
    <row r="37067" spans="1:3" x14ac:dyDescent="0.35">
      <c r="A37067">
        <v>2281600</v>
      </c>
      <c r="B37067">
        <v>2023</v>
      </c>
      <c r="C37067" s="1" t="s">
        <v>7</v>
      </c>
    </row>
    <row r="37068" spans="1:3" x14ac:dyDescent="0.35">
      <c r="A37068">
        <v>2281700</v>
      </c>
      <c r="B37068">
        <v>2023</v>
      </c>
      <c r="C37068" s="1" t="s">
        <v>7</v>
      </c>
    </row>
    <row r="37069" spans="1:3" x14ac:dyDescent="0.35">
      <c r="A37069">
        <v>2281800</v>
      </c>
      <c r="B37069">
        <v>2006</v>
      </c>
      <c r="C37069" s="1" t="s">
        <v>7</v>
      </c>
    </row>
    <row r="37070" spans="1:3" x14ac:dyDescent="0.35">
      <c r="A37070">
        <v>2281801</v>
      </c>
      <c r="B37070">
        <v>2023</v>
      </c>
      <c r="C37070" s="1" t="s">
        <v>7</v>
      </c>
    </row>
    <row r="37071" spans="1:3" x14ac:dyDescent="0.35">
      <c r="A37071">
        <v>2281802</v>
      </c>
      <c r="B37071">
        <v>2023</v>
      </c>
      <c r="C37071" s="1" t="s">
        <v>7</v>
      </c>
    </row>
    <row r="37072" spans="1:3" x14ac:dyDescent="0.35">
      <c r="A37072">
        <v>2281900</v>
      </c>
      <c r="B37072">
        <v>2006</v>
      </c>
      <c r="C37072" s="1" t="s">
        <v>7</v>
      </c>
    </row>
    <row r="37073" spans="1:3" x14ac:dyDescent="0.35">
      <c r="A37073">
        <v>2281901</v>
      </c>
      <c r="B37073">
        <v>2023</v>
      </c>
      <c r="C37073" s="1" t="s">
        <v>7</v>
      </c>
    </row>
    <row r="37074" spans="1:3" x14ac:dyDescent="0.35">
      <c r="A37074">
        <v>2281902</v>
      </c>
      <c r="B37074">
        <v>2023</v>
      </c>
      <c r="C37074" s="1" t="s">
        <v>7</v>
      </c>
    </row>
    <row r="37075" spans="1:3" x14ac:dyDescent="0.35">
      <c r="A37075">
        <v>2281903</v>
      </c>
      <c r="B37075">
        <v>2023</v>
      </c>
      <c r="C37075" s="1" t="s">
        <v>7</v>
      </c>
    </row>
    <row r="37076" spans="1:3" x14ac:dyDescent="0.35">
      <c r="A37076">
        <v>2281904</v>
      </c>
      <c r="B37076">
        <v>2023</v>
      </c>
      <c r="C37076" s="1" t="s">
        <v>7</v>
      </c>
    </row>
    <row r="37077" spans="1:3" x14ac:dyDescent="0.35">
      <c r="A37077">
        <v>2282000</v>
      </c>
      <c r="B37077">
        <v>2001</v>
      </c>
      <c r="C37077" s="1" t="s">
        <v>7</v>
      </c>
    </row>
    <row r="37078" spans="1:3" x14ac:dyDescent="0.35">
      <c r="A37078">
        <v>2282001</v>
      </c>
      <c r="B37078">
        <v>2023</v>
      </c>
      <c r="C37078" s="1" t="s">
        <v>7</v>
      </c>
    </row>
    <row r="37079" spans="1:3" x14ac:dyDescent="0.35">
      <c r="A37079">
        <v>2282002</v>
      </c>
      <c r="B37079">
        <v>2023</v>
      </c>
      <c r="C37079" s="1" t="s">
        <v>7</v>
      </c>
    </row>
    <row r="37080" spans="1:3" x14ac:dyDescent="0.35">
      <c r="A37080">
        <v>2282003</v>
      </c>
      <c r="B37080">
        <v>2023</v>
      </c>
      <c r="C37080" s="1" t="s">
        <v>7</v>
      </c>
    </row>
    <row r="37081" spans="1:3" x14ac:dyDescent="0.35">
      <c r="A37081">
        <v>2282100</v>
      </c>
      <c r="B37081">
        <v>2006</v>
      </c>
      <c r="C37081" s="1" t="s">
        <v>7</v>
      </c>
    </row>
    <row r="37082" spans="1:3" x14ac:dyDescent="0.35">
      <c r="A37082">
        <v>2282101</v>
      </c>
      <c r="B37082">
        <v>2023</v>
      </c>
      <c r="C37082" s="1" t="s">
        <v>7</v>
      </c>
    </row>
    <row r="37083" spans="1:3" x14ac:dyDescent="0.35">
      <c r="A37083">
        <v>2282102</v>
      </c>
      <c r="B37083">
        <v>2023</v>
      </c>
      <c r="C37083" s="1" t="s">
        <v>7</v>
      </c>
    </row>
    <row r="37084" spans="1:3" x14ac:dyDescent="0.35">
      <c r="A37084">
        <v>2282103</v>
      </c>
      <c r="B37084">
        <v>2023</v>
      </c>
      <c r="C37084" s="1" t="s">
        <v>7</v>
      </c>
    </row>
    <row r="37085" spans="1:3" x14ac:dyDescent="0.35">
      <c r="A37085">
        <v>2282200</v>
      </c>
      <c r="B37085">
        <v>2001</v>
      </c>
      <c r="C37085" s="1" t="s">
        <v>7</v>
      </c>
    </row>
    <row r="37086" spans="1:3" x14ac:dyDescent="0.35">
      <c r="A37086">
        <v>2282201</v>
      </c>
      <c r="B37086">
        <v>2023</v>
      </c>
      <c r="C37086" s="1" t="s">
        <v>7</v>
      </c>
    </row>
    <row r="37087" spans="1:3" x14ac:dyDescent="0.35">
      <c r="A37087">
        <v>2282202</v>
      </c>
      <c r="B37087">
        <v>2023</v>
      </c>
      <c r="C37087" s="1" t="s">
        <v>7</v>
      </c>
    </row>
    <row r="37088" spans="1:3" x14ac:dyDescent="0.35">
      <c r="A37088">
        <v>2282203</v>
      </c>
      <c r="B37088">
        <v>2023</v>
      </c>
      <c r="C37088" s="1" t="s">
        <v>7</v>
      </c>
    </row>
    <row r="37089" spans="1:3" x14ac:dyDescent="0.35">
      <c r="A37089">
        <v>2282300</v>
      </c>
      <c r="B37089">
        <v>2023</v>
      </c>
      <c r="C37089" s="1" t="s">
        <v>7</v>
      </c>
    </row>
    <row r="37090" spans="1:3" x14ac:dyDescent="0.35">
      <c r="A37090">
        <v>2282400</v>
      </c>
      <c r="B37090">
        <v>2023</v>
      </c>
      <c r="C37090" s="1" t="s">
        <v>7</v>
      </c>
    </row>
    <row r="37091" spans="1:3" x14ac:dyDescent="0.35">
      <c r="A37091">
        <v>2282501</v>
      </c>
      <c r="B37091">
        <v>2023</v>
      </c>
      <c r="C37091" s="1" t="s">
        <v>7</v>
      </c>
    </row>
    <row r="37092" spans="1:3" x14ac:dyDescent="0.35">
      <c r="A37092">
        <v>2282502</v>
      </c>
      <c r="B37092">
        <v>2023</v>
      </c>
      <c r="C37092" s="1" t="s">
        <v>7</v>
      </c>
    </row>
    <row r="37093" spans="1:3" x14ac:dyDescent="0.35">
      <c r="A37093">
        <v>2282600</v>
      </c>
      <c r="B37093">
        <v>2001</v>
      </c>
      <c r="C37093" s="1" t="s">
        <v>7</v>
      </c>
    </row>
    <row r="37094" spans="1:3" x14ac:dyDescent="0.35">
      <c r="A37094">
        <v>2282601</v>
      </c>
      <c r="B37094">
        <v>2023</v>
      </c>
      <c r="C37094" s="1" t="s">
        <v>7</v>
      </c>
    </row>
    <row r="37095" spans="1:3" x14ac:dyDescent="0.35">
      <c r="A37095">
        <v>2282602</v>
      </c>
      <c r="B37095">
        <v>2023</v>
      </c>
      <c r="C37095" s="1" t="s">
        <v>7</v>
      </c>
    </row>
    <row r="37096" spans="1:3" x14ac:dyDescent="0.35">
      <c r="A37096">
        <v>2282603</v>
      </c>
      <c r="B37096">
        <v>2023</v>
      </c>
      <c r="C37096" s="1" t="s">
        <v>7</v>
      </c>
    </row>
    <row r="37097" spans="1:3" x14ac:dyDescent="0.35">
      <c r="A37097">
        <v>2282700</v>
      </c>
      <c r="B37097">
        <v>2023</v>
      </c>
      <c r="C37097" s="1" t="s">
        <v>7</v>
      </c>
    </row>
    <row r="37098" spans="1:3" x14ac:dyDescent="0.35">
      <c r="A37098">
        <v>2282800</v>
      </c>
      <c r="B37098">
        <v>2023</v>
      </c>
      <c r="C37098" s="1" t="s">
        <v>7</v>
      </c>
    </row>
    <row r="37099" spans="1:3" x14ac:dyDescent="0.35">
      <c r="A37099">
        <v>2282900</v>
      </c>
      <c r="B37099">
        <v>2001</v>
      </c>
      <c r="C37099" s="1" t="s">
        <v>7</v>
      </c>
    </row>
    <row r="37100" spans="1:3" x14ac:dyDescent="0.35">
      <c r="A37100">
        <v>2282901</v>
      </c>
      <c r="B37100">
        <v>2023</v>
      </c>
      <c r="C37100" s="1" t="s">
        <v>7</v>
      </c>
    </row>
    <row r="37101" spans="1:3" x14ac:dyDescent="0.35">
      <c r="A37101">
        <v>2282902</v>
      </c>
      <c r="B37101">
        <v>2023</v>
      </c>
      <c r="C37101" s="1" t="s">
        <v>7</v>
      </c>
    </row>
    <row r="37102" spans="1:3" x14ac:dyDescent="0.35">
      <c r="A37102">
        <v>2283000</v>
      </c>
      <c r="B37102">
        <v>2018</v>
      </c>
      <c r="C37102" s="1" t="s">
        <v>4</v>
      </c>
    </row>
    <row r="37103" spans="1:3" x14ac:dyDescent="0.35">
      <c r="A37103">
        <v>2283100</v>
      </c>
      <c r="B37103">
        <v>2001</v>
      </c>
      <c r="C37103" s="1" t="s">
        <v>7</v>
      </c>
    </row>
    <row r="37104" spans="1:3" x14ac:dyDescent="0.35">
      <c r="A37104">
        <v>2283101</v>
      </c>
      <c r="B37104">
        <v>2023</v>
      </c>
      <c r="C37104" s="1" t="s">
        <v>7</v>
      </c>
    </row>
    <row r="37105" spans="1:3" x14ac:dyDescent="0.35">
      <c r="A37105">
        <v>2283102</v>
      </c>
      <c r="B37105">
        <v>2023</v>
      </c>
      <c r="C37105" s="1" t="s">
        <v>7</v>
      </c>
    </row>
    <row r="37106" spans="1:3" x14ac:dyDescent="0.35">
      <c r="A37106">
        <v>2283200</v>
      </c>
      <c r="B37106">
        <v>2013</v>
      </c>
      <c r="C37106" s="1" t="s">
        <v>7</v>
      </c>
    </row>
    <row r="37107" spans="1:3" x14ac:dyDescent="0.35">
      <c r="A37107">
        <v>2283300</v>
      </c>
      <c r="B37107">
        <v>2023</v>
      </c>
      <c r="C37107" s="1" t="s">
        <v>7</v>
      </c>
    </row>
    <row r="37108" spans="1:3" x14ac:dyDescent="0.35">
      <c r="A37108">
        <v>2283400</v>
      </c>
      <c r="B37108">
        <v>2023</v>
      </c>
      <c r="C37108" s="1" t="s">
        <v>7</v>
      </c>
    </row>
    <row r="37109" spans="1:3" x14ac:dyDescent="0.35">
      <c r="A37109">
        <v>2283500</v>
      </c>
      <c r="B37109">
        <v>2023</v>
      </c>
      <c r="C37109" s="1" t="s">
        <v>5</v>
      </c>
    </row>
    <row r="37110" spans="1:3" x14ac:dyDescent="0.35">
      <c r="A37110">
        <v>2283600</v>
      </c>
      <c r="B37110">
        <v>2023</v>
      </c>
      <c r="C37110" s="1" t="s">
        <v>7</v>
      </c>
    </row>
    <row r="37111" spans="1:3" x14ac:dyDescent="0.35">
      <c r="A37111">
        <v>2283700</v>
      </c>
      <c r="B37111">
        <v>2023</v>
      </c>
      <c r="C37111" s="1" t="s">
        <v>7</v>
      </c>
    </row>
    <row r="37112" spans="1:3" x14ac:dyDescent="0.35">
      <c r="A37112">
        <v>2283800</v>
      </c>
      <c r="B37112">
        <v>2023</v>
      </c>
      <c r="C37112" s="1" t="s">
        <v>7</v>
      </c>
    </row>
    <row r="37113" spans="1:3" x14ac:dyDescent="0.35">
      <c r="A37113">
        <v>2283900</v>
      </c>
      <c r="B37113">
        <v>2023</v>
      </c>
      <c r="C37113" s="1" t="s">
        <v>7</v>
      </c>
    </row>
    <row r="37114" spans="1:3" x14ac:dyDescent="0.35">
      <c r="A37114">
        <v>2284001</v>
      </c>
      <c r="B37114">
        <v>2023</v>
      </c>
      <c r="C37114" s="1" t="s">
        <v>7</v>
      </c>
    </row>
    <row r="37115" spans="1:3" x14ac:dyDescent="0.35">
      <c r="A37115">
        <v>2284002</v>
      </c>
      <c r="B37115">
        <v>2013</v>
      </c>
      <c r="C37115" s="1" t="s">
        <v>7</v>
      </c>
    </row>
    <row r="37116" spans="1:3" x14ac:dyDescent="0.35">
      <c r="A37116">
        <v>2284100</v>
      </c>
      <c r="B37116">
        <v>2023</v>
      </c>
      <c r="C37116" s="1" t="s">
        <v>7</v>
      </c>
    </row>
    <row r="37117" spans="1:3" x14ac:dyDescent="0.35">
      <c r="A37117">
        <v>2284200</v>
      </c>
      <c r="B37117">
        <v>2023</v>
      </c>
      <c r="C37117" s="1" t="s">
        <v>7</v>
      </c>
    </row>
    <row r="37118" spans="1:3" x14ac:dyDescent="0.35">
      <c r="A37118">
        <v>2284300</v>
      </c>
      <c r="B37118">
        <v>2023</v>
      </c>
      <c r="C37118" s="1" t="s">
        <v>7</v>
      </c>
    </row>
    <row r="37119" spans="1:3" x14ac:dyDescent="0.35">
      <c r="A37119">
        <v>2284400</v>
      </c>
      <c r="B37119">
        <v>2023</v>
      </c>
      <c r="C37119" s="1" t="s">
        <v>5</v>
      </c>
    </row>
    <row r="37120" spans="1:3" x14ac:dyDescent="0.35">
      <c r="A37120">
        <v>2284501</v>
      </c>
      <c r="B37120">
        <v>2023</v>
      </c>
      <c r="C37120" s="1" t="s">
        <v>7</v>
      </c>
    </row>
    <row r="37121" spans="1:3" x14ac:dyDescent="0.35">
      <c r="A37121">
        <v>2284502</v>
      </c>
      <c r="B37121">
        <v>2001</v>
      </c>
      <c r="C37121" s="1" t="s">
        <v>5</v>
      </c>
    </row>
    <row r="37122" spans="1:3" x14ac:dyDescent="0.35">
      <c r="A37122">
        <v>2284503</v>
      </c>
      <c r="B37122">
        <v>2023</v>
      </c>
      <c r="C37122" s="1" t="s">
        <v>3</v>
      </c>
    </row>
    <row r="37123" spans="1:3" x14ac:dyDescent="0.35">
      <c r="A37123">
        <v>2284504</v>
      </c>
      <c r="B37123">
        <v>2013</v>
      </c>
      <c r="C37123" s="1" t="s">
        <v>5</v>
      </c>
    </row>
    <row r="37124" spans="1:3" x14ac:dyDescent="0.35">
      <c r="A37124">
        <v>2284505</v>
      </c>
      <c r="B37124">
        <v>2023</v>
      </c>
      <c r="C37124" s="1" t="s">
        <v>5</v>
      </c>
    </row>
    <row r="37125" spans="1:3" x14ac:dyDescent="0.35">
      <c r="A37125">
        <v>2284506</v>
      </c>
      <c r="B37125">
        <v>2023</v>
      </c>
      <c r="C37125" s="1" t="s">
        <v>5</v>
      </c>
    </row>
    <row r="37126" spans="1:3" x14ac:dyDescent="0.35">
      <c r="A37126">
        <v>2284507</v>
      </c>
      <c r="B37126">
        <v>2013</v>
      </c>
      <c r="C37126" s="1" t="s">
        <v>5</v>
      </c>
    </row>
    <row r="37127" spans="1:3" x14ac:dyDescent="0.35">
      <c r="A37127">
        <v>2284601</v>
      </c>
      <c r="B37127">
        <v>2023</v>
      </c>
      <c r="C37127" s="1" t="s">
        <v>3</v>
      </c>
    </row>
    <row r="37128" spans="1:3" x14ac:dyDescent="0.35">
      <c r="A37128">
        <v>2284602</v>
      </c>
      <c r="B37128">
        <v>2023</v>
      </c>
      <c r="C37128" s="1" t="s">
        <v>6</v>
      </c>
    </row>
    <row r="37129" spans="1:3" x14ac:dyDescent="0.35">
      <c r="A37129">
        <v>2284700</v>
      </c>
      <c r="B37129">
        <v>2023</v>
      </c>
      <c r="C37129" s="1" t="s">
        <v>6</v>
      </c>
    </row>
    <row r="37130" spans="1:3" x14ac:dyDescent="0.35">
      <c r="A37130">
        <v>2284801</v>
      </c>
      <c r="B37130">
        <v>2023</v>
      </c>
      <c r="C37130" s="1" t="s">
        <v>3</v>
      </c>
    </row>
    <row r="37131" spans="1:3" x14ac:dyDescent="0.35">
      <c r="A37131">
        <v>2284802</v>
      </c>
      <c r="B37131">
        <v>2023</v>
      </c>
      <c r="C37131" s="1" t="s">
        <v>6</v>
      </c>
    </row>
    <row r="37132" spans="1:3" x14ac:dyDescent="0.35">
      <c r="A37132">
        <v>2284900</v>
      </c>
      <c r="B37132">
        <v>2023</v>
      </c>
      <c r="C37132" s="1" t="s">
        <v>3</v>
      </c>
    </row>
    <row r="37133" spans="1:3" x14ac:dyDescent="0.35">
      <c r="A37133">
        <v>2285000</v>
      </c>
      <c r="B37133">
        <v>2001</v>
      </c>
      <c r="C37133" s="1" t="s">
        <v>3</v>
      </c>
    </row>
    <row r="37134" spans="1:3" x14ac:dyDescent="0.35">
      <c r="A37134">
        <v>2285001</v>
      </c>
      <c r="B37134">
        <v>2023</v>
      </c>
      <c r="C37134" s="1" t="s">
        <v>3</v>
      </c>
    </row>
    <row r="37135" spans="1:3" x14ac:dyDescent="0.35">
      <c r="A37135">
        <v>2285002</v>
      </c>
      <c r="B37135">
        <v>2023</v>
      </c>
      <c r="C37135" s="1" t="s">
        <v>3</v>
      </c>
    </row>
    <row r="37136" spans="1:3" x14ac:dyDescent="0.35">
      <c r="A37136">
        <v>2285003</v>
      </c>
      <c r="B37136">
        <v>2023</v>
      </c>
      <c r="C37136" s="1" t="s">
        <v>3</v>
      </c>
    </row>
    <row r="37137" spans="1:3" x14ac:dyDescent="0.35">
      <c r="A37137">
        <v>2285004</v>
      </c>
      <c r="B37137">
        <v>2023</v>
      </c>
      <c r="C37137" s="1" t="s">
        <v>3</v>
      </c>
    </row>
    <row r="37138" spans="1:3" x14ac:dyDescent="0.35">
      <c r="A37138">
        <v>2285101</v>
      </c>
      <c r="B37138">
        <v>2023</v>
      </c>
      <c r="C37138" s="1" t="s">
        <v>3</v>
      </c>
    </row>
    <row r="37139" spans="1:3" x14ac:dyDescent="0.35">
      <c r="A37139">
        <v>2285102</v>
      </c>
      <c r="B37139">
        <v>2023</v>
      </c>
      <c r="C37139" s="1" t="s">
        <v>4</v>
      </c>
    </row>
    <row r="37140" spans="1:3" x14ac:dyDescent="0.35">
      <c r="A37140">
        <v>2285200</v>
      </c>
      <c r="B37140">
        <v>2023</v>
      </c>
      <c r="C37140" s="1" t="s">
        <v>3</v>
      </c>
    </row>
    <row r="37141" spans="1:3" x14ac:dyDescent="0.35">
      <c r="A37141">
        <v>2285301</v>
      </c>
      <c r="B37141">
        <v>2023</v>
      </c>
      <c r="C37141" s="1" t="s">
        <v>5</v>
      </c>
    </row>
    <row r="37142" spans="1:3" x14ac:dyDescent="0.35">
      <c r="A37142">
        <v>2285302</v>
      </c>
      <c r="B37142">
        <v>2023</v>
      </c>
      <c r="C37142" s="1" t="s">
        <v>4</v>
      </c>
    </row>
    <row r="37143" spans="1:3" x14ac:dyDescent="0.35">
      <c r="A37143">
        <v>2285400</v>
      </c>
      <c r="B37143">
        <v>2023</v>
      </c>
      <c r="C37143" s="1" t="s">
        <v>3</v>
      </c>
    </row>
    <row r="37144" spans="1:3" x14ac:dyDescent="0.35">
      <c r="A37144">
        <v>2285500</v>
      </c>
      <c r="B37144">
        <v>2018</v>
      </c>
      <c r="C37144" s="1" t="s">
        <v>5</v>
      </c>
    </row>
    <row r="37145" spans="1:3" x14ac:dyDescent="0.35">
      <c r="A37145">
        <v>2285601</v>
      </c>
      <c r="B37145">
        <v>2023</v>
      </c>
      <c r="C37145" s="1" t="s">
        <v>3</v>
      </c>
    </row>
    <row r="37146" spans="1:3" x14ac:dyDescent="0.35">
      <c r="A37146">
        <v>2285602</v>
      </c>
      <c r="B37146">
        <v>2023</v>
      </c>
      <c r="C37146" s="1" t="s">
        <v>3</v>
      </c>
    </row>
    <row r="37147" spans="1:3" x14ac:dyDescent="0.35">
      <c r="A37147">
        <v>2285603</v>
      </c>
      <c r="B37147">
        <v>2023</v>
      </c>
      <c r="C37147" s="1" t="s">
        <v>3</v>
      </c>
    </row>
    <row r="37148" spans="1:3" x14ac:dyDescent="0.35">
      <c r="A37148">
        <v>2285604</v>
      </c>
      <c r="B37148">
        <v>2023</v>
      </c>
      <c r="C37148" s="1" t="s">
        <v>3</v>
      </c>
    </row>
    <row r="37149" spans="1:3" x14ac:dyDescent="0.35">
      <c r="A37149">
        <v>2285700</v>
      </c>
      <c r="B37149">
        <v>2001</v>
      </c>
      <c r="C37149" s="1" t="s">
        <v>3</v>
      </c>
    </row>
    <row r="37150" spans="1:3" x14ac:dyDescent="0.35">
      <c r="A37150">
        <v>2285701</v>
      </c>
      <c r="B37150">
        <v>2023</v>
      </c>
      <c r="C37150" s="1" t="s">
        <v>3</v>
      </c>
    </row>
    <row r="37151" spans="1:3" x14ac:dyDescent="0.35">
      <c r="A37151">
        <v>2285702</v>
      </c>
      <c r="B37151">
        <v>2023</v>
      </c>
      <c r="C37151" s="1" t="s">
        <v>3</v>
      </c>
    </row>
    <row r="37152" spans="1:3" x14ac:dyDescent="0.35">
      <c r="A37152">
        <v>2285703</v>
      </c>
      <c r="B37152">
        <v>2023</v>
      </c>
      <c r="C37152" s="1" t="s">
        <v>3</v>
      </c>
    </row>
    <row r="37153" spans="1:3" x14ac:dyDescent="0.35">
      <c r="A37153">
        <v>2285800</v>
      </c>
      <c r="B37153">
        <v>2023</v>
      </c>
      <c r="C37153" s="1" t="s">
        <v>3</v>
      </c>
    </row>
    <row r="37154" spans="1:3" x14ac:dyDescent="0.35">
      <c r="A37154">
        <v>2285900</v>
      </c>
      <c r="B37154">
        <v>2023</v>
      </c>
      <c r="C37154" s="1" t="s">
        <v>6</v>
      </c>
    </row>
    <row r="37155" spans="1:3" x14ac:dyDescent="0.35">
      <c r="A37155">
        <v>2286001</v>
      </c>
      <c r="B37155">
        <v>2001</v>
      </c>
      <c r="C37155" s="1" t="s">
        <v>3</v>
      </c>
    </row>
    <row r="37156" spans="1:3" x14ac:dyDescent="0.35">
      <c r="A37156">
        <v>2286002</v>
      </c>
      <c r="B37156">
        <v>2023</v>
      </c>
      <c r="C37156" s="1" t="s">
        <v>3</v>
      </c>
    </row>
    <row r="37157" spans="1:3" x14ac:dyDescent="0.35">
      <c r="A37157">
        <v>2286003</v>
      </c>
      <c r="B37157">
        <v>2023</v>
      </c>
      <c r="C37157" s="1" t="s">
        <v>3</v>
      </c>
    </row>
    <row r="37158" spans="1:3" x14ac:dyDescent="0.35">
      <c r="A37158">
        <v>2286004</v>
      </c>
      <c r="B37158">
        <v>2023</v>
      </c>
      <c r="C37158" s="1" t="s">
        <v>3</v>
      </c>
    </row>
    <row r="37159" spans="1:3" x14ac:dyDescent="0.35">
      <c r="A37159">
        <v>2286005</v>
      </c>
      <c r="B37159">
        <v>2023</v>
      </c>
      <c r="C37159" s="1" t="s">
        <v>3</v>
      </c>
    </row>
    <row r="37160" spans="1:3" x14ac:dyDescent="0.35">
      <c r="A37160">
        <v>2286006</v>
      </c>
      <c r="B37160">
        <v>2023</v>
      </c>
      <c r="C37160" s="1" t="s">
        <v>3</v>
      </c>
    </row>
    <row r="37161" spans="1:3" x14ac:dyDescent="0.35">
      <c r="A37161">
        <v>2286007</v>
      </c>
      <c r="B37161">
        <v>2023</v>
      </c>
      <c r="C37161" s="1" t="s">
        <v>3</v>
      </c>
    </row>
    <row r="37162" spans="1:3" x14ac:dyDescent="0.35">
      <c r="A37162">
        <v>2286008</v>
      </c>
      <c r="B37162">
        <v>2023</v>
      </c>
      <c r="C37162" s="1" t="s">
        <v>3</v>
      </c>
    </row>
    <row r="37163" spans="1:3" x14ac:dyDescent="0.35">
      <c r="A37163">
        <v>2286009</v>
      </c>
      <c r="B37163">
        <v>2023</v>
      </c>
      <c r="C37163" s="1" t="s">
        <v>3</v>
      </c>
    </row>
    <row r="37164" spans="1:3" x14ac:dyDescent="0.35">
      <c r="A37164">
        <v>2286010</v>
      </c>
      <c r="B37164">
        <v>2023</v>
      </c>
      <c r="C37164" s="1" t="s">
        <v>3</v>
      </c>
    </row>
    <row r="37165" spans="1:3" x14ac:dyDescent="0.35">
      <c r="A37165">
        <v>2286100</v>
      </c>
      <c r="B37165">
        <v>2023</v>
      </c>
      <c r="C37165" s="1" t="s">
        <v>3</v>
      </c>
    </row>
    <row r="37166" spans="1:3" x14ac:dyDescent="0.35">
      <c r="A37166">
        <v>2286200</v>
      </c>
      <c r="B37166">
        <v>2013</v>
      </c>
      <c r="C37166" s="1" t="s">
        <v>7</v>
      </c>
    </row>
    <row r="37167" spans="1:3" x14ac:dyDescent="0.35">
      <c r="A37167">
        <v>2286300</v>
      </c>
      <c r="B37167">
        <v>2001</v>
      </c>
      <c r="C37167" s="1" t="s">
        <v>5</v>
      </c>
    </row>
    <row r="37168" spans="1:3" x14ac:dyDescent="0.35">
      <c r="A37168">
        <v>2286301</v>
      </c>
      <c r="B37168">
        <v>2023</v>
      </c>
      <c r="C37168" s="1" t="s">
        <v>5</v>
      </c>
    </row>
    <row r="37169" spans="1:3" x14ac:dyDescent="0.35">
      <c r="A37169">
        <v>2286302</v>
      </c>
      <c r="B37169">
        <v>2013</v>
      </c>
      <c r="C37169" s="1" t="s">
        <v>5</v>
      </c>
    </row>
    <row r="37170" spans="1:3" x14ac:dyDescent="0.35">
      <c r="A37170">
        <v>2286303</v>
      </c>
      <c r="B37170">
        <v>2023</v>
      </c>
      <c r="C37170" s="1" t="s">
        <v>5</v>
      </c>
    </row>
    <row r="37171" spans="1:3" x14ac:dyDescent="0.35">
      <c r="A37171">
        <v>2286401</v>
      </c>
      <c r="B37171">
        <v>2001</v>
      </c>
      <c r="C37171" s="1" t="s">
        <v>5</v>
      </c>
    </row>
    <row r="37172" spans="1:3" x14ac:dyDescent="0.35">
      <c r="A37172">
        <v>2286402</v>
      </c>
      <c r="B37172">
        <v>2023</v>
      </c>
      <c r="C37172" s="1" t="s">
        <v>4</v>
      </c>
    </row>
    <row r="37173" spans="1:3" x14ac:dyDescent="0.35">
      <c r="A37173">
        <v>2286403</v>
      </c>
      <c r="B37173">
        <v>2023</v>
      </c>
      <c r="C37173" s="1" t="s">
        <v>4</v>
      </c>
    </row>
    <row r="37174" spans="1:3" x14ac:dyDescent="0.35">
      <c r="A37174">
        <v>2286404</v>
      </c>
      <c r="B37174">
        <v>2023</v>
      </c>
      <c r="C37174" s="1" t="s">
        <v>7</v>
      </c>
    </row>
    <row r="37175" spans="1:3" x14ac:dyDescent="0.35">
      <c r="A37175">
        <v>2286405</v>
      </c>
      <c r="B37175">
        <v>2013</v>
      </c>
      <c r="C37175" s="1" t="s">
        <v>5</v>
      </c>
    </row>
    <row r="37176" spans="1:3" x14ac:dyDescent="0.35">
      <c r="A37176">
        <v>2286406</v>
      </c>
      <c r="B37176">
        <v>2023</v>
      </c>
      <c r="C37176" s="1" t="s">
        <v>5</v>
      </c>
    </row>
    <row r="37177" spans="1:3" x14ac:dyDescent="0.35">
      <c r="A37177">
        <v>2286407</v>
      </c>
      <c r="B37177">
        <v>2013</v>
      </c>
      <c r="C37177" s="1" t="s">
        <v>5</v>
      </c>
    </row>
    <row r="37178" spans="1:3" x14ac:dyDescent="0.35">
      <c r="A37178">
        <v>2286500</v>
      </c>
      <c r="B37178">
        <v>2001</v>
      </c>
      <c r="C37178" s="1" t="s">
        <v>7</v>
      </c>
    </row>
    <row r="37179" spans="1:3" x14ac:dyDescent="0.35">
      <c r="A37179">
        <v>2286501</v>
      </c>
      <c r="B37179">
        <v>2023</v>
      </c>
      <c r="C37179" s="1" t="s">
        <v>7</v>
      </c>
    </row>
    <row r="37180" spans="1:3" x14ac:dyDescent="0.35">
      <c r="A37180">
        <v>2286502</v>
      </c>
      <c r="B37180">
        <v>2023</v>
      </c>
      <c r="C37180" s="1" t="s">
        <v>7</v>
      </c>
    </row>
    <row r="37181" spans="1:3" x14ac:dyDescent="0.35">
      <c r="A37181">
        <v>2286503</v>
      </c>
      <c r="B37181">
        <v>2023</v>
      </c>
      <c r="C37181" s="1" t="s">
        <v>7</v>
      </c>
    </row>
    <row r="37182" spans="1:3" x14ac:dyDescent="0.35">
      <c r="A37182">
        <v>2286504</v>
      </c>
      <c r="B37182">
        <v>2023</v>
      </c>
      <c r="C37182" s="1" t="s">
        <v>7</v>
      </c>
    </row>
    <row r="37183" spans="1:3" x14ac:dyDescent="0.35">
      <c r="A37183">
        <v>2286601</v>
      </c>
      <c r="B37183">
        <v>2013</v>
      </c>
      <c r="C37183" s="1" t="s">
        <v>7</v>
      </c>
    </row>
    <row r="37184" spans="1:3" x14ac:dyDescent="0.35">
      <c r="A37184">
        <v>2286602</v>
      </c>
      <c r="B37184">
        <v>2023</v>
      </c>
      <c r="C37184" s="1" t="s">
        <v>8</v>
      </c>
    </row>
    <row r="37185" spans="1:3" x14ac:dyDescent="0.35">
      <c r="A37185">
        <v>2286700</v>
      </c>
      <c r="B37185">
        <v>2023</v>
      </c>
      <c r="C37185" s="1" t="s">
        <v>8</v>
      </c>
    </row>
    <row r="37186" spans="1:3" x14ac:dyDescent="0.35">
      <c r="A37186">
        <v>2286800</v>
      </c>
      <c r="B37186">
        <v>2018</v>
      </c>
      <c r="C37186" s="1" t="s">
        <v>7</v>
      </c>
    </row>
    <row r="37187" spans="1:3" x14ac:dyDescent="0.35">
      <c r="A37187">
        <v>2286900</v>
      </c>
      <c r="B37187">
        <v>2013</v>
      </c>
      <c r="C37187" s="1" t="s">
        <v>7</v>
      </c>
    </row>
    <row r="37188" spans="1:3" x14ac:dyDescent="0.35">
      <c r="A37188">
        <v>2287001</v>
      </c>
      <c r="B37188">
        <v>2023</v>
      </c>
      <c r="C37188" s="1" t="s">
        <v>8</v>
      </c>
    </row>
    <row r="37189" spans="1:3" x14ac:dyDescent="0.35">
      <c r="A37189">
        <v>2287002</v>
      </c>
      <c r="B37189">
        <v>2023</v>
      </c>
      <c r="C37189" s="1" t="s">
        <v>8</v>
      </c>
    </row>
    <row r="37190" spans="1:3" x14ac:dyDescent="0.35">
      <c r="A37190">
        <v>2287100</v>
      </c>
      <c r="B37190">
        <v>2023</v>
      </c>
      <c r="C37190" s="1" t="s">
        <v>5</v>
      </c>
    </row>
    <row r="37191" spans="1:3" x14ac:dyDescent="0.35">
      <c r="A37191">
        <v>2287200</v>
      </c>
      <c r="B37191">
        <v>2023</v>
      </c>
      <c r="C37191" s="1" t="s">
        <v>7</v>
      </c>
    </row>
    <row r="37192" spans="1:3" x14ac:dyDescent="0.35">
      <c r="A37192">
        <v>2287300</v>
      </c>
      <c r="B37192">
        <v>2013</v>
      </c>
      <c r="C37192" s="1" t="s">
        <v>7</v>
      </c>
    </row>
    <row r="37193" spans="1:3" x14ac:dyDescent="0.35">
      <c r="A37193">
        <v>2287400</v>
      </c>
      <c r="B37193">
        <v>2023</v>
      </c>
      <c r="C37193" s="1" t="s">
        <v>7</v>
      </c>
    </row>
    <row r="37194" spans="1:3" x14ac:dyDescent="0.35">
      <c r="A37194">
        <v>2287501</v>
      </c>
      <c r="B37194">
        <v>2023</v>
      </c>
      <c r="C37194" s="1" t="s">
        <v>7</v>
      </c>
    </row>
    <row r="37195" spans="1:3" x14ac:dyDescent="0.35">
      <c r="A37195">
        <v>2287502</v>
      </c>
      <c r="B37195">
        <v>2023</v>
      </c>
      <c r="C37195" s="1" t="s">
        <v>5</v>
      </c>
    </row>
    <row r="37196" spans="1:3" x14ac:dyDescent="0.35">
      <c r="A37196">
        <v>2287600</v>
      </c>
      <c r="B37196">
        <v>2023</v>
      </c>
      <c r="C37196" s="1" t="s">
        <v>7</v>
      </c>
    </row>
    <row r="37197" spans="1:3" x14ac:dyDescent="0.35">
      <c r="A37197">
        <v>2287700</v>
      </c>
      <c r="B37197">
        <v>2023</v>
      </c>
      <c r="C37197" s="1" t="s">
        <v>7</v>
      </c>
    </row>
    <row r="37198" spans="1:3" x14ac:dyDescent="0.35">
      <c r="A37198">
        <v>2287800</v>
      </c>
      <c r="B37198">
        <v>2023</v>
      </c>
      <c r="C37198" s="1" t="s">
        <v>3</v>
      </c>
    </row>
    <row r="37199" spans="1:3" x14ac:dyDescent="0.35">
      <c r="A37199">
        <v>2287900</v>
      </c>
      <c r="B37199">
        <v>2023</v>
      </c>
      <c r="C37199" s="1" t="s">
        <v>8</v>
      </c>
    </row>
    <row r="37200" spans="1:3" x14ac:dyDescent="0.35">
      <c r="A37200">
        <v>2288000</v>
      </c>
      <c r="B37200">
        <v>2023</v>
      </c>
      <c r="C37200" s="1" t="s">
        <v>8</v>
      </c>
    </row>
    <row r="37201" spans="1:3" x14ac:dyDescent="0.35">
      <c r="A37201">
        <v>2288100</v>
      </c>
      <c r="B37201">
        <v>2018</v>
      </c>
      <c r="C37201" s="1" t="s">
        <v>8</v>
      </c>
    </row>
    <row r="37202" spans="1:3" x14ac:dyDescent="0.35">
      <c r="A37202">
        <v>2288200</v>
      </c>
      <c r="B37202">
        <v>2018</v>
      </c>
      <c r="C37202" s="1" t="s">
        <v>8</v>
      </c>
    </row>
    <row r="37203" spans="1:3" x14ac:dyDescent="0.35">
      <c r="A37203">
        <v>2288300</v>
      </c>
      <c r="B37203">
        <v>2006</v>
      </c>
      <c r="C37203" s="1" t="s">
        <v>8</v>
      </c>
    </row>
    <row r="37204" spans="1:3" x14ac:dyDescent="0.35">
      <c r="A37204">
        <v>2288301</v>
      </c>
      <c r="B37204">
        <v>2023</v>
      </c>
      <c r="C37204" s="1" t="s">
        <v>8</v>
      </c>
    </row>
    <row r="37205" spans="1:3" x14ac:dyDescent="0.35">
      <c r="A37205">
        <v>2288302</v>
      </c>
      <c r="B37205">
        <v>2023</v>
      </c>
      <c r="C37205" s="1" t="s">
        <v>8</v>
      </c>
    </row>
    <row r="37206" spans="1:3" x14ac:dyDescent="0.35">
      <c r="A37206">
        <v>2288303</v>
      </c>
      <c r="B37206">
        <v>2018</v>
      </c>
      <c r="C37206" s="1" t="s">
        <v>8</v>
      </c>
    </row>
    <row r="37207" spans="1:3" x14ac:dyDescent="0.35">
      <c r="A37207">
        <v>2288304</v>
      </c>
      <c r="B37207">
        <v>2023</v>
      </c>
      <c r="C37207" s="1" t="s">
        <v>8</v>
      </c>
    </row>
    <row r="37208" spans="1:3" x14ac:dyDescent="0.35">
      <c r="A37208">
        <v>2288305</v>
      </c>
      <c r="B37208">
        <v>2023</v>
      </c>
      <c r="C37208" s="1" t="s">
        <v>8</v>
      </c>
    </row>
    <row r="37209" spans="1:3" x14ac:dyDescent="0.35">
      <c r="A37209">
        <v>2288306</v>
      </c>
      <c r="B37209">
        <v>2023</v>
      </c>
      <c r="C37209" s="1" t="s">
        <v>8</v>
      </c>
    </row>
    <row r="37210" spans="1:3" x14ac:dyDescent="0.35">
      <c r="A37210">
        <v>2288307</v>
      </c>
      <c r="B37210">
        <v>2023</v>
      </c>
      <c r="C37210" s="1" t="s">
        <v>8</v>
      </c>
    </row>
    <row r="37211" spans="1:3" x14ac:dyDescent="0.35">
      <c r="A37211">
        <v>2288308</v>
      </c>
      <c r="B37211">
        <v>2023</v>
      </c>
      <c r="C37211" s="1" t="s">
        <v>8</v>
      </c>
    </row>
    <row r="37212" spans="1:3" x14ac:dyDescent="0.35">
      <c r="A37212">
        <v>2288309</v>
      </c>
      <c r="B37212">
        <v>2023</v>
      </c>
      <c r="C37212" s="1" t="s">
        <v>8</v>
      </c>
    </row>
    <row r="37213" spans="1:3" x14ac:dyDescent="0.35">
      <c r="A37213">
        <v>2288310</v>
      </c>
      <c r="B37213">
        <v>2023</v>
      </c>
      <c r="C37213" s="1" t="s">
        <v>8</v>
      </c>
    </row>
    <row r="37214" spans="1:3" x14ac:dyDescent="0.35">
      <c r="A37214">
        <v>2288401</v>
      </c>
      <c r="B37214">
        <v>2013</v>
      </c>
      <c r="C37214" s="1" t="s">
        <v>8</v>
      </c>
    </row>
    <row r="37215" spans="1:3" x14ac:dyDescent="0.35">
      <c r="A37215">
        <v>2288402</v>
      </c>
      <c r="B37215">
        <v>2006</v>
      </c>
      <c r="C37215" s="1" t="s">
        <v>8</v>
      </c>
    </row>
    <row r="37216" spans="1:3" x14ac:dyDescent="0.35">
      <c r="A37216">
        <v>2288403</v>
      </c>
      <c r="B37216">
        <v>2023</v>
      </c>
      <c r="C37216" s="1" t="s">
        <v>8</v>
      </c>
    </row>
    <row r="37217" spans="1:3" x14ac:dyDescent="0.35">
      <c r="A37217">
        <v>2288404</v>
      </c>
      <c r="B37217">
        <v>2023</v>
      </c>
      <c r="C37217" s="1" t="s">
        <v>8</v>
      </c>
    </row>
    <row r="37218" spans="1:3" x14ac:dyDescent="0.35">
      <c r="A37218">
        <v>2288501</v>
      </c>
      <c r="B37218">
        <v>2023</v>
      </c>
      <c r="C37218" s="1" t="s">
        <v>8</v>
      </c>
    </row>
    <row r="37219" spans="1:3" x14ac:dyDescent="0.35">
      <c r="A37219">
        <v>2288502</v>
      </c>
      <c r="B37219">
        <v>2023</v>
      </c>
      <c r="C37219" s="1" t="s">
        <v>8</v>
      </c>
    </row>
    <row r="37220" spans="1:3" x14ac:dyDescent="0.35">
      <c r="A37220">
        <v>2288601</v>
      </c>
      <c r="B37220">
        <v>2013</v>
      </c>
      <c r="C37220" s="1" t="s">
        <v>8</v>
      </c>
    </row>
    <row r="37221" spans="1:3" x14ac:dyDescent="0.35">
      <c r="A37221">
        <v>2288602</v>
      </c>
      <c r="B37221">
        <v>2023</v>
      </c>
      <c r="C37221" s="1" t="s">
        <v>8</v>
      </c>
    </row>
    <row r="37222" spans="1:3" x14ac:dyDescent="0.35">
      <c r="A37222">
        <v>2288700</v>
      </c>
      <c r="B37222">
        <v>2023</v>
      </c>
      <c r="C37222" s="1" t="s">
        <v>7</v>
      </c>
    </row>
    <row r="37223" spans="1:3" x14ac:dyDescent="0.35">
      <c r="A37223">
        <v>2288800</v>
      </c>
      <c r="B37223">
        <v>2023</v>
      </c>
      <c r="C37223" s="1" t="s">
        <v>7</v>
      </c>
    </row>
    <row r="37224" spans="1:3" x14ac:dyDescent="0.35">
      <c r="A37224">
        <v>2288900</v>
      </c>
      <c r="B37224">
        <v>2023</v>
      </c>
      <c r="C37224" s="1" t="s">
        <v>7</v>
      </c>
    </row>
    <row r="37225" spans="1:3" x14ac:dyDescent="0.35">
      <c r="A37225">
        <v>2289000</v>
      </c>
      <c r="B37225">
        <v>2023</v>
      </c>
      <c r="C37225" s="1" t="s">
        <v>7</v>
      </c>
    </row>
    <row r="37226" spans="1:3" x14ac:dyDescent="0.35">
      <c r="A37226">
        <v>2289100</v>
      </c>
      <c r="B37226">
        <v>2023</v>
      </c>
      <c r="C37226" s="1" t="s">
        <v>8</v>
      </c>
    </row>
    <row r="37227" spans="1:3" x14ac:dyDescent="0.35">
      <c r="A37227">
        <v>2289200</v>
      </c>
      <c r="B37227">
        <v>2023</v>
      </c>
      <c r="C37227" s="1" t="s">
        <v>8</v>
      </c>
    </row>
    <row r="37228" spans="1:3" x14ac:dyDescent="0.35">
      <c r="A37228">
        <v>2289301</v>
      </c>
      <c r="B37228">
        <v>2001</v>
      </c>
      <c r="C37228" s="1" t="s">
        <v>8</v>
      </c>
    </row>
    <row r="37229" spans="1:3" x14ac:dyDescent="0.35">
      <c r="A37229">
        <v>2289302</v>
      </c>
      <c r="B37229">
        <v>2013</v>
      </c>
      <c r="C37229" s="1" t="s">
        <v>8</v>
      </c>
    </row>
    <row r="37230" spans="1:3" x14ac:dyDescent="0.35">
      <c r="A37230">
        <v>2289303</v>
      </c>
      <c r="B37230">
        <v>2023</v>
      </c>
      <c r="C37230" s="1" t="s">
        <v>8</v>
      </c>
    </row>
    <row r="37231" spans="1:3" x14ac:dyDescent="0.35">
      <c r="A37231">
        <v>2289304</v>
      </c>
      <c r="B37231">
        <v>2023</v>
      </c>
      <c r="C37231" s="1" t="s">
        <v>8</v>
      </c>
    </row>
    <row r="37232" spans="1:3" x14ac:dyDescent="0.35">
      <c r="A37232">
        <v>2289305</v>
      </c>
      <c r="B37232">
        <v>2023</v>
      </c>
      <c r="C37232" s="1" t="s">
        <v>8</v>
      </c>
    </row>
    <row r="37233" spans="1:3" x14ac:dyDescent="0.35">
      <c r="A37233">
        <v>2289400</v>
      </c>
      <c r="B37233">
        <v>2013</v>
      </c>
      <c r="C37233" s="1" t="s">
        <v>8</v>
      </c>
    </row>
    <row r="37234" spans="1:3" x14ac:dyDescent="0.35">
      <c r="A37234">
        <v>2289500</v>
      </c>
      <c r="B37234">
        <v>2023</v>
      </c>
      <c r="C37234" s="1" t="s">
        <v>8</v>
      </c>
    </row>
    <row r="37235" spans="1:3" x14ac:dyDescent="0.35">
      <c r="A37235">
        <v>2289601</v>
      </c>
      <c r="B37235">
        <v>2013</v>
      </c>
      <c r="C37235" s="1" t="s">
        <v>8</v>
      </c>
    </row>
    <row r="37236" spans="1:3" x14ac:dyDescent="0.35">
      <c r="A37236">
        <v>2289602</v>
      </c>
      <c r="B37236">
        <v>2001</v>
      </c>
      <c r="C37236" s="1" t="s">
        <v>8</v>
      </c>
    </row>
    <row r="37237" spans="1:3" x14ac:dyDescent="0.35">
      <c r="A37237">
        <v>2289603</v>
      </c>
      <c r="B37237">
        <v>2023</v>
      </c>
      <c r="C37237" s="1" t="s">
        <v>8</v>
      </c>
    </row>
    <row r="37238" spans="1:3" x14ac:dyDescent="0.35">
      <c r="A37238">
        <v>2289604</v>
      </c>
      <c r="B37238">
        <v>2023</v>
      </c>
      <c r="C37238" s="1" t="s">
        <v>8</v>
      </c>
    </row>
    <row r="37239" spans="1:3" x14ac:dyDescent="0.35">
      <c r="A37239">
        <v>2289605</v>
      </c>
      <c r="B37239">
        <v>2023</v>
      </c>
      <c r="C37239" s="1" t="s">
        <v>8</v>
      </c>
    </row>
    <row r="37240" spans="1:3" x14ac:dyDescent="0.35">
      <c r="A37240">
        <v>2289700</v>
      </c>
      <c r="B37240">
        <v>2023</v>
      </c>
      <c r="C37240" s="1" t="s">
        <v>8</v>
      </c>
    </row>
    <row r="37241" spans="1:3" x14ac:dyDescent="0.35">
      <c r="A37241">
        <v>2289800</v>
      </c>
      <c r="B37241">
        <v>2023</v>
      </c>
      <c r="C37241" s="1" t="s">
        <v>8</v>
      </c>
    </row>
    <row r="37242" spans="1:3" x14ac:dyDescent="0.35">
      <c r="A37242">
        <v>2289900</v>
      </c>
      <c r="B37242">
        <v>2023</v>
      </c>
      <c r="C37242" s="1" t="s">
        <v>8</v>
      </c>
    </row>
    <row r="37243" spans="1:3" x14ac:dyDescent="0.35">
      <c r="A37243">
        <v>2290000</v>
      </c>
      <c r="B37243">
        <v>2023</v>
      </c>
      <c r="C37243" s="1" t="s">
        <v>8</v>
      </c>
    </row>
    <row r="37244" spans="1:3" x14ac:dyDescent="0.35">
      <c r="A37244">
        <v>2290100</v>
      </c>
      <c r="B37244">
        <v>2023</v>
      </c>
      <c r="C37244" s="1" t="s">
        <v>8</v>
      </c>
    </row>
    <row r="37245" spans="1:3" x14ac:dyDescent="0.35">
      <c r="A37245">
        <v>2290200</v>
      </c>
      <c r="B37245">
        <v>2023</v>
      </c>
      <c r="C37245" s="1" t="s">
        <v>8</v>
      </c>
    </row>
    <row r="37246" spans="1:3" x14ac:dyDescent="0.35">
      <c r="A37246">
        <v>2290300</v>
      </c>
      <c r="B37246">
        <v>2023</v>
      </c>
      <c r="C37246" s="1" t="s">
        <v>8</v>
      </c>
    </row>
    <row r="37247" spans="1:3" x14ac:dyDescent="0.35">
      <c r="A37247">
        <v>2290401</v>
      </c>
      <c r="B37247">
        <v>2023</v>
      </c>
      <c r="C37247" s="1" t="s">
        <v>8</v>
      </c>
    </row>
    <row r="37248" spans="1:3" x14ac:dyDescent="0.35">
      <c r="A37248">
        <v>2290402</v>
      </c>
      <c r="B37248">
        <v>2023</v>
      </c>
      <c r="C37248" s="1" t="s">
        <v>8</v>
      </c>
    </row>
    <row r="37249" spans="1:3" x14ac:dyDescent="0.35">
      <c r="A37249">
        <v>2290501</v>
      </c>
      <c r="B37249">
        <v>2023</v>
      </c>
      <c r="C37249" s="1" t="s">
        <v>8</v>
      </c>
    </row>
    <row r="37250" spans="1:3" x14ac:dyDescent="0.35">
      <c r="A37250">
        <v>2290502</v>
      </c>
      <c r="B37250">
        <v>2023</v>
      </c>
      <c r="C37250" s="1" t="s">
        <v>8</v>
      </c>
    </row>
    <row r="37251" spans="1:3" x14ac:dyDescent="0.35">
      <c r="A37251">
        <v>2290503</v>
      </c>
      <c r="B37251">
        <v>2023</v>
      </c>
      <c r="C37251" s="1" t="s">
        <v>8</v>
      </c>
    </row>
    <row r="37252" spans="1:3" x14ac:dyDescent="0.35">
      <c r="A37252">
        <v>2290601</v>
      </c>
      <c r="B37252">
        <v>2013</v>
      </c>
      <c r="C37252" s="1" t="s">
        <v>8</v>
      </c>
    </row>
    <row r="37253" spans="1:3" x14ac:dyDescent="0.35">
      <c r="A37253">
        <v>2290602</v>
      </c>
      <c r="B37253">
        <v>2013</v>
      </c>
      <c r="C37253" s="1" t="s">
        <v>8</v>
      </c>
    </row>
    <row r="37254" spans="1:3" x14ac:dyDescent="0.35">
      <c r="A37254">
        <v>2290701</v>
      </c>
      <c r="B37254">
        <v>2006</v>
      </c>
      <c r="C37254" s="1" t="s">
        <v>8</v>
      </c>
    </row>
    <row r="37255" spans="1:3" x14ac:dyDescent="0.35">
      <c r="A37255">
        <v>2290702</v>
      </c>
      <c r="B37255">
        <v>2023</v>
      </c>
      <c r="C37255" s="1" t="s">
        <v>8</v>
      </c>
    </row>
    <row r="37256" spans="1:3" x14ac:dyDescent="0.35">
      <c r="A37256">
        <v>2290703</v>
      </c>
      <c r="B37256">
        <v>2023</v>
      </c>
      <c r="C37256" s="1" t="s">
        <v>8</v>
      </c>
    </row>
    <row r="37257" spans="1:3" x14ac:dyDescent="0.35">
      <c r="A37257">
        <v>2290704</v>
      </c>
      <c r="B37257">
        <v>2023</v>
      </c>
      <c r="C37257" s="1" t="s">
        <v>8</v>
      </c>
    </row>
    <row r="37258" spans="1:3" x14ac:dyDescent="0.35">
      <c r="A37258">
        <v>2290705</v>
      </c>
      <c r="B37258">
        <v>2023</v>
      </c>
      <c r="C37258" s="1" t="s">
        <v>8</v>
      </c>
    </row>
    <row r="37259" spans="1:3" x14ac:dyDescent="0.35">
      <c r="A37259">
        <v>2290706</v>
      </c>
      <c r="B37259">
        <v>2023</v>
      </c>
      <c r="C37259" s="1" t="s">
        <v>8</v>
      </c>
    </row>
    <row r="37260" spans="1:3" x14ac:dyDescent="0.35">
      <c r="A37260">
        <v>2290707</v>
      </c>
      <c r="B37260">
        <v>2023</v>
      </c>
      <c r="C37260" s="1" t="s">
        <v>8</v>
      </c>
    </row>
    <row r="37261" spans="1:3" x14ac:dyDescent="0.35">
      <c r="A37261">
        <v>2290800</v>
      </c>
      <c r="B37261">
        <v>2023</v>
      </c>
      <c r="C37261" s="1" t="s">
        <v>8</v>
      </c>
    </row>
    <row r="37262" spans="1:3" x14ac:dyDescent="0.35">
      <c r="A37262">
        <v>2290901</v>
      </c>
      <c r="B37262">
        <v>2006</v>
      </c>
      <c r="C37262" s="1" t="s">
        <v>8</v>
      </c>
    </row>
    <row r="37263" spans="1:3" x14ac:dyDescent="0.35">
      <c r="A37263">
        <v>2290902</v>
      </c>
      <c r="B37263">
        <v>2023</v>
      </c>
      <c r="C37263" s="1" t="s">
        <v>8</v>
      </c>
    </row>
    <row r="37264" spans="1:3" x14ac:dyDescent="0.35">
      <c r="A37264">
        <v>2290903</v>
      </c>
      <c r="B37264">
        <v>2023</v>
      </c>
      <c r="C37264" s="1" t="s">
        <v>8</v>
      </c>
    </row>
    <row r="37265" spans="1:3" x14ac:dyDescent="0.35">
      <c r="A37265">
        <v>2290904</v>
      </c>
      <c r="B37265">
        <v>2023</v>
      </c>
      <c r="C37265" s="1" t="s">
        <v>8</v>
      </c>
    </row>
    <row r="37266" spans="1:3" x14ac:dyDescent="0.35">
      <c r="A37266">
        <v>2291000</v>
      </c>
      <c r="B37266">
        <v>2023</v>
      </c>
      <c r="C37266" s="1" t="s">
        <v>8</v>
      </c>
    </row>
    <row r="37267" spans="1:3" x14ac:dyDescent="0.35">
      <c r="A37267">
        <v>2291101</v>
      </c>
      <c r="B37267">
        <v>2013</v>
      </c>
      <c r="C37267" s="1" t="s">
        <v>8</v>
      </c>
    </row>
    <row r="37268" spans="1:3" x14ac:dyDescent="0.35">
      <c r="A37268">
        <v>2291102</v>
      </c>
      <c r="B37268">
        <v>2023</v>
      </c>
      <c r="C37268" s="1" t="s">
        <v>8</v>
      </c>
    </row>
    <row r="37269" spans="1:3" x14ac:dyDescent="0.35">
      <c r="A37269">
        <v>2291200</v>
      </c>
      <c r="B37269">
        <v>2013</v>
      </c>
      <c r="C37269" s="1" t="s">
        <v>8</v>
      </c>
    </row>
    <row r="37270" spans="1:3" x14ac:dyDescent="0.35">
      <c r="A37270">
        <v>2291300</v>
      </c>
      <c r="B37270">
        <v>2006</v>
      </c>
      <c r="C37270" s="1" t="s">
        <v>8</v>
      </c>
    </row>
    <row r="37271" spans="1:3" x14ac:dyDescent="0.35">
      <c r="A37271">
        <v>2291301</v>
      </c>
      <c r="B37271">
        <v>2018</v>
      </c>
      <c r="C37271" s="1" t="s">
        <v>8</v>
      </c>
    </row>
    <row r="37272" spans="1:3" x14ac:dyDescent="0.35">
      <c r="A37272">
        <v>2291302</v>
      </c>
      <c r="B37272">
        <v>2023</v>
      </c>
      <c r="C37272" s="1" t="s">
        <v>8</v>
      </c>
    </row>
    <row r="37273" spans="1:3" x14ac:dyDescent="0.35">
      <c r="A37273">
        <v>2291303</v>
      </c>
      <c r="B37273">
        <v>2023</v>
      </c>
      <c r="C37273" s="1" t="s">
        <v>8</v>
      </c>
    </row>
    <row r="37274" spans="1:3" x14ac:dyDescent="0.35">
      <c r="A37274">
        <v>2291304</v>
      </c>
      <c r="B37274">
        <v>2023</v>
      </c>
      <c r="C37274" s="1" t="s">
        <v>8</v>
      </c>
    </row>
    <row r="37275" spans="1:3" x14ac:dyDescent="0.35">
      <c r="A37275">
        <v>2291305</v>
      </c>
      <c r="B37275">
        <v>2023</v>
      </c>
      <c r="C37275" s="1" t="s">
        <v>8</v>
      </c>
    </row>
    <row r="37276" spans="1:3" x14ac:dyDescent="0.35">
      <c r="A37276">
        <v>2291400</v>
      </c>
      <c r="B37276">
        <v>2006</v>
      </c>
      <c r="C37276" s="1" t="s">
        <v>8</v>
      </c>
    </row>
    <row r="37277" spans="1:3" x14ac:dyDescent="0.35">
      <c r="A37277">
        <v>2291401</v>
      </c>
      <c r="B37277">
        <v>2018</v>
      </c>
      <c r="C37277" s="1" t="s">
        <v>8</v>
      </c>
    </row>
    <row r="37278" spans="1:3" x14ac:dyDescent="0.35">
      <c r="A37278">
        <v>2291402</v>
      </c>
      <c r="B37278">
        <v>2023</v>
      </c>
      <c r="C37278" s="1" t="s">
        <v>8</v>
      </c>
    </row>
    <row r="37279" spans="1:3" x14ac:dyDescent="0.35">
      <c r="A37279">
        <v>2291403</v>
      </c>
      <c r="B37279">
        <v>2023</v>
      </c>
      <c r="C37279" s="1" t="s">
        <v>8</v>
      </c>
    </row>
    <row r="37280" spans="1:3" x14ac:dyDescent="0.35">
      <c r="A37280">
        <v>2291404</v>
      </c>
      <c r="B37280">
        <v>2023</v>
      </c>
      <c r="C37280" s="1" t="s">
        <v>8</v>
      </c>
    </row>
    <row r="37281" spans="1:3" x14ac:dyDescent="0.35">
      <c r="A37281">
        <v>2291500</v>
      </c>
      <c r="B37281">
        <v>2023</v>
      </c>
      <c r="C37281" s="1" t="s">
        <v>8</v>
      </c>
    </row>
    <row r="37282" spans="1:3" x14ac:dyDescent="0.35">
      <c r="A37282">
        <v>2291600</v>
      </c>
      <c r="B37282">
        <v>2023</v>
      </c>
      <c r="C37282" s="1" t="s">
        <v>8</v>
      </c>
    </row>
    <row r="37283" spans="1:3" x14ac:dyDescent="0.35">
      <c r="A37283">
        <v>2291700</v>
      </c>
      <c r="B37283">
        <v>2023</v>
      </c>
      <c r="C37283" s="1" t="s">
        <v>8</v>
      </c>
    </row>
    <row r="37284" spans="1:3" x14ac:dyDescent="0.35">
      <c r="A37284">
        <v>2291801</v>
      </c>
      <c r="B37284">
        <v>2023</v>
      </c>
      <c r="C37284" s="1" t="s">
        <v>8</v>
      </c>
    </row>
    <row r="37285" spans="1:3" x14ac:dyDescent="0.35">
      <c r="A37285">
        <v>2291802</v>
      </c>
      <c r="B37285">
        <v>2023</v>
      </c>
      <c r="C37285" s="1" t="s">
        <v>8</v>
      </c>
    </row>
    <row r="37286" spans="1:3" x14ac:dyDescent="0.35">
      <c r="A37286">
        <v>2291901</v>
      </c>
      <c r="B37286">
        <v>2023</v>
      </c>
      <c r="C37286" s="1" t="s">
        <v>8</v>
      </c>
    </row>
    <row r="37287" spans="1:3" x14ac:dyDescent="0.35">
      <c r="A37287">
        <v>2291902</v>
      </c>
      <c r="B37287">
        <v>2023</v>
      </c>
      <c r="C37287" s="1" t="s">
        <v>8</v>
      </c>
    </row>
    <row r="37288" spans="1:3" x14ac:dyDescent="0.35">
      <c r="A37288">
        <v>2292000</v>
      </c>
      <c r="B37288">
        <v>2023</v>
      </c>
      <c r="C37288" s="1" t="s">
        <v>8</v>
      </c>
    </row>
    <row r="37289" spans="1:3" x14ac:dyDescent="0.35">
      <c r="A37289">
        <v>2292101</v>
      </c>
      <c r="B37289">
        <v>2013</v>
      </c>
      <c r="C37289" s="1" t="s">
        <v>8</v>
      </c>
    </row>
    <row r="37290" spans="1:3" x14ac:dyDescent="0.35">
      <c r="A37290">
        <v>2292102</v>
      </c>
      <c r="B37290">
        <v>2023</v>
      </c>
      <c r="C37290" s="1" t="s">
        <v>8</v>
      </c>
    </row>
    <row r="37291" spans="1:3" x14ac:dyDescent="0.35">
      <c r="A37291">
        <v>2292201</v>
      </c>
      <c r="B37291">
        <v>2001</v>
      </c>
      <c r="C37291" s="1" t="s">
        <v>8</v>
      </c>
    </row>
    <row r="37292" spans="1:3" x14ac:dyDescent="0.35">
      <c r="A37292">
        <v>2292202</v>
      </c>
      <c r="B37292">
        <v>2001</v>
      </c>
      <c r="C37292" s="1" t="s">
        <v>8</v>
      </c>
    </row>
    <row r="37293" spans="1:3" x14ac:dyDescent="0.35">
      <c r="A37293">
        <v>2292203</v>
      </c>
      <c r="B37293">
        <v>2023</v>
      </c>
      <c r="C37293" s="1" t="s">
        <v>8</v>
      </c>
    </row>
    <row r="37294" spans="1:3" x14ac:dyDescent="0.35">
      <c r="A37294">
        <v>2292204</v>
      </c>
      <c r="B37294">
        <v>2013</v>
      </c>
      <c r="C37294" s="1" t="s">
        <v>8</v>
      </c>
    </row>
    <row r="37295" spans="1:3" x14ac:dyDescent="0.35">
      <c r="A37295">
        <v>2292205</v>
      </c>
      <c r="B37295">
        <v>2006</v>
      </c>
      <c r="C37295" s="1" t="s">
        <v>8</v>
      </c>
    </row>
    <row r="37296" spans="1:3" x14ac:dyDescent="0.35">
      <c r="A37296">
        <v>2292206</v>
      </c>
      <c r="B37296">
        <v>2006</v>
      </c>
      <c r="C37296" s="1" t="s">
        <v>8</v>
      </c>
    </row>
    <row r="37297" spans="1:3" x14ac:dyDescent="0.35">
      <c r="A37297">
        <v>2292207</v>
      </c>
      <c r="B37297">
        <v>2023</v>
      </c>
      <c r="C37297" s="1" t="s">
        <v>8</v>
      </c>
    </row>
    <row r="37298" spans="1:3" x14ac:dyDescent="0.35">
      <c r="A37298">
        <v>2292208</v>
      </c>
      <c r="B37298">
        <v>2023</v>
      </c>
      <c r="C37298" s="1" t="s">
        <v>8</v>
      </c>
    </row>
    <row r="37299" spans="1:3" x14ac:dyDescent="0.35">
      <c r="A37299">
        <v>2292209</v>
      </c>
      <c r="B37299">
        <v>2006</v>
      </c>
      <c r="C37299" s="1" t="s">
        <v>8</v>
      </c>
    </row>
    <row r="37300" spans="1:3" x14ac:dyDescent="0.35">
      <c r="A37300">
        <v>2292210</v>
      </c>
      <c r="B37300">
        <v>2023</v>
      </c>
      <c r="C37300" s="1" t="s">
        <v>8</v>
      </c>
    </row>
    <row r="37301" spans="1:3" x14ac:dyDescent="0.35">
      <c r="A37301">
        <v>2292211</v>
      </c>
      <c r="B37301">
        <v>2006</v>
      </c>
      <c r="C37301" s="1" t="s">
        <v>8</v>
      </c>
    </row>
    <row r="37302" spans="1:3" x14ac:dyDescent="0.35">
      <c r="A37302">
        <v>2292212</v>
      </c>
      <c r="B37302">
        <v>2006</v>
      </c>
      <c r="C37302" s="1" t="s">
        <v>8</v>
      </c>
    </row>
    <row r="37303" spans="1:3" x14ac:dyDescent="0.35">
      <c r="A37303">
        <v>2292213</v>
      </c>
      <c r="B37303">
        <v>2023</v>
      </c>
      <c r="C37303" s="1" t="s">
        <v>8</v>
      </c>
    </row>
    <row r="37304" spans="1:3" x14ac:dyDescent="0.35">
      <c r="A37304">
        <v>2292214</v>
      </c>
      <c r="B37304">
        <v>2013</v>
      </c>
      <c r="C37304" s="1" t="s">
        <v>8</v>
      </c>
    </row>
    <row r="37305" spans="1:3" x14ac:dyDescent="0.35">
      <c r="A37305">
        <v>2292215</v>
      </c>
      <c r="B37305">
        <v>2023</v>
      </c>
      <c r="C37305" s="1" t="s">
        <v>8</v>
      </c>
    </row>
    <row r="37306" spans="1:3" x14ac:dyDescent="0.35">
      <c r="A37306">
        <v>2292216</v>
      </c>
      <c r="B37306">
        <v>2023</v>
      </c>
      <c r="C37306" s="1" t="s">
        <v>8</v>
      </c>
    </row>
    <row r="37307" spans="1:3" x14ac:dyDescent="0.35">
      <c r="A37307">
        <v>2292217</v>
      </c>
      <c r="B37307">
        <v>2023</v>
      </c>
      <c r="C37307" s="1" t="s">
        <v>8</v>
      </c>
    </row>
    <row r="37308" spans="1:3" x14ac:dyDescent="0.35">
      <c r="A37308">
        <v>2292218</v>
      </c>
      <c r="B37308">
        <v>2023</v>
      </c>
      <c r="C37308" s="1" t="s">
        <v>8</v>
      </c>
    </row>
    <row r="37309" spans="1:3" x14ac:dyDescent="0.35">
      <c r="A37309">
        <v>2292219</v>
      </c>
      <c r="B37309">
        <v>2023</v>
      </c>
      <c r="C37309" s="1" t="s">
        <v>8</v>
      </c>
    </row>
    <row r="37310" spans="1:3" x14ac:dyDescent="0.35">
      <c r="A37310">
        <v>2292220</v>
      </c>
      <c r="B37310">
        <v>2023</v>
      </c>
      <c r="C37310" s="1" t="s">
        <v>8</v>
      </c>
    </row>
    <row r="37311" spans="1:3" x14ac:dyDescent="0.35">
      <c r="A37311">
        <v>2292221</v>
      </c>
      <c r="B37311">
        <v>2023</v>
      </c>
      <c r="C37311" s="1" t="s">
        <v>8</v>
      </c>
    </row>
    <row r="37312" spans="1:3" x14ac:dyDescent="0.35">
      <c r="A37312">
        <v>2292222</v>
      </c>
      <c r="B37312">
        <v>2023</v>
      </c>
      <c r="C37312" s="1" t="s">
        <v>8</v>
      </c>
    </row>
    <row r="37313" spans="1:3" x14ac:dyDescent="0.35">
      <c r="A37313">
        <v>2292223</v>
      </c>
      <c r="B37313">
        <v>2023</v>
      </c>
      <c r="C37313" s="1" t="s">
        <v>8</v>
      </c>
    </row>
    <row r="37314" spans="1:3" x14ac:dyDescent="0.35">
      <c r="A37314">
        <v>2292224</v>
      </c>
      <c r="B37314">
        <v>2023</v>
      </c>
      <c r="C37314" s="1" t="s">
        <v>8</v>
      </c>
    </row>
    <row r="37315" spans="1:3" x14ac:dyDescent="0.35">
      <c r="A37315">
        <v>2292302</v>
      </c>
      <c r="B37315">
        <v>2023</v>
      </c>
      <c r="C37315" s="1" t="s">
        <v>7</v>
      </c>
    </row>
    <row r="37316" spans="1:3" x14ac:dyDescent="0.35">
      <c r="A37316">
        <v>2292303</v>
      </c>
      <c r="B37316">
        <v>2023</v>
      </c>
      <c r="C37316" s="1" t="s">
        <v>4</v>
      </c>
    </row>
    <row r="37317" spans="1:3" x14ac:dyDescent="0.35">
      <c r="A37317">
        <v>2292304</v>
      </c>
      <c r="B37317">
        <v>2023</v>
      </c>
      <c r="C37317" s="1" t="s">
        <v>7</v>
      </c>
    </row>
    <row r="37318" spans="1:3" x14ac:dyDescent="0.35">
      <c r="A37318">
        <v>2292400</v>
      </c>
      <c r="B37318">
        <v>2023</v>
      </c>
      <c r="C37318" s="1" t="s">
        <v>8</v>
      </c>
    </row>
    <row r="37319" spans="1:3" x14ac:dyDescent="0.35">
      <c r="A37319">
        <v>2292500</v>
      </c>
      <c r="B37319">
        <v>2023</v>
      </c>
      <c r="C37319" s="1" t="s">
        <v>8</v>
      </c>
    </row>
    <row r="37320" spans="1:3" x14ac:dyDescent="0.35">
      <c r="A37320">
        <v>2292600</v>
      </c>
      <c r="B37320">
        <v>2023</v>
      </c>
      <c r="C37320" s="1" t="s">
        <v>8</v>
      </c>
    </row>
    <row r="37321" spans="1:3" x14ac:dyDescent="0.35">
      <c r="A37321">
        <v>2292700</v>
      </c>
      <c r="B37321">
        <v>2023</v>
      </c>
      <c r="C37321" s="1" t="s">
        <v>8</v>
      </c>
    </row>
    <row r="37322" spans="1:3" x14ac:dyDescent="0.35">
      <c r="A37322">
        <v>2292800</v>
      </c>
      <c r="B37322">
        <v>2023</v>
      </c>
      <c r="C37322" s="1" t="s">
        <v>8</v>
      </c>
    </row>
    <row r="37323" spans="1:3" x14ac:dyDescent="0.35">
      <c r="A37323">
        <v>2292901</v>
      </c>
      <c r="B37323">
        <v>2013</v>
      </c>
      <c r="C37323" s="1" t="s">
        <v>8</v>
      </c>
    </row>
    <row r="37324" spans="1:3" x14ac:dyDescent="0.35">
      <c r="A37324">
        <v>2292902</v>
      </c>
      <c r="B37324">
        <v>2023</v>
      </c>
      <c r="C37324" s="1" t="s">
        <v>8</v>
      </c>
    </row>
    <row r="37325" spans="1:3" x14ac:dyDescent="0.35">
      <c r="A37325">
        <v>2293000</v>
      </c>
      <c r="B37325">
        <v>2023</v>
      </c>
      <c r="C37325" s="1" t="s">
        <v>8</v>
      </c>
    </row>
    <row r="37326" spans="1:3" x14ac:dyDescent="0.35">
      <c r="A37326">
        <v>2293101</v>
      </c>
      <c r="B37326">
        <v>2013</v>
      </c>
      <c r="C37326" s="1" t="s">
        <v>8</v>
      </c>
    </row>
    <row r="37327" spans="1:3" x14ac:dyDescent="0.35">
      <c r="A37327">
        <v>2293102</v>
      </c>
      <c r="B37327">
        <v>2023</v>
      </c>
      <c r="C37327" s="1" t="s">
        <v>8</v>
      </c>
    </row>
    <row r="37328" spans="1:3" x14ac:dyDescent="0.35">
      <c r="A37328">
        <v>2293201</v>
      </c>
      <c r="B37328">
        <v>2023</v>
      </c>
      <c r="C37328" s="1" t="s">
        <v>8</v>
      </c>
    </row>
    <row r="37329" spans="1:3" x14ac:dyDescent="0.35">
      <c r="A37329">
        <v>2293202</v>
      </c>
      <c r="B37329">
        <v>2023</v>
      </c>
      <c r="C37329" s="1" t="s">
        <v>8</v>
      </c>
    </row>
    <row r="37330" spans="1:3" x14ac:dyDescent="0.35">
      <c r="A37330">
        <v>2293300</v>
      </c>
      <c r="B37330">
        <v>2013</v>
      </c>
      <c r="C37330" s="1" t="s">
        <v>8</v>
      </c>
    </row>
    <row r="37331" spans="1:3" x14ac:dyDescent="0.35">
      <c r="A37331">
        <v>2293400</v>
      </c>
      <c r="B37331">
        <v>2013</v>
      </c>
      <c r="C37331" s="1" t="s">
        <v>8</v>
      </c>
    </row>
    <row r="37332" spans="1:3" x14ac:dyDescent="0.35">
      <c r="A37332">
        <v>2293500</v>
      </c>
      <c r="B37332">
        <v>2023</v>
      </c>
      <c r="C37332" s="1" t="s">
        <v>8</v>
      </c>
    </row>
    <row r="37333" spans="1:3" x14ac:dyDescent="0.35">
      <c r="A37333">
        <v>2293600</v>
      </c>
      <c r="B37333">
        <v>2023</v>
      </c>
      <c r="C37333" s="1" t="s">
        <v>8</v>
      </c>
    </row>
    <row r="37334" spans="1:3" x14ac:dyDescent="0.35">
      <c r="A37334">
        <v>2293700</v>
      </c>
      <c r="B37334">
        <v>2013</v>
      </c>
      <c r="C37334" s="1" t="s">
        <v>8</v>
      </c>
    </row>
    <row r="37335" spans="1:3" x14ac:dyDescent="0.35">
      <c r="A37335">
        <v>2293800</v>
      </c>
      <c r="B37335">
        <v>2023</v>
      </c>
      <c r="C37335" s="1" t="s">
        <v>8</v>
      </c>
    </row>
    <row r="37336" spans="1:3" x14ac:dyDescent="0.35">
      <c r="A37336">
        <v>2293900</v>
      </c>
      <c r="B37336">
        <v>2023</v>
      </c>
      <c r="C37336" s="1" t="s">
        <v>8</v>
      </c>
    </row>
    <row r="37337" spans="1:3" x14ac:dyDescent="0.35">
      <c r="A37337">
        <v>2294000</v>
      </c>
      <c r="B37337">
        <v>2023</v>
      </c>
      <c r="C37337" s="1" t="s">
        <v>8</v>
      </c>
    </row>
    <row r="37338" spans="1:3" x14ac:dyDescent="0.35">
      <c r="A37338">
        <v>2294100</v>
      </c>
      <c r="B37338">
        <v>2023</v>
      </c>
      <c r="C37338" s="1" t="s">
        <v>8</v>
      </c>
    </row>
    <row r="37339" spans="1:3" x14ac:dyDescent="0.35">
      <c r="A37339">
        <v>2294200</v>
      </c>
      <c r="B37339">
        <v>2023</v>
      </c>
      <c r="C37339" s="1" t="s">
        <v>8</v>
      </c>
    </row>
    <row r="37340" spans="1:3" x14ac:dyDescent="0.35">
      <c r="A37340">
        <v>2294300</v>
      </c>
      <c r="B37340">
        <v>2023</v>
      </c>
      <c r="C37340" s="1" t="s">
        <v>8</v>
      </c>
    </row>
    <row r="37341" spans="1:3" x14ac:dyDescent="0.35">
      <c r="A37341">
        <v>2294400</v>
      </c>
      <c r="B37341">
        <v>2023</v>
      </c>
      <c r="C37341" s="1" t="s">
        <v>8</v>
      </c>
    </row>
    <row r="37342" spans="1:3" x14ac:dyDescent="0.35">
      <c r="A37342">
        <v>2294500</v>
      </c>
      <c r="B37342">
        <v>2023</v>
      </c>
      <c r="C37342" s="1" t="s">
        <v>8</v>
      </c>
    </row>
    <row r="37343" spans="1:3" x14ac:dyDescent="0.35">
      <c r="A37343">
        <v>2294600</v>
      </c>
      <c r="B37343">
        <v>2013</v>
      </c>
      <c r="C37343" s="1" t="s">
        <v>8</v>
      </c>
    </row>
    <row r="37344" spans="1:3" x14ac:dyDescent="0.35">
      <c r="A37344">
        <v>2294700</v>
      </c>
      <c r="B37344">
        <v>2023</v>
      </c>
      <c r="C37344" s="1" t="s">
        <v>8</v>
      </c>
    </row>
    <row r="37345" spans="1:3" x14ac:dyDescent="0.35">
      <c r="A37345">
        <v>2294800</v>
      </c>
      <c r="B37345">
        <v>2023</v>
      </c>
      <c r="C37345" s="1" t="s">
        <v>8</v>
      </c>
    </row>
    <row r="37346" spans="1:3" x14ac:dyDescent="0.35">
      <c r="A37346">
        <v>2294900</v>
      </c>
      <c r="B37346">
        <v>2023</v>
      </c>
      <c r="C37346" s="1" t="s">
        <v>8</v>
      </c>
    </row>
    <row r="37347" spans="1:3" x14ac:dyDescent="0.35">
      <c r="A37347">
        <v>2295000</v>
      </c>
      <c r="B37347">
        <v>2023</v>
      </c>
      <c r="C37347" s="1" t="s">
        <v>8</v>
      </c>
    </row>
    <row r="37348" spans="1:3" x14ac:dyDescent="0.35">
      <c r="A37348">
        <v>2295100</v>
      </c>
      <c r="B37348">
        <v>2023</v>
      </c>
      <c r="C37348" s="1" t="s">
        <v>8</v>
      </c>
    </row>
    <row r="37349" spans="1:3" x14ac:dyDescent="0.35">
      <c r="A37349">
        <v>2295200</v>
      </c>
      <c r="B37349">
        <v>2013</v>
      </c>
      <c r="C37349" s="1" t="s">
        <v>8</v>
      </c>
    </row>
    <row r="37350" spans="1:3" x14ac:dyDescent="0.35">
      <c r="A37350">
        <v>2295300</v>
      </c>
      <c r="B37350">
        <v>2023</v>
      </c>
      <c r="C37350" s="1" t="s">
        <v>8</v>
      </c>
    </row>
    <row r="37351" spans="1:3" x14ac:dyDescent="0.35">
      <c r="A37351">
        <v>2295400</v>
      </c>
      <c r="B37351">
        <v>2006</v>
      </c>
      <c r="C37351" s="1" t="s">
        <v>8</v>
      </c>
    </row>
    <row r="37352" spans="1:3" x14ac:dyDescent="0.35">
      <c r="A37352">
        <v>2295401</v>
      </c>
      <c r="B37352">
        <v>2023</v>
      </c>
      <c r="C37352" s="1" t="s">
        <v>8</v>
      </c>
    </row>
    <row r="37353" spans="1:3" x14ac:dyDescent="0.35">
      <c r="A37353">
        <v>2295402</v>
      </c>
      <c r="B37353">
        <v>2023</v>
      </c>
      <c r="C37353" s="1" t="s">
        <v>8</v>
      </c>
    </row>
    <row r="37354" spans="1:3" x14ac:dyDescent="0.35">
      <c r="A37354">
        <v>2295500</v>
      </c>
      <c r="B37354">
        <v>2006</v>
      </c>
      <c r="C37354" s="1" t="s">
        <v>8</v>
      </c>
    </row>
    <row r="37355" spans="1:3" x14ac:dyDescent="0.35">
      <c r="A37355">
        <v>2295501</v>
      </c>
      <c r="B37355">
        <v>2023</v>
      </c>
      <c r="C37355" s="1" t="s">
        <v>8</v>
      </c>
    </row>
    <row r="37356" spans="1:3" x14ac:dyDescent="0.35">
      <c r="A37356">
        <v>2295502</v>
      </c>
      <c r="B37356">
        <v>2023</v>
      </c>
      <c r="C37356" s="1" t="s">
        <v>8</v>
      </c>
    </row>
    <row r="37357" spans="1:3" x14ac:dyDescent="0.35">
      <c r="A37357">
        <v>2295503</v>
      </c>
      <c r="B37357">
        <v>2023</v>
      </c>
      <c r="C37357" s="1" t="s">
        <v>8</v>
      </c>
    </row>
    <row r="37358" spans="1:3" x14ac:dyDescent="0.35">
      <c r="A37358">
        <v>2295600</v>
      </c>
      <c r="B37358">
        <v>2006</v>
      </c>
      <c r="C37358" s="1" t="s">
        <v>8</v>
      </c>
    </row>
    <row r="37359" spans="1:3" x14ac:dyDescent="0.35">
      <c r="A37359">
        <v>2295601</v>
      </c>
      <c r="B37359">
        <v>2023</v>
      </c>
      <c r="C37359" s="1" t="s">
        <v>8</v>
      </c>
    </row>
    <row r="37360" spans="1:3" x14ac:dyDescent="0.35">
      <c r="A37360">
        <v>2295602</v>
      </c>
      <c r="B37360">
        <v>2023</v>
      </c>
      <c r="C37360" s="1" t="s">
        <v>8</v>
      </c>
    </row>
    <row r="37361" spans="1:3" x14ac:dyDescent="0.35">
      <c r="A37361">
        <v>2295700</v>
      </c>
      <c r="B37361">
        <v>2006</v>
      </c>
      <c r="C37361" s="1" t="s">
        <v>8</v>
      </c>
    </row>
    <row r="37362" spans="1:3" x14ac:dyDescent="0.35">
      <c r="A37362">
        <v>2295701</v>
      </c>
      <c r="B37362">
        <v>2023</v>
      </c>
      <c r="C37362" s="1" t="s">
        <v>8</v>
      </c>
    </row>
    <row r="37363" spans="1:3" x14ac:dyDescent="0.35">
      <c r="A37363">
        <v>2295702</v>
      </c>
      <c r="B37363">
        <v>2023</v>
      </c>
      <c r="C37363" s="1" t="s">
        <v>8</v>
      </c>
    </row>
    <row r="37364" spans="1:3" x14ac:dyDescent="0.35">
      <c r="A37364">
        <v>2295800</v>
      </c>
      <c r="B37364">
        <v>2006</v>
      </c>
      <c r="C37364" s="1" t="s">
        <v>8</v>
      </c>
    </row>
    <row r="37365" spans="1:3" x14ac:dyDescent="0.35">
      <c r="A37365">
        <v>2295801</v>
      </c>
      <c r="B37365">
        <v>2023</v>
      </c>
      <c r="C37365" s="1" t="s">
        <v>8</v>
      </c>
    </row>
    <row r="37366" spans="1:3" x14ac:dyDescent="0.35">
      <c r="A37366">
        <v>2295802</v>
      </c>
      <c r="B37366">
        <v>2023</v>
      </c>
      <c r="C37366" s="1" t="s">
        <v>8</v>
      </c>
    </row>
    <row r="37367" spans="1:3" x14ac:dyDescent="0.35">
      <c r="A37367">
        <v>2295803</v>
      </c>
      <c r="B37367">
        <v>2023</v>
      </c>
      <c r="C37367" s="1" t="s">
        <v>8</v>
      </c>
    </row>
    <row r="37368" spans="1:3" x14ac:dyDescent="0.35">
      <c r="A37368">
        <v>2295804</v>
      </c>
      <c r="B37368">
        <v>2023</v>
      </c>
      <c r="C37368" s="1" t="s">
        <v>8</v>
      </c>
    </row>
    <row r="37369" spans="1:3" x14ac:dyDescent="0.35">
      <c r="A37369">
        <v>2295805</v>
      </c>
      <c r="B37369">
        <v>2023</v>
      </c>
      <c r="C37369" s="1" t="s">
        <v>8</v>
      </c>
    </row>
    <row r="37370" spans="1:3" x14ac:dyDescent="0.35">
      <c r="A37370">
        <v>2295900</v>
      </c>
      <c r="B37370">
        <v>2023</v>
      </c>
      <c r="C37370" s="1" t="s">
        <v>8</v>
      </c>
    </row>
    <row r="37371" spans="1:3" x14ac:dyDescent="0.35">
      <c r="A37371">
        <v>2296000</v>
      </c>
      <c r="B37371">
        <v>2023</v>
      </c>
      <c r="C37371" s="1" t="s">
        <v>8</v>
      </c>
    </row>
    <row r="37372" spans="1:3" x14ac:dyDescent="0.35">
      <c r="A37372">
        <v>2296100</v>
      </c>
      <c r="B37372">
        <v>2013</v>
      </c>
      <c r="C37372" s="1" t="s">
        <v>8</v>
      </c>
    </row>
    <row r="37373" spans="1:3" x14ac:dyDescent="0.35">
      <c r="A37373">
        <v>2296200</v>
      </c>
      <c r="B37373">
        <v>2013</v>
      </c>
      <c r="C37373" s="1" t="s">
        <v>8</v>
      </c>
    </row>
    <row r="37374" spans="1:3" x14ac:dyDescent="0.35">
      <c r="A37374">
        <v>2296300</v>
      </c>
      <c r="B37374">
        <v>2013</v>
      </c>
      <c r="C37374" s="1" t="s">
        <v>8</v>
      </c>
    </row>
    <row r="37375" spans="1:3" x14ac:dyDescent="0.35">
      <c r="A37375">
        <v>2296400</v>
      </c>
      <c r="B37375">
        <v>2023</v>
      </c>
      <c r="C37375" s="1" t="s">
        <v>8</v>
      </c>
    </row>
    <row r="37376" spans="1:3" x14ac:dyDescent="0.35">
      <c r="A37376">
        <v>2296500</v>
      </c>
      <c r="B37376">
        <v>2013</v>
      </c>
      <c r="C37376" s="1" t="s">
        <v>8</v>
      </c>
    </row>
    <row r="37377" spans="1:3" x14ac:dyDescent="0.35">
      <c r="A37377">
        <v>2296600</v>
      </c>
      <c r="B37377">
        <v>2023</v>
      </c>
      <c r="C37377" s="1" t="s">
        <v>8</v>
      </c>
    </row>
    <row r="37378" spans="1:3" x14ac:dyDescent="0.35">
      <c r="A37378">
        <v>2296700</v>
      </c>
      <c r="B37378">
        <v>2023</v>
      </c>
      <c r="C37378" s="1" t="s">
        <v>8</v>
      </c>
    </row>
    <row r="37379" spans="1:3" x14ac:dyDescent="0.35">
      <c r="A37379">
        <v>2296800</v>
      </c>
      <c r="B37379">
        <v>2023</v>
      </c>
      <c r="C37379" s="1" t="s">
        <v>8</v>
      </c>
    </row>
    <row r="37380" spans="1:3" x14ac:dyDescent="0.35">
      <c r="A37380">
        <v>2296900</v>
      </c>
      <c r="B37380">
        <v>2023</v>
      </c>
      <c r="C37380" s="1" t="s">
        <v>8</v>
      </c>
    </row>
    <row r="37381" spans="1:3" x14ac:dyDescent="0.35">
      <c r="A37381">
        <v>2297000</v>
      </c>
      <c r="B37381">
        <v>2023</v>
      </c>
      <c r="C37381" s="1" t="s">
        <v>8</v>
      </c>
    </row>
    <row r="37382" spans="1:3" x14ac:dyDescent="0.35">
      <c r="A37382">
        <v>2297100</v>
      </c>
      <c r="B37382">
        <v>2023</v>
      </c>
      <c r="C37382" s="1" t="s">
        <v>8</v>
      </c>
    </row>
    <row r="37383" spans="1:3" x14ac:dyDescent="0.35">
      <c r="A37383">
        <v>2297200</v>
      </c>
      <c r="B37383">
        <v>2023</v>
      </c>
      <c r="C37383" s="1" t="s">
        <v>8</v>
      </c>
    </row>
    <row r="37384" spans="1:3" x14ac:dyDescent="0.35">
      <c r="A37384">
        <v>2297300</v>
      </c>
      <c r="B37384">
        <v>2013</v>
      </c>
      <c r="C37384" s="1" t="s">
        <v>8</v>
      </c>
    </row>
    <row r="37385" spans="1:3" x14ac:dyDescent="0.35">
      <c r="A37385">
        <v>2297400</v>
      </c>
      <c r="B37385">
        <v>2013</v>
      </c>
      <c r="C37385" s="1" t="s">
        <v>8</v>
      </c>
    </row>
    <row r="37386" spans="1:3" x14ac:dyDescent="0.35">
      <c r="A37386">
        <v>2297500</v>
      </c>
      <c r="B37386">
        <v>2023</v>
      </c>
      <c r="C37386" s="1" t="s">
        <v>8</v>
      </c>
    </row>
    <row r="37387" spans="1:3" x14ac:dyDescent="0.35">
      <c r="A37387">
        <v>2297600</v>
      </c>
      <c r="B37387">
        <v>2023</v>
      </c>
      <c r="C37387" s="1" t="s">
        <v>8</v>
      </c>
    </row>
    <row r="37388" spans="1:3" x14ac:dyDescent="0.35">
      <c r="A37388">
        <v>2297700</v>
      </c>
      <c r="B37388">
        <v>2023</v>
      </c>
      <c r="C37388" s="1" t="s">
        <v>8</v>
      </c>
    </row>
    <row r="37389" spans="1:3" x14ac:dyDescent="0.35">
      <c r="A37389">
        <v>2297800</v>
      </c>
      <c r="B37389">
        <v>2023</v>
      </c>
      <c r="C37389" s="1" t="s">
        <v>8</v>
      </c>
    </row>
    <row r="37390" spans="1:3" x14ac:dyDescent="0.35">
      <c r="A37390">
        <v>2297900</v>
      </c>
      <c r="B37390">
        <v>2023</v>
      </c>
      <c r="C37390" s="1" t="s">
        <v>8</v>
      </c>
    </row>
    <row r="37391" spans="1:3" x14ac:dyDescent="0.35">
      <c r="A37391">
        <v>2298000</v>
      </c>
      <c r="B37391">
        <v>2023</v>
      </c>
      <c r="C37391" s="1" t="s">
        <v>8</v>
      </c>
    </row>
    <row r="37392" spans="1:3" x14ac:dyDescent="0.35">
      <c r="A37392">
        <v>2298100</v>
      </c>
      <c r="B37392">
        <v>2023</v>
      </c>
      <c r="C37392" s="1" t="s">
        <v>8</v>
      </c>
    </row>
    <row r="37393" spans="1:3" x14ac:dyDescent="0.35">
      <c r="A37393">
        <v>2298201</v>
      </c>
      <c r="B37393">
        <v>2013</v>
      </c>
      <c r="C37393" s="1" t="s">
        <v>8</v>
      </c>
    </row>
    <row r="37394" spans="1:3" x14ac:dyDescent="0.35">
      <c r="A37394">
        <v>2298202</v>
      </c>
      <c r="B37394">
        <v>2023</v>
      </c>
      <c r="C37394" s="1" t="s">
        <v>8</v>
      </c>
    </row>
    <row r="37395" spans="1:3" x14ac:dyDescent="0.35">
      <c r="A37395">
        <v>2298300</v>
      </c>
      <c r="B37395">
        <v>2023</v>
      </c>
      <c r="C37395" s="1" t="s">
        <v>8</v>
      </c>
    </row>
    <row r="37396" spans="1:3" x14ac:dyDescent="0.35">
      <c r="A37396">
        <v>2298400</v>
      </c>
      <c r="B37396">
        <v>2023</v>
      </c>
      <c r="C37396" s="1" t="s">
        <v>8</v>
      </c>
    </row>
    <row r="37397" spans="1:3" x14ac:dyDescent="0.35">
      <c r="A37397">
        <v>2298501</v>
      </c>
      <c r="B37397">
        <v>2023</v>
      </c>
      <c r="C37397" s="1" t="s">
        <v>8</v>
      </c>
    </row>
    <row r="37398" spans="1:3" x14ac:dyDescent="0.35">
      <c r="A37398">
        <v>2298502</v>
      </c>
      <c r="B37398">
        <v>2023</v>
      </c>
      <c r="C37398" s="1" t="s">
        <v>8</v>
      </c>
    </row>
    <row r="37399" spans="1:3" x14ac:dyDescent="0.35">
      <c r="A37399">
        <v>2298600</v>
      </c>
      <c r="B37399">
        <v>2023</v>
      </c>
      <c r="C37399" s="1" t="s">
        <v>8</v>
      </c>
    </row>
    <row r="37400" spans="1:3" x14ac:dyDescent="0.35">
      <c r="A37400">
        <v>2298700</v>
      </c>
      <c r="B37400">
        <v>2023</v>
      </c>
      <c r="C37400" s="1" t="s">
        <v>8</v>
      </c>
    </row>
    <row r="37401" spans="1:3" x14ac:dyDescent="0.35">
      <c r="A37401">
        <v>2298801</v>
      </c>
      <c r="B37401">
        <v>2023</v>
      </c>
      <c r="C37401" s="1" t="s">
        <v>8</v>
      </c>
    </row>
    <row r="37402" spans="1:3" x14ac:dyDescent="0.35">
      <c r="A37402">
        <v>2298802</v>
      </c>
      <c r="B37402">
        <v>2023</v>
      </c>
      <c r="C37402" s="1" t="s">
        <v>8</v>
      </c>
    </row>
    <row r="37403" spans="1:3" x14ac:dyDescent="0.35">
      <c r="A37403">
        <v>2298900</v>
      </c>
      <c r="B37403">
        <v>2018</v>
      </c>
      <c r="C37403" s="1" t="s">
        <v>8</v>
      </c>
    </row>
    <row r="37404" spans="1:3" x14ac:dyDescent="0.35">
      <c r="A37404">
        <v>2299000</v>
      </c>
      <c r="B37404">
        <v>2023</v>
      </c>
      <c r="C37404" s="1" t="s">
        <v>8</v>
      </c>
    </row>
    <row r="37405" spans="1:3" x14ac:dyDescent="0.35">
      <c r="A37405">
        <v>2299100</v>
      </c>
      <c r="B37405">
        <v>2023</v>
      </c>
      <c r="C37405" s="1" t="s">
        <v>8</v>
      </c>
    </row>
    <row r="37406" spans="1:3" x14ac:dyDescent="0.35">
      <c r="A37406">
        <v>2299200</v>
      </c>
      <c r="B37406">
        <v>2023</v>
      </c>
      <c r="C37406" s="1" t="s">
        <v>8</v>
      </c>
    </row>
    <row r="37407" spans="1:3" x14ac:dyDescent="0.35">
      <c r="A37407">
        <v>2299300</v>
      </c>
      <c r="B37407">
        <v>2023</v>
      </c>
      <c r="C37407" s="1" t="s">
        <v>8</v>
      </c>
    </row>
    <row r="37408" spans="1:3" x14ac:dyDescent="0.35">
      <c r="A37408">
        <v>2299400</v>
      </c>
      <c r="B37408">
        <v>2023</v>
      </c>
      <c r="C37408" s="1" t="s">
        <v>8</v>
      </c>
    </row>
    <row r="37409" spans="1:3" x14ac:dyDescent="0.35">
      <c r="A37409">
        <v>2299500</v>
      </c>
      <c r="B37409">
        <v>2023</v>
      </c>
      <c r="C37409" s="1" t="s">
        <v>8</v>
      </c>
    </row>
    <row r="37410" spans="1:3" x14ac:dyDescent="0.35">
      <c r="A37410">
        <v>2299600</v>
      </c>
      <c r="B37410">
        <v>2023</v>
      </c>
      <c r="C37410" s="1" t="s">
        <v>8</v>
      </c>
    </row>
    <row r="37411" spans="1:3" x14ac:dyDescent="0.35">
      <c r="A37411">
        <v>2299700</v>
      </c>
      <c r="B37411">
        <v>2023</v>
      </c>
      <c r="C37411" s="1" t="s">
        <v>8</v>
      </c>
    </row>
    <row r="37412" spans="1:3" x14ac:dyDescent="0.35">
      <c r="A37412">
        <v>2299800</v>
      </c>
      <c r="B37412">
        <v>2023</v>
      </c>
      <c r="C37412" s="1" t="s">
        <v>8</v>
      </c>
    </row>
    <row r="37413" spans="1:3" x14ac:dyDescent="0.35">
      <c r="A37413">
        <v>2299900</v>
      </c>
      <c r="B37413">
        <v>2023</v>
      </c>
      <c r="C37413" s="1" t="s">
        <v>8</v>
      </c>
    </row>
    <row r="37414" spans="1:3" x14ac:dyDescent="0.35">
      <c r="A37414">
        <v>2300001</v>
      </c>
      <c r="B37414">
        <v>2023</v>
      </c>
      <c r="C37414" s="1" t="s">
        <v>8</v>
      </c>
    </row>
    <row r="37415" spans="1:3" x14ac:dyDescent="0.35">
      <c r="A37415">
        <v>2300002</v>
      </c>
      <c r="B37415">
        <v>2023</v>
      </c>
      <c r="C37415" s="1" t="s">
        <v>8</v>
      </c>
    </row>
    <row r="37416" spans="1:3" x14ac:dyDescent="0.35">
      <c r="A37416">
        <v>2300100</v>
      </c>
      <c r="B37416">
        <v>2023</v>
      </c>
      <c r="C37416" s="1" t="s">
        <v>8</v>
      </c>
    </row>
    <row r="37417" spans="1:3" x14ac:dyDescent="0.35">
      <c r="A37417">
        <v>2300200</v>
      </c>
      <c r="B37417">
        <v>2023</v>
      </c>
      <c r="C37417" s="1" t="s">
        <v>8</v>
      </c>
    </row>
    <row r="37418" spans="1:3" x14ac:dyDescent="0.35">
      <c r="A37418">
        <v>2300300</v>
      </c>
      <c r="B37418">
        <v>2023</v>
      </c>
      <c r="C37418" s="1" t="s">
        <v>8</v>
      </c>
    </row>
    <row r="37419" spans="1:3" x14ac:dyDescent="0.35">
      <c r="A37419">
        <v>2300400</v>
      </c>
      <c r="B37419">
        <v>2023</v>
      </c>
      <c r="C37419" s="1" t="s">
        <v>8</v>
      </c>
    </row>
    <row r="37420" spans="1:3" x14ac:dyDescent="0.35">
      <c r="A37420">
        <v>2300500</v>
      </c>
      <c r="B37420">
        <v>2001</v>
      </c>
      <c r="C37420" s="1" t="s">
        <v>8</v>
      </c>
    </row>
    <row r="37421" spans="1:3" x14ac:dyDescent="0.35">
      <c r="A37421">
        <v>2300501</v>
      </c>
      <c r="B37421">
        <v>2013</v>
      </c>
      <c r="C37421" s="1" t="s">
        <v>8</v>
      </c>
    </row>
    <row r="37422" spans="1:3" x14ac:dyDescent="0.35">
      <c r="A37422">
        <v>2300502</v>
      </c>
      <c r="B37422">
        <v>2023</v>
      </c>
      <c r="C37422" s="1" t="s">
        <v>8</v>
      </c>
    </row>
    <row r="37423" spans="1:3" x14ac:dyDescent="0.35">
      <c r="A37423">
        <v>2300601</v>
      </c>
      <c r="B37423">
        <v>2023</v>
      </c>
      <c r="C37423" s="1" t="s">
        <v>8</v>
      </c>
    </row>
    <row r="37424" spans="1:3" x14ac:dyDescent="0.35">
      <c r="A37424">
        <v>2300602</v>
      </c>
      <c r="B37424">
        <v>2023</v>
      </c>
      <c r="C37424" s="1" t="s">
        <v>8</v>
      </c>
    </row>
    <row r="37425" spans="1:3" x14ac:dyDescent="0.35">
      <c r="A37425">
        <v>2300700</v>
      </c>
      <c r="B37425">
        <v>2023</v>
      </c>
      <c r="C37425" s="1" t="s">
        <v>8</v>
      </c>
    </row>
    <row r="37426" spans="1:3" x14ac:dyDescent="0.35">
      <c r="A37426">
        <v>2300800</v>
      </c>
      <c r="B37426">
        <v>2023</v>
      </c>
      <c r="C37426" s="1" t="s">
        <v>8</v>
      </c>
    </row>
    <row r="37427" spans="1:3" x14ac:dyDescent="0.35">
      <c r="A37427">
        <v>2300900</v>
      </c>
      <c r="B37427">
        <v>2023</v>
      </c>
      <c r="C37427" s="1" t="s">
        <v>8</v>
      </c>
    </row>
    <row r="37428" spans="1:3" x14ac:dyDescent="0.35">
      <c r="A37428">
        <v>2301000</v>
      </c>
      <c r="B37428">
        <v>2013</v>
      </c>
      <c r="C37428" s="1" t="s">
        <v>8</v>
      </c>
    </row>
    <row r="37429" spans="1:3" x14ac:dyDescent="0.35">
      <c r="A37429">
        <v>2301100</v>
      </c>
      <c r="B37429">
        <v>2023</v>
      </c>
      <c r="C37429" s="1" t="s">
        <v>8</v>
      </c>
    </row>
    <row r="37430" spans="1:3" x14ac:dyDescent="0.35">
      <c r="A37430">
        <v>2301200</v>
      </c>
      <c r="B37430">
        <v>2023</v>
      </c>
      <c r="C37430" s="1" t="s">
        <v>8</v>
      </c>
    </row>
    <row r="37431" spans="1:3" x14ac:dyDescent="0.35">
      <c r="A37431">
        <v>2301300</v>
      </c>
      <c r="B37431">
        <v>2023</v>
      </c>
      <c r="C37431" s="1" t="s">
        <v>8</v>
      </c>
    </row>
    <row r="37432" spans="1:3" x14ac:dyDescent="0.35">
      <c r="A37432">
        <v>2301400</v>
      </c>
      <c r="B37432">
        <v>2023</v>
      </c>
      <c r="C37432" s="1" t="s">
        <v>8</v>
      </c>
    </row>
    <row r="37433" spans="1:3" x14ac:dyDescent="0.35">
      <c r="A37433">
        <v>2301500</v>
      </c>
      <c r="B37433">
        <v>2023</v>
      </c>
      <c r="C37433" s="1" t="s">
        <v>8</v>
      </c>
    </row>
    <row r="37434" spans="1:3" x14ac:dyDescent="0.35">
      <c r="A37434">
        <v>2301600</v>
      </c>
      <c r="B37434">
        <v>2013</v>
      </c>
      <c r="C37434" s="1" t="s">
        <v>8</v>
      </c>
    </row>
    <row r="37435" spans="1:3" x14ac:dyDescent="0.35">
      <c r="A37435">
        <v>2301700</v>
      </c>
      <c r="B37435">
        <v>2013</v>
      </c>
      <c r="C37435" s="1" t="s">
        <v>8</v>
      </c>
    </row>
    <row r="37436" spans="1:3" x14ac:dyDescent="0.35">
      <c r="A37436">
        <v>2301800</v>
      </c>
      <c r="B37436">
        <v>2013</v>
      </c>
      <c r="C37436" s="1" t="s">
        <v>8</v>
      </c>
    </row>
    <row r="37437" spans="1:3" x14ac:dyDescent="0.35">
      <c r="A37437">
        <v>2301900</v>
      </c>
      <c r="B37437">
        <v>2023</v>
      </c>
      <c r="C37437" s="1" t="s">
        <v>8</v>
      </c>
    </row>
    <row r="37438" spans="1:3" x14ac:dyDescent="0.35">
      <c r="A37438">
        <v>2302000</v>
      </c>
      <c r="B37438">
        <v>2013</v>
      </c>
      <c r="C37438" s="1" t="s">
        <v>8</v>
      </c>
    </row>
    <row r="37439" spans="1:3" x14ac:dyDescent="0.35">
      <c r="A37439">
        <v>2302100</v>
      </c>
      <c r="B37439">
        <v>2013</v>
      </c>
      <c r="C37439" s="1" t="s">
        <v>8</v>
      </c>
    </row>
    <row r="37440" spans="1:3" x14ac:dyDescent="0.35">
      <c r="A37440">
        <v>2302200</v>
      </c>
      <c r="B37440">
        <v>2013</v>
      </c>
      <c r="C37440" s="1" t="s">
        <v>8</v>
      </c>
    </row>
    <row r="37441" spans="1:3" x14ac:dyDescent="0.35">
      <c r="A37441">
        <v>2302300</v>
      </c>
      <c r="B37441">
        <v>2023</v>
      </c>
      <c r="C37441" s="1" t="s">
        <v>8</v>
      </c>
    </row>
    <row r="37442" spans="1:3" x14ac:dyDescent="0.35">
      <c r="A37442">
        <v>2302400</v>
      </c>
      <c r="B37442">
        <v>2023</v>
      </c>
      <c r="C37442" s="1" t="s">
        <v>8</v>
      </c>
    </row>
    <row r="37443" spans="1:3" x14ac:dyDescent="0.35">
      <c r="A37443">
        <v>2302500</v>
      </c>
      <c r="B37443">
        <v>2023</v>
      </c>
      <c r="C37443" s="1" t="s">
        <v>8</v>
      </c>
    </row>
    <row r="37444" spans="1:3" x14ac:dyDescent="0.35">
      <c r="A37444">
        <v>2302600</v>
      </c>
      <c r="B37444">
        <v>2023</v>
      </c>
      <c r="C37444" s="1" t="s">
        <v>8</v>
      </c>
    </row>
    <row r="37445" spans="1:3" x14ac:dyDescent="0.35">
      <c r="A37445">
        <v>2302700</v>
      </c>
      <c r="B37445">
        <v>2023</v>
      </c>
      <c r="C37445" s="1" t="s">
        <v>8</v>
      </c>
    </row>
    <row r="37446" spans="1:3" x14ac:dyDescent="0.35">
      <c r="A37446">
        <v>2302800</v>
      </c>
      <c r="B37446">
        <v>2013</v>
      </c>
      <c r="C37446" s="1" t="s">
        <v>8</v>
      </c>
    </row>
    <row r="37447" spans="1:3" x14ac:dyDescent="0.35">
      <c r="A37447">
        <v>2302900</v>
      </c>
      <c r="B37447">
        <v>2013</v>
      </c>
      <c r="C37447" s="1" t="s">
        <v>8</v>
      </c>
    </row>
    <row r="37448" spans="1:3" x14ac:dyDescent="0.35">
      <c r="A37448">
        <v>2303001</v>
      </c>
      <c r="B37448">
        <v>2023</v>
      </c>
      <c r="C37448" s="1" t="s">
        <v>8</v>
      </c>
    </row>
    <row r="37449" spans="1:3" x14ac:dyDescent="0.35">
      <c r="A37449">
        <v>2303002</v>
      </c>
      <c r="B37449">
        <v>2023</v>
      </c>
      <c r="C37449" s="1" t="s">
        <v>8</v>
      </c>
    </row>
    <row r="37450" spans="1:3" x14ac:dyDescent="0.35">
      <c r="A37450">
        <v>2303100</v>
      </c>
      <c r="B37450">
        <v>2013</v>
      </c>
      <c r="C37450" s="1" t="s">
        <v>8</v>
      </c>
    </row>
    <row r="37451" spans="1:3" x14ac:dyDescent="0.35">
      <c r="A37451">
        <v>2303200</v>
      </c>
      <c r="B37451">
        <v>2023</v>
      </c>
      <c r="C37451" s="1" t="s">
        <v>8</v>
      </c>
    </row>
    <row r="37452" spans="1:3" x14ac:dyDescent="0.35">
      <c r="A37452">
        <v>2303300</v>
      </c>
      <c r="B37452">
        <v>2023</v>
      </c>
      <c r="C37452" s="1" t="s">
        <v>8</v>
      </c>
    </row>
    <row r="37453" spans="1:3" x14ac:dyDescent="0.35">
      <c r="A37453">
        <v>2303400</v>
      </c>
      <c r="B37453">
        <v>2013</v>
      </c>
      <c r="C37453" s="1" t="s">
        <v>8</v>
      </c>
    </row>
    <row r="37454" spans="1:3" x14ac:dyDescent="0.35">
      <c r="A37454">
        <v>2303500</v>
      </c>
      <c r="B37454">
        <v>2006</v>
      </c>
      <c r="C37454" s="1" t="s">
        <v>8</v>
      </c>
    </row>
    <row r="37455" spans="1:3" x14ac:dyDescent="0.35">
      <c r="A37455">
        <v>2303501</v>
      </c>
      <c r="B37455">
        <v>2023</v>
      </c>
      <c r="C37455" s="1" t="s">
        <v>8</v>
      </c>
    </row>
    <row r="37456" spans="1:3" x14ac:dyDescent="0.35">
      <c r="A37456">
        <v>2303502</v>
      </c>
      <c r="B37456">
        <v>2023</v>
      </c>
      <c r="C37456" s="1" t="s">
        <v>8</v>
      </c>
    </row>
    <row r="37457" spans="1:3" x14ac:dyDescent="0.35">
      <c r="A37457">
        <v>2303503</v>
      </c>
      <c r="B37457">
        <v>2023</v>
      </c>
      <c r="C37457" s="1" t="s">
        <v>8</v>
      </c>
    </row>
    <row r="37458" spans="1:3" x14ac:dyDescent="0.35">
      <c r="A37458">
        <v>2303504</v>
      </c>
      <c r="B37458">
        <v>2023</v>
      </c>
      <c r="C37458" s="1" t="s">
        <v>8</v>
      </c>
    </row>
    <row r="37459" spans="1:3" x14ac:dyDescent="0.35">
      <c r="A37459">
        <v>2303505</v>
      </c>
      <c r="B37459">
        <v>2023</v>
      </c>
      <c r="C37459" s="1" t="s">
        <v>8</v>
      </c>
    </row>
    <row r="37460" spans="1:3" x14ac:dyDescent="0.35">
      <c r="A37460">
        <v>2303600</v>
      </c>
      <c r="B37460">
        <v>2013</v>
      </c>
      <c r="C37460" s="1" t="s">
        <v>8</v>
      </c>
    </row>
    <row r="37461" spans="1:3" x14ac:dyDescent="0.35">
      <c r="A37461">
        <v>2303700</v>
      </c>
      <c r="B37461">
        <v>2023</v>
      </c>
      <c r="C37461" s="1" t="s">
        <v>8</v>
      </c>
    </row>
    <row r="37462" spans="1:3" x14ac:dyDescent="0.35">
      <c r="A37462">
        <v>2303800</v>
      </c>
      <c r="B37462">
        <v>2023</v>
      </c>
      <c r="C37462" s="1" t="s">
        <v>8</v>
      </c>
    </row>
    <row r="37463" spans="1:3" x14ac:dyDescent="0.35">
      <c r="A37463">
        <v>2303900</v>
      </c>
      <c r="B37463">
        <v>2023</v>
      </c>
      <c r="C37463" s="1" t="s">
        <v>8</v>
      </c>
    </row>
    <row r="37464" spans="1:3" x14ac:dyDescent="0.35">
      <c r="A37464">
        <v>2304000</v>
      </c>
      <c r="B37464">
        <v>2023</v>
      </c>
      <c r="C37464" s="1" t="s">
        <v>8</v>
      </c>
    </row>
    <row r="37465" spans="1:3" x14ac:dyDescent="0.35">
      <c r="A37465">
        <v>2304100</v>
      </c>
      <c r="B37465">
        <v>2013</v>
      </c>
      <c r="C37465" s="1" t="s">
        <v>8</v>
      </c>
    </row>
    <row r="37466" spans="1:3" x14ac:dyDescent="0.35">
      <c r="A37466">
        <v>2304200</v>
      </c>
      <c r="B37466">
        <v>2023</v>
      </c>
      <c r="C37466" s="1" t="s">
        <v>8</v>
      </c>
    </row>
    <row r="37467" spans="1:3" x14ac:dyDescent="0.35">
      <c r="A37467">
        <v>2304300</v>
      </c>
      <c r="B37467">
        <v>2013</v>
      </c>
      <c r="C37467" s="1" t="s">
        <v>8</v>
      </c>
    </row>
    <row r="37468" spans="1:3" x14ac:dyDescent="0.35">
      <c r="A37468">
        <v>2304400</v>
      </c>
      <c r="B37468">
        <v>2023</v>
      </c>
      <c r="C37468" s="1" t="s">
        <v>8</v>
      </c>
    </row>
    <row r="37469" spans="1:3" x14ac:dyDescent="0.35">
      <c r="A37469">
        <v>2304502</v>
      </c>
      <c r="B37469">
        <v>2023</v>
      </c>
      <c r="C37469" s="1" t="s">
        <v>8</v>
      </c>
    </row>
    <row r="37470" spans="1:3" x14ac:dyDescent="0.35">
      <c r="A37470">
        <v>2304503</v>
      </c>
      <c r="B37470">
        <v>2001</v>
      </c>
      <c r="C37470" s="1" t="s">
        <v>8</v>
      </c>
    </row>
    <row r="37471" spans="1:3" x14ac:dyDescent="0.35">
      <c r="A37471">
        <v>2304504</v>
      </c>
      <c r="B37471">
        <v>2023</v>
      </c>
      <c r="C37471" s="1" t="s">
        <v>8</v>
      </c>
    </row>
    <row r="37472" spans="1:3" x14ac:dyDescent="0.35">
      <c r="A37472">
        <v>2304505</v>
      </c>
      <c r="B37472">
        <v>2023</v>
      </c>
      <c r="C37472" s="1" t="s">
        <v>8</v>
      </c>
    </row>
    <row r="37473" spans="1:3" x14ac:dyDescent="0.35">
      <c r="A37473">
        <v>2304506</v>
      </c>
      <c r="B37473">
        <v>2018</v>
      </c>
      <c r="C37473" s="1" t="s">
        <v>8</v>
      </c>
    </row>
    <row r="37474" spans="1:3" x14ac:dyDescent="0.35">
      <c r="A37474">
        <v>2304507</v>
      </c>
      <c r="B37474">
        <v>2023</v>
      </c>
      <c r="C37474" s="1" t="s">
        <v>8</v>
      </c>
    </row>
    <row r="37475" spans="1:3" x14ac:dyDescent="0.35">
      <c r="A37475">
        <v>2304508</v>
      </c>
      <c r="B37475">
        <v>2023</v>
      </c>
      <c r="C37475" s="1" t="s">
        <v>8</v>
      </c>
    </row>
    <row r="37476" spans="1:3" x14ac:dyDescent="0.35">
      <c r="A37476">
        <v>2304600</v>
      </c>
      <c r="B37476">
        <v>2013</v>
      </c>
      <c r="C37476" s="1" t="s">
        <v>8</v>
      </c>
    </row>
    <row r="37477" spans="1:3" x14ac:dyDescent="0.35">
      <c r="A37477">
        <v>2304700</v>
      </c>
      <c r="B37477">
        <v>2018</v>
      </c>
      <c r="C37477" s="1" t="s">
        <v>8</v>
      </c>
    </row>
    <row r="37478" spans="1:3" x14ac:dyDescent="0.35">
      <c r="A37478">
        <v>2304800</v>
      </c>
      <c r="B37478">
        <v>2023</v>
      </c>
      <c r="C37478" s="1" t="s">
        <v>8</v>
      </c>
    </row>
    <row r="37479" spans="1:3" x14ac:dyDescent="0.35">
      <c r="A37479">
        <v>2304900</v>
      </c>
      <c r="B37479">
        <v>2013</v>
      </c>
      <c r="C37479" s="1" t="s">
        <v>8</v>
      </c>
    </row>
    <row r="37480" spans="1:3" x14ac:dyDescent="0.35">
      <c r="A37480">
        <v>2305000</v>
      </c>
      <c r="B37480">
        <v>2023</v>
      </c>
      <c r="C37480" s="1" t="s">
        <v>8</v>
      </c>
    </row>
    <row r="37481" spans="1:3" x14ac:dyDescent="0.35">
      <c r="A37481">
        <v>2305100</v>
      </c>
      <c r="B37481">
        <v>2013</v>
      </c>
      <c r="C37481" s="1" t="s">
        <v>8</v>
      </c>
    </row>
    <row r="37482" spans="1:3" x14ac:dyDescent="0.35">
      <c r="A37482">
        <v>2305200</v>
      </c>
      <c r="B37482">
        <v>2023</v>
      </c>
      <c r="C37482" s="1" t="s">
        <v>8</v>
      </c>
    </row>
    <row r="37483" spans="1:3" x14ac:dyDescent="0.35">
      <c r="A37483">
        <v>2305300</v>
      </c>
      <c r="B37483">
        <v>2013</v>
      </c>
      <c r="C37483" s="1" t="s">
        <v>8</v>
      </c>
    </row>
    <row r="37484" spans="1:3" x14ac:dyDescent="0.35">
      <c r="A37484">
        <v>2305400</v>
      </c>
      <c r="B37484">
        <v>2013</v>
      </c>
      <c r="C37484" s="1" t="s">
        <v>8</v>
      </c>
    </row>
    <row r="37485" spans="1:3" x14ac:dyDescent="0.35">
      <c r="A37485">
        <v>2305500</v>
      </c>
      <c r="B37485">
        <v>2023</v>
      </c>
      <c r="C37485" s="1" t="s">
        <v>8</v>
      </c>
    </row>
    <row r="37486" spans="1:3" x14ac:dyDescent="0.35">
      <c r="A37486">
        <v>2305600</v>
      </c>
      <c r="B37486">
        <v>2013</v>
      </c>
      <c r="C37486" s="1" t="s">
        <v>8</v>
      </c>
    </row>
    <row r="37487" spans="1:3" x14ac:dyDescent="0.35">
      <c r="A37487">
        <v>2305700</v>
      </c>
      <c r="B37487">
        <v>2023</v>
      </c>
      <c r="C37487" s="1" t="s">
        <v>8</v>
      </c>
    </row>
    <row r="37488" spans="1:3" x14ac:dyDescent="0.35">
      <c r="A37488">
        <v>2305800</v>
      </c>
      <c r="B37488">
        <v>2023</v>
      </c>
      <c r="C37488" s="1" t="s">
        <v>8</v>
      </c>
    </row>
    <row r="37489" spans="1:3" x14ac:dyDescent="0.35">
      <c r="A37489">
        <v>2305900</v>
      </c>
      <c r="B37489">
        <v>2023</v>
      </c>
      <c r="C37489" s="1" t="s">
        <v>8</v>
      </c>
    </row>
    <row r="37490" spans="1:3" x14ac:dyDescent="0.35">
      <c r="A37490">
        <v>2306000</v>
      </c>
      <c r="B37490">
        <v>2023</v>
      </c>
      <c r="C37490" s="1" t="s">
        <v>8</v>
      </c>
    </row>
    <row r="37491" spans="1:3" x14ac:dyDescent="0.35">
      <c r="A37491">
        <v>2306100</v>
      </c>
      <c r="B37491">
        <v>2023</v>
      </c>
      <c r="C37491" s="1" t="s">
        <v>8</v>
      </c>
    </row>
    <row r="37492" spans="1:3" x14ac:dyDescent="0.35">
      <c r="A37492">
        <v>2306200</v>
      </c>
      <c r="B37492">
        <v>2023</v>
      </c>
      <c r="C37492" s="1" t="s">
        <v>8</v>
      </c>
    </row>
    <row r="37493" spans="1:3" x14ac:dyDescent="0.35">
      <c r="A37493">
        <v>2306300</v>
      </c>
      <c r="B37493">
        <v>2023</v>
      </c>
      <c r="C37493" s="1" t="s">
        <v>8</v>
      </c>
    </row>
    <row r="37494" spans="1:3" x14ac:dyDescent="0.35">
      <c r="A37494">
        <v>2306400</v>
      </c>
      <c r="B37494">
        <v>2023</v>
      </c>
      <c r="C37494" s="1" t="s">
        <v>8</v>
      </c>
    </row>
    <row r="37495" spans="1:3" x14ac:dyDescent="0.35">
      <c r="A37495">
        <v>2306501</v>
      </c>
      <c r="B37495">
        <v>2023</v>
      </c>
      <c r="C37495" s="1" t="s">
        <v>8</v>
      </c>
    </row>
    <row r="37496" spans="1:3" x14ac:dyDescent="0.35">
      <c r="A37496">
        <v>2306502</v>
      </c>
      <c r="B37496">
        <v>2023</v>
      </c>
      <c r="C37496" s="1" t="s">
        <v>8</v>
      </c>
    </row>
    <row r="37497" spans="1:3" x14ac:dyDescent="0.35">
      <c r="A37497">
        <v>2306604</v>
      </c>
      <c r="B37497">
        <v>2006</v>
      </c>
      <c r="C37497" s="1" t="s">
        <v>8</v>
      </c>
    </row>
    <row r="37498" spans="1:3" x14ac:dyDescent="0.35">
      <c r="A37498">
        <v>2306605</v>
      </c>
      <c r="B37498">
        <v>2013</v>
      </c>
      <c r="C37498" s="1" t="s">
        <v>8</v>
      </c>
    </row>
    <row r="37499" spans="1:3" x14ac:dyDescent="0.35">
      <c r="A37499">
        <v>2306606</v>
      </c>
      <c r="B37499">
        <v>2023</v>
      </c>
      <c r="C37499" s="1" t="s">
        <v>8</v>
      </c>
    </row>
    <row r="37500" spans="1:3" x14ac:dyDescent="0.35">
      <c r="A37500">
        <v>2306607</v>
      </c>
      <c r="B37500">
        <v>2013</v>
      </c>
      <c r="C37500" s="1" t="s">
        <v>8</v>
      </c>
    </row>
    <row r="37501" spans="1:3" x14ac:dyDescent="0.35">
      <c r="A37501">
        <v>2306608</v>
      </c>
      <c r="B37501">
        <v>2006</v>
      </c>
      <c r="C37501" s="1" t="s">
        <v>8</v>
      </c>
    </row>
    <row r="37502" spans="1:3" x14ac:dyDescent="0.35">
      <c r="A37502">
        <v>2306609</v>
      </c>
      <c r="B37502">
        <v>2023</v>
      </c>
      <c r="C37502" s="1" t="s">
        <v>8</v>
      </c>
    </row>
    <row r="37503" spans="1:3" x14ac:dyDescent="0.35">
      <c r="A37503">
        <v>2306610</v>
      </c>
      <c r="B37503">
        <v>2023</v>
      </c>
      <c r="C37503" s="1" t="s">
        <v>8</v>
      </c>
    </row>
    <row r="37504" spans="1:3" x14ac:dyDescent="0.35">
      <c r="A37504">
        <v>2306611</v>
      </c>
      <c r="B37504">
        <v>2023</v>
      </c>
      <c r="C37504" s="1" t="s">
        <v>8</v>
      </c>
    </row>
    <row r="37505" spans="1:3" x14ac:dyDescent="0.35">
      <c r="A37505">
        <v>2306612</v>
      </c>
      <c r="B37505">
        <v>2023</v>
      </c>
      <c r="C37505" s="1" t="s">
        <v>8</v>
      </c>
    </row>
    <row r="37506" spans="1:3" x14ac:dyDescent="0.35">
      <c r="A37506">
        <v>2306613</v>
      </c>
      <c r="B37506">
        <v>2023</v>
      </c>
      <c r="C37506" s="1" t="s">
        <v>8</v>
      </c>
    </row>
    <row r="37507" spans="1:3" x14ac:dyDescent="0.35">
      <c r="A37507">
        <v>2306614</v>
      </c>
      <c r="B37507">
        <v>2023</v>
      </c>
      <c r="C37507" s="1" t="s">
        <v>8</v>
      </c>
    </row>
    <row r="37508" spans="1:3" x14ac:dyDescent="0.35">
      <c r="A37508">
        <v>2306615</v>
      </c>
      <c r="B37508">
        <v>2023</v>
      </c>
      <c r="C37508" s="1" t="s">
        <v>8</v>
      </c>
    </row>
    <row r="37509" spans="1:3" x14ac:dyDescent="0.35">
      <c r="A37509">
        <v>2306616</v>
      </c>
      <c r="B37509">
        <v>2023</v>
      </c>
      <c r="C37509" s="1" t="s">
        <v>8</v>
      </c>
    </row>
    <row r="37510" spans="1:3" x14ac:dyDescent="0.35">
      <c r="A37510">
        <v>2306617</v>
      </c>
      <c r="B37510">
        <v>2023</v>
      </c>
      <c r="C37510" s="1" t="s">
        <v>8</v>
      </c>
    </row>
    <row r="37511" spans="1:3" x14ac:dyDescent="0.35">
      <c r="A37511">
        <v>2306618</v>
      </c>
      <c r="B37511">
        <v>2023</v>
      </c>
      <c r="C37511" s="1" t="s">
        <v>8</v>
      </c>
    </row>
    <row r="37512" spans="1:3" x14ac:dyDescent="0.35">
      <c r="A37512">
        <v>2306620</v>
      </c>
      <c r="B37512">
        <v>2023</v>
      </c>
      <c r="C37512" s="1" t="s">
        <v>8</v>
      </c>
    </row>
    <row r="37513" spans="1:3" x14ac:dyDescent="0.35">
      <c r="A37513">
        <v>2306621</v>
      </c>
      <c r="B37513">
        <v>2023</v>
      </c>
      <c r="C37513" s="1" t="s">
        <v>8</v>
      </c>
    </row>
    <row r="37514" spans="1:3" x14ac:dyDescent="0.35">
      <c r="A37514">
        <v>2306622</v>
      </c>
      <c r="B37514">
        <v>2013</v>
      </c>
      <c r="C37514" s="1" t="s">
        <v>8</v>
      </c>
    </row>
    <row r="37515" spans="1:3" x14ac:dyDescent="0.35">
      <c r="A37515">
        <v>2306623</v>
      </c>
      <c r="B37515">
        <v>2023</v>
      </c>
      <c r="C37515" s="1" t="s">
        <v>8</v>
      </c>
    </row>
    <row r="37516" spans="1:3" x14ac:dyDescent="0.35">
      <c r="A37516">
        <v>2306700</v>
      </c>
      <c r="B37516">
        <v>2023</v>
      </c>
      <c r="C37516" s="1" t="s">
        <v>8</v>
      </c>
    </row>
    <row r="37517" spans="1:3" x14ac:dyDescent="0.35">
      <c r="A37517">
        <v>2306800</v>
      </c>
      <c r="B37517">
        <v>2023</v>
      </c>
      <c r="C37517" s="1" t="s">
        <v>8</v>
      </c>
    </row>
    <row r="37518" spans="1:3" x14ac:dyDescent="0.35">
      <c r="A37518">
        <v>2306900</v>
      </c>
      <c r="B37518">
        <v>2023</v>
      </c>
      <c r="C37518" s="1" t="s">
        <v>8</v>
      </c>
    </row>
    <row r="37519" spans="1:3" x14ac:dyDescent="0.35">
      <c r="A37519">
        <v>2307000</v>
      </c>
      <c r="B37519">
        <v>2023</v>
      </c>
      <c r="C37519" s="1" t="s">
        <v>8</v>
      </c>
    </row>
    <row r="37520" spans="1:3" x14ac:dyDescent="0.35">
      <c r="A37520">
        <v>2307100</v>
      </c>
      <c r="B37520">
        <v>2023</v>
      </c>
      <c r="C37520" s="1" t="s">
        <v>8</v>
      </c>
    </row>
    <row r="37521" spans="1:3" x14ac:dyDescent="0.35">
      <c r="A37521">
        <v>2307201</v>
      </c>
      <c r="B37521">
        <v>2023</v>
      </c>
      <c r="C37521" s="1" t="s">
        <v>8</v>
      </c>
    </row>
    <row r="37522" spans="1:3" x14ac:dyDescent="0.35">
      <c r="A37522">
        <v>2307202</v>
      </c>
      <c r="B37522">
        <v>2023</v>
      </c>
      <c r="C37522" s="1" t="s">
        <v>8</v>
      </c>
    </row>
    <row r="37523" spans="1:3" x14ac:dyDescent="0.35">
      <c r="A37523">
        <v>2307203</v>
      </c>
      <c r="B37523">
        <v>2023</v>
      </c>
      <c r="C37523" s="1" t="s">
        <v>8</v>
      </c>
    </row>
    <row r="37524" spans="1:3" x14ac:dyDescent="0.35">
      <c r="A37524">
        <v>2307204</v>
      </c>
      <c r="B37524">
        <v>2013</v>
      </c>
      <c r="C37524" s="1" t="s">
        <v>8</v>
      </c>
    </row>
    <row r="37525" spans="1:3" x14ac:dyDescent="0.35">
      <c r="A37525">
        <v>2307205</v>
      </c>
      <c r="B37525">
        <v>2023</v>
      </c>
      <c r="C37525" s="1" t="s">
        <v>8</v>
      </c>
    </row>
    <row r="37526" spans="1:3" x14ac:dyDescent="0.35">
      <c r="A37526">
        <v>2307301</v>
      </c>
      <c r="B37526">
        <v>2023</v>
      </c>
      <c r="C37526" s="1" t="s">
        <v>8</v>
      </c>
    </row>
    <row r="37527" spans="1:3" x14ac:dyDescent="0.35">
      <c r="A37527">
        <v>2307302</v>
      </c>
      <c r="B37527">
        <v>2023</v>
      </c>
      <c r="C37527" s="1" t="s">
        <v>8</v>
      </c>
    </row>
    <row r="37528" spans="1:3" x14ac:dyDescent="0.35">
      <c r="A37528">
        <v>2307303</v>
      </c>
      <c r="B37528">
        <v>2023</v>
      </c>
      <c r="C37528" s="1" t="s">
        <v>8</v>
      </c>
    </row>
    <row r="37529" spans="1:3" x14ac:dyDescent="0.35">
      <c r="A37529">
        <v>2307400</v>
      </c>
      <c r="B37529">
        <v>2023</v>
      </c>
      <c r="C37529" s="1" t="s">
        <v>8</v>
      </c>
    </row>
    <row r="37530" spans="1:3" x14ac:dyDescent="0.35">
      <c r="A37530">
        <v>2307500</v>
      </c>
      <c r="B37530">
        <v>2023</v>
      </c>
      <c r="C37530" s="1" t="s">
        <v>3</v>
      </c>
    </row>
    <row r="37531" spans="1:3" x14ac:dyDescent="0.35">
      <c r="A37531">
        <v>2307600</v>
      </c>
      <c r="B37531">
        <v>2023</v>
      </c>
      <c r="C37531" s="1" t="s">
        <v>3</v>
      </c>
    </row>
    <row r="37532" spans="1:3" x14ac:dyDescent="0.35">
      <c r="A37532">
        <v>2307700</v>
      </c>
      <c r="B37532">
        <v>2023</v>
      </c>
      <c r="C37532" s="1" t="s">
        <v>3</v>
      </c>
    </row>
    <row r="37533" spans="1:3" x14ac:dyDescent="0.35">
      <c r="A37533">
        <v>2307800</v>
      </c>
      <c r="B37533">
        <v>2023</v>
      </c>
      <c r="C37533" s="1" t="s">
        <v>3</v>
      </c>
    </row>
    <row r="37534" spans="1:3" x14ac:dyDescent="0.35">
      <c r="A37534">
        <v>2307900</v>
      </c>
      <c r="B37534">
        <v>2023</v>
      </c>
      <c r="C37534" s="1" t="s">
        <v>3</v>
      </c>
    </row>
    <row r="37535" spans="1:3" x14ac:dyDescent="0.35">
      <c r="A37535">
        <v>2308000</v>
      </c>
      <c r="B37535">
        <v>2023</v>
      </c>
      <c r="C37535" s="1" t="s">
        <v>3</v>
      </c>
    </row>
    <row r="37536" spans="1:3" x14ac:dyDescent="0.35">
      <c r="A37536">
        <v>2308100</v>
      </c>
      <c r="B37536">
        <v>2023</v>
      </c>
      <c r="C37536" s="1" t="s">
        <v>3</v>
      </c>
    </row>
    <row r="37537" spans="1:3" x14ac:dyDescent="0.35">
      <c r="A37537">
        <v>2308202</v>
      </c>
      <c r="B37537">
        <v>2023</v>
      </c>
      <c r="C37537" s="1" t="s">
        <v>3</v>
      </c>
    </row>
    <row r="37538" spans="1:3" x14ac:dyDescent="0.35">
      <c r="A37538">
        <v>2308203</v>
      </c>
      <c r="B37538">
        <v>2023</v>
      </c>
      <c r="C37538" s="1" t="s">
        <v>3</v>
      </c>
    </row>
    <row r="37539" spans="1:3" x14ac:dyDescent="0.35">
      <c r="A37539">
        <v>2308204</v>
      </c>
      <c r="B37539">
        <v>2023</v>
      </c>
      <c r="C37539" s="1" t="s">
        <v>3</v>
      </c>
    </row>
    <row r="37540" spans="1:3" x14ac:dyDescent="0.35">
      <c r="A37540">
        <v>2308300</v>
      </c>
      <c r="B37540">
        <v>2023</v>
      </c>
      <c r="C37540" s="1" t="s">
        <v>3</v>
      </c>
    </row>
    <row r="37541" spans="1:3" x14ac:dyDescent="0.35">
      <c r="A37541">
        <v>2308400</v>
      </c>
      <c r="B37541">
        <v>2023</v>
      </c>
      <c r="C37541" s="1" t="s">
        <v>8</v>
      </c>
    </row>
    <row r="37542" spans="1:3" x14ac:dyDescent="0.35">
      <c r="A37542">
        <v>2308500</v>
      </c>
      <c r="B37542">
        <v>2023</v>
      </c>
      <c r="C37542" s="1" t="s">
        <v>8</v>
      </c>
    </row>
    <row r="37543" spans="1:3" x14ac:dyDescent="0.35">
      <c r="A37543">
        <v>2308600</v>
      </c>
      <c r="B37543">
        <v>2023</v>
      </c>
      <c r="C37543" s="1" t="s">
        <v>7</v>
      </c>
    </row>
    <row r="37544" spans="1:3" x14ac:dyDescent="0.35">
      <c r="A37544">
        <v>2308700</v>
      </c>
      <c r="B37544">
        <v>2023</v>
      </c>
      <c r="C37544" s="1" t="s">
        <v>7</v>
      </c>
    </row>
    <row r="37545" spans="1:3" x14ac:dyDescent="0.35">
      <c r="A37545">
        <v>2308800</v>
      </c>
      <c r="B37545">
        <v>2023</v>
      </c>
      <c r="C37545" s="1" t="s">
        <v>7</v>
      </c>
    </row>
    <row r="37546" spans="1:3" x14ac:dyDescent="0.35">
      <c r="A37546">
        <v>2308900</v>
      </c>
      <c r="B37546">
        <v>2023</v>
      </c>
      <c r="C37546" s="1" t="s">
        <v>5</v>
      </c>
    </row>
    <row r="37547" spans="1:3" x14ac:dyDescent="0.35">
      <c r="A37547">
        <v>2309000</v>
      </c>
      <c r="B37547">
        <v>2013</v>
      </c>
      <c r="C37547" s="1" t="s">
        <v>8</v>
      </c>
    </row>
    <row r="37548" spans="1:3" x14ac:dyDescent="0.35">
      <c r="A37548">
        <v>2309100</v>
      </c>
      <c r="B37548">
        <v>2023</v>
      </c>
      <c r="C37548" s="1" t="s">
        <v>8</v>
      </c>
    </row>
    <row r="37549" spans="1:3" x14ac:dyDescent="0.35">
      <c r="A37549">
        <v>2309200</v>
      </c>
      <c r="B37549">
        <v>2023</v>
      </c>
      <c r="C37549" s="1" t="s">
        <v>7</v>
      </c>
    </row>
    <row r="37550" spans="1:3" x14ac:dyDescent="0.35">
      <c r="A37550">
        <v>2309300</v>
      </c>
      <c r="B37550">
        <v>2023</v>
      </c>
      <c r="C37550" s="1" t="s">
        <v>7</v>
      </c>
    </row>
    <row r="37551" spans="1:3" x14ac:dyDescent="0.35">
      <c r="A37551">
        <v>2309400</v>
      </c>
      <c r="B37551">
        <v>2023</v>
      </c>
      <c r="C37551" s="1" t="s">
        <v>7</v>
      </c>
    </row>
    <row r="37552" spans="1:3" x14ac:dyDescent="0.35">
      <c r="A37552">
        <v>2309500</v>
      </c>
      <c r="B37552">
        <v>2023</v>
      </c>
      <c r="C37552" s="1" t="s">
        <v>7</v>
      </c>
    </row>
    <row r="37553" spans="1:3" x14ac:dyDescent="0.35">
      <c r="A37553">
        <v>2309600</v>
      </c>
      <c r="B37553">
        <v>2023</v>
      </c>
      <c r="C37553" s="1" t="s">
        <v>7</v>
      </c>
    </row>
    <row r="37554" spans="1:3" x14ac:dyDescent="0.35">
      <c r="A37554">
        <v>2309700</v>
      </c>
      <c r="B37554">
        <v>2023</v>
      </c>
      <c r="C37554" s="1" t="s">
        <v>7</v>
      </c>
    </row>
    <row r="37555" spans="1:3" x14ac:dyDescent="0.35">
      <c r="A37555">
        <v>2309800</v>
      </c>
      <c r="B37555">
        <v>2023</v>
      </c>
      <c r="C37555" s="1" t="s">
        <v>7</v>
      </c>
    </row>
    <row r="37556" spans="1:3" x14ac:dyDescent="0.35">
      <c r="A37556">
        <v>2309900</v>
      </c>
      <c r="B37556">
        <v>2023</v>
      </c>
      <c r="C37556" s="1" t="s">
        <v>7</v>
      </c>
    </row>
    <row r="37557" spans="1:3" x14ac:dyDescent="0.35">
      <c r="A37557">
        <v>2310001</v>
      </c>
      <c r="B37557">
        <v>2023</v>
      </c>
      <c r="C37557" s="1" t="s">
        <v>7</v>
      </c>
    </row>
    <row r="37558" spans="1:3" x14ac:dyDescent="0.35">
      <c r="A37558">
        <v>2310002</v>
      </c>
      <c r="B37558">
        <v>2023</v>
      </c>
      <c r="C37558" s="1" t="s">
        <v>7</v>
      </c>
    </row>
    <row r="37559" spans="1:3" x14ac:dyDescent="0.35">
      <c r="A37559">
        <v>2310100</v>
      </c>
      <c r="B37559">
        <v>2023</v>
      </c>
      <c r="C37559" s="1" t="s">
        <v>7</v>
      </c>
    </row>
    <row r="37560" spans="1:3" x14ac:dyDescent="0.35">
      <c r="A37560">
        <v>2310200</v>
      </c>
      <c r="B37560">
        <v>2023</v>
      </c>
      <c r="C37560" s="1" t="s">
        <v>7</v>
      </c>
    </row>
    <row r="37561" spans="1:3" x14ac:dyDescent="0.35">
      <c r="A37561">
        <v>2310300</v>
      </c>
      <c r="B37561">
        <v>2023</v>
      </c>
      <c r="C37561" s="1" t="s">
        <v>7</v>
      </c>
    </row>
    <row r="37562" spans="1:3" x14ac:dyDescent="0.35">
      <c r="A37562">
        <v>2310400</v>
      </c>
      <c r="B37562">
        <v>2023</v>
      </c>
      <c r="C37562" s="1" t="s">
        <v>7</v>
      </c>
    </row>
    <row r="37563" spans="1:3" x14ac:dyDescent="0.35">
      <c r="A37563">
        <v>2310500</v>
      </c>
      <c r="B37563">
        <v>2023</v>
      </c>
      <c r="C37563" s="1" t="s">
        <v>7</v>
      </c>
    </row>
    <row r="37564" spans="1:3" x14ac:dyDescent="0.35">
      <c r="A37564">
        <v>2310600</v>
      </c>
      <c r="B37564">
        <v>2023</v>
      </c>
      <c r="C37564" s="1" t="s">
        <v>7</v>
      </c>
    </row>
    <row r="37565" spans="1:3" x14ac:dyDescent="0.35">
      <c r="A37565">
        <v>2310701</v>
      </c>
      <c r="B37565">
        <v>2023</v>
      </c>
      <c r="C37565" s="1" t="s">
        <v>5</v>
      </c>
    </row>
    <row r="37566" spans="1:3" x14ac:dyDescent="0.35">
      <c r="A37566">
        <v>2310702</v>
      </c>
      <c r="B37566">
        <v>2023</v>
      </c>
      <c r="C37566" s="1" t="s">
        <v>3</v>
      </c>
    </row>
    <row r="37567" spans="1:3" x14ac:dyDescent="0.35">
      <c r="A37567">
        <v>2310800</v>
      </c>
      <c r="B37567">
        <v>2023</v>
      </c>
      <c r="C37567" s="1" t="s">
        <v>3</v>
      </c>
    </row>
    <row r="37568" spans="1:3" x14ac:dyDescent="0.35">
      <c r="A37568">
        <v>2310900</v>
      </c>
      <c r="B37568">
        <v>2023</v>
      </c>
      <c r="C37568" s="1" t="s">
        <v>5</v>
      </c>
    </row>
    <row r="37569" spans="1:3" x14ac:dyDescent="0.35">
      <c r="A37569">
        <v>2311000</v>
      </c>
      <c r="B37569">
        <v>2023</v>
      </c>
      <c r="C37569" s="1" t="s">
        <v>5</v>
      </c>
    </row>
    <row r="37570" spans="1:3" x14ac:dyDescent="0.35">
      <c r="A37570">
        <v>2311100</v>
      </c>
      <c r="B37570">
        <v>2023</v>
      </c>
      <c r="C37570" s="1" t="s">
        <v>3</v>
      </c>
    </row>
    <row r="37571" spans="1:3" x14ac:dyDescent="0.35">
      <c r="A37571">
        <v>2311200</v>
      </c>
      <c r="B37571">
        <v>2023</v>
      </c>
      <c r="C37571" s="1" t="s">
        <v>3</v>
      </c>
    </row>
    <row r="37572" spans="1:3" x14ac:dyDescent="0.35">
      <c r="A37572">
        <v>2311300</v>
      </c>
      <c r="B37572">
        <v>2023</v>
      </c>
      <c r="C37572" s="1" t="s">
        <v>5</v>
      </c>
    </row>
    <row r="37573" spans="1:3" x14ac:dyDescent="0.35">
      <c r="A37573">
        <v>2311400</v>
      </c>
      <c r="B37573">
        <v>2023</v>
      </c>
      <c r="C37573" s="1" t="s">
        <v>5</v>
      </c>
    </row>
    <row r="37574" spans="1:3" x14ac:dyDescent="0.35">
      <c r="A37574">
        <v>2311501</v>
      </c>
      <c r="B37574">
        <v>2023</v>
      </c>
      <c r="C37574" s="1" t="s">
        <v>5</v>
      </c>
    </row>
    <row r="37575" spans="1:3" x14ac:dyDescent="0.35">
      <c r="A37575">
        <v>2311502</v>
      </c>
      <c r="B37575">
        <v>2023</v>
      </c>
      <c r="C37575" s="1" t="s">
        <v>3</v>
      </c>
    </row>
    <row r="37576" spans="1:3" x14ac:dyDescent="0.35">
      <c r="A37576">
        <v>2311600</v>
      </c>
      <c r="B37576">
        <v>2023</v>
      </c>
      <c r="C37576" s="1" t="s">
        <v>5</v>
      </c>
    </row>
    <row r="37577" spans="1:3" x14ac:dyDescent="0.35">
      <c r="A37577">
        <v>2311700</v>
      </c>
      <c r="B37577">
        <v>2013</v>
      </c>
      <c r="C37577" s="1" t="s">
        <v>5</v>
      </c>
    </row>
    <row r="37578" spans="1:3" x14ac:dyDescent="0.35">
      <c r="A37578">
        <v>2311800</v>
      </c>
      <c r="B37578">
        <v>2001</v>
      </c>
      <c r="C37578" s="1" t="s">
        <v>5</v>
      </c>
    </row>
    <row r="37579" spans="1:3" x14ac:dyDescent="0.35">
      <c r="A37579">
        <v>2311801</v>
      </c>
      <c r="B37579">
        <v>2013</v>
      </c>
      <c r="C37579" s="1" t="s">
        <v>5</v>
      </c>
    </row>
    <row r="37580" spans="1:3" x14ac:dyDescent="0.35">
      <c r="A37580">
        <v>2311802</v>
      </c>
      <c r="B37580">
        <v>2013</v>
      </c>
      <c r="C37580" s="1" t="s">
        <v>5</v>
      </c>
    </row>
    <row r="37581" spans="1:3" x14ac:dyDescent="0.35">
      <c r="A37581">
        <v>2311900</v>
      </c>
      <c r="B37581">
        <v>2023</v>
      </c>
      <c r="C37581" s="1" t="s">
        <v>5</v>
      </c>
    </row>
    <row r="37582" spans="1:3" x14ac:dyDescent="0.35">
      <c r="A37582">
        <v>2312000</v>
      </c>
      <c r="B37582">
        <v>2023</v>
      </c>
      <c r="C37582" s="1" t="s">
        <v>5</v>
      </c>
    </row>
    <row r="37583" spans="1:3" x14ac:dyDescent="0.35">
      <c r="A37583">
        <v>2312100</v>
      </c>
      <c r="B37583">
        <v>2013</v>
      </c>
      <c r="C37583" s="1" t="s">
        <v>5</v>
      </c>
    </row>
    <row r="37584" spans="1:3" x14ac:dyDescent="0.35">
      <c r="A37584">
        <v>2312200</v>
      </c>
      <c r="B37584">
        <v>2013</v>
      </c>
      <c r="C37584" s="1" t="s">
        <v>5</v>
      </c>
    </row>
    <row r="37585" spans="1:3" x14ac:dyDescent="0.35">
      <c r="A37585">
        <v>2312300</v>
      </c>
      <c r="B37585">
        <v>2023</v>
      </c>
      <c r="C37585" s="1" t="s">
        <v>5</v>
      </c>
    </row>
    <row r="37586" spans="1:3" x14ac:dyDescent="0.35">
      <c r="A37586">
        <v>2312400</v>
      </c>
      <c r="B37586">
        <v>2023</v>
      </c>
      <c r="C37586" s="1" t="s">
        <v>5</v>
      </c>
    </row>
    <row r="37587" spans="1:3" x14ac:dyDescent="0.35">
      <c r="A37587">
        <v>2312500</v>
      </c>
      <c r="B37587">
        <v>2023</v>
      </c>
      <c r="C37587" s="1" t="s">
        <v>5</v>
      </c>
    </row>
    <row r="37588" spans="1:3" x14ac:dyDescent="0.35">
      <c r="A37588">
        <v>2312600</v>
      </c>
      <c r="B37588">
        <v>2023</v>
      </c>
      <c r="C37588" s="1" t="s">
        <v>5</v>
      </c>
    </row>
    <row r="37589" spans="1:3" x14ac:dyDescent="0.35">
      <c r="A37589">
        <v>2312700</v>
      </c>
      <c r="B37589">
        <v>2023</v>
      </c>
      <c r="C37589" s="1" t="s">
        <v>5</v>
      </c>
    </row>
    <row r="37590" spans="1:3" x14ac:dyDescent="0.35">
      <c r="A37590">
        <v>2312800</v>
      </c>
      <c r="B37590">
        <v>2001</v>
      </c>
      <c r="C37590" s="1" t="s">
        <v>5</v>
      </c>
    </row>
    <row r="37591" spans="1:3" x14ac:dyDescent="0.35">
      <c r="A37591">
        <v>2312801</v>
      </c>
      <c r="B37591">
        <v>2023</v>
      </c>
      <c r="C37591" s="1" t="s">
        <v>5</v>
      </c>
    </row>
    <row r="37592" spans="1:3" x14ac:dyDescent="0.35">
      <c r="A37592">
        <v>2312802</v>
      </c>
      <c r="B37592">
        <v>2023</v>
      </c>
      <c r="C37592" s="1" t="s">
        <v>5</v>
      </c>
    </row>
    <row r="37593" spans="1:3" x14ac:dyDescent="0.35">
      <c r="A37593">
        <v>2312900</v>
      </c>
      <c r="B37593">
        <v>2013</v>
      </c>
      <c r="C37593" s="1" t="s">
        <v>5</v>
      </c>
    </row>
    <row r="37594" spans="1:3" x14ac:dyDescent="0.35">
      <c r="A37594">
        <v>2313000</v>
      </c>
      <c r="B37594">
        <v>2023</v>
      </c>
      <c r="C37594" s="1" t="s">
        <v>5</v>
      </c>
    </row>
    <row r="37595" spans="1:3" x14ac:dyDescent="0.35">
      <c r="A37595">
        <v>2313100</v>
      </c>
      <c r="B37595">
        <v>2023</v>
      </c>
      <c r="C37595" s="1" t="s">
        <v>5</v>
      </c>
    </row>
    <row r="37596" spans="1:3" x14ac:dyDescent="0.35">
      <c r="A37596">
        <v>2313200</v>
      </c>
      <c r="B37596">
        <v>2023</v>
      </c>
      <c r="C37596" s="1" t="s">
        <v>5</v>
      </c>
    </row>
    <row r="37597" spans="1:3" x14ac:dyDescent="0.35">
      <c r="A37597">
        <v>2313300</v>
      </c>
      <c r="B37597">
        <v>2023</v>
      </c>
      <c r="C37597" s="1" t="s">
        <v>5</v>
      </c>
    </row>
    <row r="37598" spans="1:3" x14ac:dyDescent="0.35">
      <c r="A37598">
        <v>2313400</v>
      </c>
      <c r="B37598">
        <v>2013</v>
      </c>
      <c r="C37598" s="1" t="s">
        <v>5</v>
      </c>
    </row>
    <row r="37599" spans="1:3" x14ac:dyDescent="0.35">
      <c r="A37599">
        <v>2313500</v>
      </c>
      <c r="B37599">
        <v>2013</v>
      </c>
      <c r="C37599" s="1" t="s">
        <v>5</v>
      </c>
    </row>
    <row r="37600" spans="1:3" x14ac:dyDescent="0.35">
      <c r="A37600">
        <v>2313600</v>
      </c>
      <c r="B37600">
        <v>2013</v>
      </c>
      <c r="C37600" s="1" t="s">
        <v>5</v>
      </c>
    </row>
    <row r="37601" spans="1:3" x14ac:dyDescent="0.35">
      <c r="A37601">
        <v>2313700</v>
      </c>
      <c r="B37601">
        <v>2023</v>
      </c>
      <c r="C37601" s="1" t="s">
        <v>5</v>
      </c>
    </row>
    <row r="37602" spans="1:3" x14ac:dyDescent="0.35">
      <c r="A37602">
        <v>2313800</v>
      </c>
      <c r="B37602">
        <v>2023</v>
      </c>
      <c r="C37602" s="1" t="s">
        <v>5</v>
      </c>
    </row>
    <row r="37603" spans="1:3" x14ac:dyDescent="0.35">
      <c r="A37603">
        <v>2313900</v>
      </c>
      <c r="B37603">
        <v>2023</v>
      </c>
      <c r="C37603" s="1" t="s">
        <v>5</v>
      </c>
    </row>
    <row r="37604" spans="1:3" x14ac:dyDescent="0.35">
      <c r="A37604">
        <v>2314000</v>
      </c>
      <c r="B37604">
        <v>2023</v>
      </c>
      <c r="C37604" s="1" t="s">
        <v>5</v>
      </c>
    </row>
    <row r="37605" spans="1:3" x14ac:dyDescent="0.35">
      <c r="A37605">
        <v>2314100</v>
      </c>
      <c r="B37605">
        <v>2023</v>
      </c>
      <c r="C37605" s="1" t="s">
        <v>5</v>
      </c>
    </row>
    <row r="37606" spans="1:3" x14ac:dyDescent="0.35">
      <c r="A37606">
        <v>2314200</v>
      </c>
      <c r="B37606">
        <v>2013</v>
      </c>
      <c r="C37606" s="1" t="s">
        <v>5</v>
      </c>
    </row>
    <row r="37607" spans="1:3" x14ac:dyDescent="0.35">
      <c r="A37607">
        <v>2314300</v>
      </c>
      <c r="B37607">
        <v>2023</v>
      </c>
      <c r="C37607" s="1" t="s">
        <v>5</v>
      </c>
    </row>
    <row r="37608" spans="1:3" x14ac:dyDescent="0.35">
      <c r="A37608">
        <v>2314400</v>
      </c>
      <c r="B37608">
        <v>2023</v>
      </c>
      <c r="C37608" s="1" t="s">
        <v>5</v>
      </c>
    </row>
    <row r="37609" spans="1:3" x14ac:dyDescent="0.35">
      <c r="A37609">
        <v>2314500</v>
      </c>
      <c r="B37609">
        <v>2023</v>
      </c>
      <c r="C37609" s="1" t="s">
        <v>5</v>
      </c>
    </row>
    <row r="37610" spans="1:3" x14ac:dyDescent="0.35">
      <c r="A37610">
        <v>2314600</v>
      </c>
      <c r="B37610">
        <v>2023</v>
      </c>
      <c r="C37610" s="1" t="s">
        <v>5</v>
      </c>
    </row>
    <row r="37611" spans="1:3" x14ac:dyDescent="0.35">
      <c r="A37611">
        <v>2314700</v>
      </c>
      <c r="B37611">
        <v>2023</v>
      </c>
      <c r="C37611" s="1" t="s">
        <v>5</v>
      </c>
    </row>
    <row r="37612" spans="1:3" x14ac:dyDescent="0.35">
      <c r="A37612">
        <v>2314800</v>
      </c>
      <c r="B37612">
        <v>2023</v>
      </c>
      <c r="C37612" s="1" t="s">
        <v>5</v>
      </c>
    </row>
    <row r="37613" spans="1:3" x14ac:dyDescent="0.35">
      <c r="A37613">
        <v>2314900</v>
      </c>
      <c r="B37613">
        <v>2023</v>
      </c>
      <c r="C37613" s="1" t="s">
        <v>3</v>
      </c>
    </row>
    <row r="37614" spans="1:3" x14ac:dyDescent="0.35">
      <c r="A37614">
        <v>2315000</v>
      </c>
      <c r="B37614">
        <v>2023</v>
      </c>
      <c r="C37614" s="1" t="s">
        <v>5</v>
      </c>
    </row>
    <row r="37615" spans="1:3" x14ac:dyDescent="0.35">
      <c r="A37615">
        <v>2315100</v>
      </c>
      <c r="B37615">
        <v>2023</v>
      </c>
      <c r="C37615" s="1" t="s">
        <v>5</v>
      </c>
    </row>
    <row r="37616" spans="1:3" x14ac:dyDescent="0.35">
      <c r="A37616">
        <v>2315200</v>
      </c>
      <c r="B37616">
        <v>2023</v>
      </c>
      <c r="C37616" s="1" t="s">
        <v>5</v>
      </c>
    </row>
    <row r="37617" spans="1:3" x14ac:dyDescent="0.35">
      <c r="A37617">
        <v>2315300</v>
      </c>
      <c r="B37617">
        <v>2023</v>
      </c>
      <c r="C37617" s="1" t="s">
        <v>3</v>
      </c>
    </row>
    <row r="37618" spans="1:3" x14ac:dyDescent="0.35">
      <c r="A37618">
        <v>2315400</v>
      </c>
      <c r="B37618">
        <v>2013</v>
      </c>
      <c r="C37618" s="1" t="s">
        <v>8</v>
      </c>
    </row>
    <row r="37619" spans="1:3" x14ac:dyDescent="0.35">
      <c r="A37619">
        <v>2315500</v>
      </c>
      <c r="B37619">
        <v>2013</v>
      </c>
      <c r="C37619" s="1" t="s">
        <v>8</v>
      </c>
    </row>
    <row r="37620" spans="1:3" x14ac:dyDescent="0.35">
      <c r="A37620">
        <v>2315600</v>
      </c>
      <c r="B37620">
        <v>2013</v>
      </c>
      <c r="C37620" s="1" t="s">
        <v>8</v>
      </c>
    </row>
    <row r="37621" spans="1:3" x14ac:dyDescent="0.35">
      <c r="A37621">
        <v>2315700</v>
      </c>
      <c r="B37621">
        <v>2023</v>
      </c>
      <c r="C37621" s="1" t="s">
        <v>8</v>
      </c>
    </row>
    <row r="37622" spans="1:3" x14ac:dyDescent="0.35">
      <c r="A37622">
        <v>2315800</v>
      </c>
      <c r="B37622">
        <v>2006</v>
      </c>
      <c r="C37622" s="1" t="s">
        <v>8</v>
      </c>
    </row>
    <row r="37623" spans="1:3" x14ac:dyDescent="0.35">
      <c r="A37623">
        <v>2315801</v>
      </c>
      <c r="B37623">
        <v>2023</v>
      </c>
      <c r="C37623" s="1" t="s">
        <v>8</v>
      </c>
    </row>
    <row r="37624" spans="1:3" x14ac:dyDescent="0.35">
      <c r="A37624">
        <v>2315802</v>
      </c>
      <c r="B37624">
        <v>2023</v>
      </c>
      <c r="C37624" s="1" t="s">
        <v>8</v>
      </c>
    </row>
    <row r="37625" spans="1:3" x14ac:dyDescent="0.35">
      <c r="A37625">
        <v>2315900</v>
      </c>
      <c r="B37625">
        <v>2001</v>
      </c>
      <c r="C37625" s="1" t="s">
        <v>8</v>
      </c>
    </row>
    <row r="37626" spans="1:3" x14ac:dyDescent="0.35">
      <c r="A37626">
        <v>2315901</v>
      </c>
      <c r="B37626">
        <v>2023</v>
      </c>
      <c r="C37626" s="1" t="s">
        <v>8</v>
      </c>
    </row>
    <row r="37627" spans="1:3" x14ac:dyDescent="0.35">
      <c r="A37627">
        <v>2315902</v>
      </c>
      <c r="B37627">
        <v>2023</v>
      </c>
      <c r="C37627" s="1" t="s">
        <v>8</v>
      </c>
    </row>
    <row r="37628" spans="1:3" x14ac:dyDescent="0.35">
      <c r="A37628">
        <v>2316001</v>
      </c>
      <c r="B37628">
        <v>2023</v>
      </c>
      <c r="C37628" s="1" t="s">
        <v>4</v>
      </c>
    </row>
    <row r="37629" spans="1:3" x14ac:dyDescent="0.35">
      <c r="A37629">
        <v>2316002</v>
      </c>
      <c r="B37629">
        <v>2023</v>
      </c>
      <c r="C37629" s="1" t="s">
        <v>8</v>
      </c>
    </row>
    <row r="37630" spans="1:3" x14ac:dyDescent="0.35">
      <c r="A37630">
        <v>2316100</v>
      </c>
      <c r="B37630">
        <v>2006</v>
      </c>
      <c r="C37630" s="1" t="s">
        <v>8</v>
      </c>
    </row>
    <row r="37631" spans="1:3" x14ac:dyDescent="0.35">
      <c r="A37631">
        <v>2316101</v>
      </c>
      <c r="B37631">
        <v>2023</v>
      </c>
      <c r="C37631" s="1" t="s">
        <v>8</v>
      </c>
    </row>
    <row r="37632" spans="1:3" x14ac:dyDescent="0.35">
      <c r="A37632">
        <v>2316102</v>
      </c>
      <c r="B37632">
        <v>2023</v>
      </c>
      <c r="C37632" s="1" t="s">
        <v>8</v>
      </c>
    </row>
    <row r="37633" spans="1:3" x14ac:dyDescent="0.35">
      <c r="A37633">
        <v>2316103</v>
      </c>
      <c r="B37633">
        <v>2023</v>
      </c>
      <c r="C37633" s="1" t="s">
        <v>8</v>
      </c>
    </row>
    <row r="37634" spans="1:3" x14ac:dyDescent="0.35">
      <c r="A37634">
        <v>2316104</v>
      </c>
      <c r="B37634">
        <v>2023</v>
      </c>
      <c r="C37634" s="1" t="s">
        <v>8</v>
      </c>
    </row>
    <row r="37635" spans="1:3" x14ac:dyDescent="0.35">
      <c r="A37635">
        <v>2316200</v>
      </c>
      <c r="B37635">
        <v>2006</v>
      </c>
      <c r="C37635" s="1" t="s">
        <v>8</v>
      </c>
    </row>
    <row r="37636" spans="1:3" x14ac:dyDescent="0.35">
      <c r="A37636">
        <v>2316201</v>
      </c>
      <c r="B37636">
        <v>2023</v>
      </c>
      <c r="C37636" s="1" t="s">
        <v>8</v>
      </c>
    </row>
    <row r="37637" spans="1:3" x14ac:dyDescent="0.35">
      <c r="A37637">
        <v>2316202</v>
      </c>
      <c r="B37637">
        <v>2023</v>
      </c>
      <c r="C37637" s="1" t="s">
        <v>8</v>
      </c>
    </row>
    <row r="37638" spans="1:3" x14ac:dyDescent="0.35">
      <c r="A37638">
        <v>2316203</v>
      </c>
      <c r="B37638">
        <v>2023</v>
      </c>
      <c r="C37638" s="1" t="s">
        <v>8</v>
      </c>
    </row>
    <row r="37639" spans="1:3" x14ac:dyDescent="0.35">
      <c r="A37639">
        <v>2316204</v>
      </c>
      <c r="B37639">
        <v>2023</v>
      </c>
      <c r="C37639" s="1" t="s">
        <v>8</v>
      </c>
    </row>
    <row r="37640" spans="1:3" x14ac:dyDescent="0.35">
      <c r="A37640">
        <v>2316205</v>
      </c>
      <c r="B37640">
        <v>2023</v>
      </c>
      <c r="C37640" s="1" t="s">
        <v>8</v>
      </c>
    </row>
    <row r="37641" spans="1:3" x14ac:dyDescent="0.35">
      <c r="A37641">
        <v>2316206</v>
      </c>
      <c r="B37641">
        <v>2023</v>
      </c>
      <c r="C37641" s="1" t="s">
        <v>8</v>
      </c>
    </row>
    <row r="37642" spans="1:3" x14ac:dyDescent="0.35">
      <c r="A37642">
        <v>2316207</v>
      </c>
      <c r="B37642">
        <v>2023</v>
      </c>
      <c r="C37642" s="1" t="s">
        <v>8</v>
      </c>
    </row>
    <row r="37643" spans="1:3" x14ac:dyDescent="0.35">
      <c r="A37643">
        <v>2316300</v>
      </c>
      <c r="B37643">
        <v>2006</v>
      </c>
      <c r="C37643" s="1" t="s">
        <v>8</v>
      </c>
    </row>
    <row r="37644" spans="1:3" x14ac:dyDescent="0.35">
      <c r="A37644">
        <v>2316301</v>
      </c>
      <c r="B37644">
        <v>2023</v>
      </c>
      <c r="C37644" s="1" t="s">
        <v>8</v>
      </c>
    </row>
    <row r="37645" spans="1:3" x14ac:dyDescent="0.35">
      <c r="A37645">
        <v>2316302</v>
      </c>
      <c r="B37645">
        <v>2023</v>
      </c>
      <c r="C37645" s="1" t="s">
        <v>8</v>
      </c>
    </row>
    <row r="37646" spans="1:3" x14ac:dyDescent="0.35">
      <c r="A37646">
        <v>2316303</v>
      </c>
      <c r="B37646">
        <v>2023</v>
      </c>
      <c r="C37646" s="1" t="s">
        <v>8</v>
      </c>
    </row>
    <row r="37647" spans="1:3" x14ac:dyDescent="0.35">
      <c r="A37647">
        <v>2316400</v>
      </c>
      <c r="B37647">
        <v>2023</v>
      </c>
      <c r="C37647" s="1" t="s">
        <v>8</v>
      </c>
    </row>
    <row r="37648" spans="1:3" x14ac:dyDescent="0.35">
      <c r="A37648">
        <v>2316500</v>
      </c>
      <c r="B37648">
        <v>2001</v>
      </c>
      <c r="C37648" s="1" t="s">
        <v>8</v>
      </c>
    </row>
    <row r="37649" spans="1:3" x14ac:dyDescent="0.35">
      <c r="A37649">
        <v>2316501</v>
      </c>
      <c r="B37649">
        <v>2023</v>
      </c>
      <c r="C37649" s="1" t="s">
        <v>8</v>
      </c>
    </row>
    <row r="37650" spans="1:3" x14ac:dyDescent="0.35">
      <c r="A37650">
        <v>2316502</v>
      </c>
      <c r="B37650">
        <v>2023</v>
      </c>
      <c r="C37650" s="1" t="s">
        <v>8</v>
      </c>
    </row>
    <row r="37651" spans="1:3" x14ac:dyDescent="0.35">
      <c r="A37651">
        <v>2316503</v>
      </c>
      <c r="B37651">
        <v>2013</v>
      </c>
      <c r="C37651" s="1" t="s">
        <v>8</v>
      </c>
    </row>
    <row r="37652" spans="1:3" x14ac:dyDescent="0.35">
      <c r="A37652">
        <v>2316600</v>
      </c>
      <c r="B37652">
        <v>2023</v>
      </c>
      <c r="C37652" s="1" t="s">
        <v>8</v>
      </c>
    </row>
    <row r="37653" spans="1:3" x14ac:dyDescent="0.35">
      <c r="A37653">
        <v>2316700</v>
      </c>
      <c r="B37653">
        <v>2013</v>
      </c>
      <c r="C37653" s="1" t="s">
        <v>8</v>
      </c>
    </row>
    <row r="37654" spans="1:3" x14ac:dyDescent="0.35">
      <c r="A37654">
        <v>2316802</v>
      </c>
      <c r="B37654">
        <v>2013</v>
      </c>
      <c r="C37654" s="1" t="s">
        <v>8</v>
      </c>
    </row>
    <row r="37655" spans="1:3" x14ac:dyDescent="0.35">
      <c r="A37655">
        <v>2316803</v>
      </c>
      <c r="B37655">
        <v>2023</v>
      </c>
      <c r="C37655" s="1" t="s">
        <v>8</v>
      </c>
    </row>
    <row r="37656" spans="1:3" x14ac:dyDescent="0.35">
      <c r="A37656">
        <v>2316804</v>
      </c>
      <c r="B37656">
        <v>2013</v>
      </c>
      <c r="C37656" s="1" t="s">
        <v>8</v>
      </c>
    </row>
    <row r="37657" spans="1:3" x14ac:dyDescent="0.35">
      <c r="A37657">
        <v>2316900</v>
      </c>
      <c r="B37657">
        <v>2023</v>
      </c>
      <c r="C37657" s="1" t="s">
        <v>8</v>
      </c>
    </row>
    <row r="37658" spans="1:3" x14ac:dyDescent="0.35">
      <c r="A37658">
        <v>2317000</v>
      </c>
      <c r="B37658">
        <v>2023</v>
      </c>
      <c r="C37658" s="1" t="s">
        <v>8</v>
      </c>
    </row>
    <row r="37659" spans="1:3" x14ac:dyDescent="0.35">
      <c r="A37659">
        <v>2317100</v>
      </c>
      <c r="B37659">
        <v>2023</v>
      </c>
      <c r="C37659" s="1" t="s">
        <v>8</v>
      </c>
    </row>
    <row r="37660" spans="1:3" x14ac:dyDescent="0.35">
      <c r="A37660">
        <v>2317200</v>
      </c>
      <c r="B37660">
        <v>2013</v>
      </c>
      <c r="C37660" s="1" t="s">
        <v>8</v>
      </c>
    </row>
    <row r="37661" spans="1:3" x14ac:dyDescent="0.35">
      <c r="A37661">
        <v>2317300</v>
      </c>
      <c r="B37661">
        <v>2023</v>
      </c>
      <c r="C37661" s="1" t="s">
        <v>8</v>
      </c>
    </row>
    <row r="37662" spans="1:3" x14ac:dyDescent="0.35">
      <c r="A37662">
        <v>2317400</v>
      </c>
      <c r="B37662">
        <v>2023</v>
      </c>
      <c r="C37662" s="1" t="s">
        <v>8</v>
      </c>
    </row>
    <row r="37663" spans="1:3" x14ac:dyDescent="0.35">
      <c r="A37663">
        <v>2317500</v>
      </c>
      <c r="B37663">
        <v>2013</v>
      </c>
      <c r="C37663" s="1" t="s">
        <v>8</v>
      </c>
    </row>
    <row r="37664" spans="1:3" x14ac:dyDescent="0.35">
      <c r="A37664">
        <v>2317600</v>
      </c>
      <c r="B37664">
        <v>2023</v>
      </c>
      <c r="C37664" s="1" t="s">
        <v>8</v>
      </c>
    </row>
    <row r="37665" spans="1:3" x14ac:dyDescent="0.35">
      <c r="A37665">
        <v>2317700</v>
      </c>
      <c r="B37665">
        <v>2023</v>
      </c>
      <c r="C37665" s="1" t="s">
        <v>8</v>
      </c>
    </row>
    <row r="37666" spans="1:3" x14ac:dyDescent="0.35">
      <c r="A37666">
        <v>2317800</v>
      </c>
      <c r="B37666">
        <v>2013</v>
      </c>
      <c r="C37666" s="1" t="s">
        <v>8</v>
      </c>
    </row>
    <row r="37667" spans="1:3" x14ac:dyDescent="0.35">
      <c r="A37667">
        <v>2317900</v>
      </c>
      <c r="B37667">
        <v>2013</v>
      </c>
      <c r="C37667" s="1" t="s">
        <v>8</v>
      </c>
    </row>
    <row r="37668" spans="1:3" x14ac:dyDescent="0.35">
      <c r="A37668">
        <v>2318000</v>
      </c>
      <c r="B37668">
        <v>2013</v>
      </c>
      <c r="C37668" s="1" t="s">
        <v>8</v>
      </c>
    </row>
    <row r="37669" spans="1:3" x14ac:dyDescent="0.35">
      <c r="A37669">
        <v>2318100</v>
      </c>
      <c r="B37669">
        <v>2013</v>
      </c>
      <c r="C37669" s="1" t="s">
        <v>8</v>
      </c>
    </row>
    <row r="37670" spans="1:3" x14ac:dyDescent="0.35">
      <c r="A37670">
        <v>2318200</v>
      </c>
      <c r="B37670">
        <v>2023</v>
      </c>
      <c r="C37670" s="1" t="s">
        <v>8</v>
      </c>
    </row>
    <row r="37671" spans="1:3" x14ac:dyDescent="0.35">
      <c r="A37671">
        <v>2318300</v>
      </c>
      <c r="B37671">
        <v>2013</v>
      </c>
      <c r="C37671" s="1" t="s">
        <v>8</v>
      </c>
    </row>
    <row r="37672" spans="1:3" x14ac:dyDescent="0.35">
      <c r="A37672">
        <v>2318400</v>
      </c>
      <c r="B37672">
        <v>2013</v>
      </c>
      <c r="C37672" s="1" t="s">
        <v>8</v>
      </c>
    </row>
    <row r="37673" spans="1:3" x14ac:dyDescent="0.35">
      <c r="A37673">
        <v>2318500</v>
      </c>
      <c r="B37673">
        <v>2013</v>
      </c>
      <c r="C37673" s="1" t="s">
        <v>8</v>
      </c>
    </row>
    <row r="37674" spans="1:3" x14ac:dyDescent="0.35">
      <c r="A37674">
        <v>2318600</v>
      </c>
      <c r="B37674">
        <v>2023</v>
      </c>
      <c r="C37674" s="1" t="s">
        <v>8</v>
      </c>
    </row>
    <row r="37675" spans="1:3" x14ac:dyDescent="0.35">
      <c r="A37675">
        <v>2318700</v>
      </c>
      <c r="B37675">
        <v>2023</v>
      </c>
      <c r="C37675" s="1" t="s">
        <v>8</v>
      </c>
    </row>
    <row r="37676" spans="1:3" x14ac:dyDescent="0.35">
      <c r="A37676">
        <v>2318800</v>
      </c>
      <c r="B37676">
        <v>2023</v>
      </c>
      <c r="C37676" s="1" t="s">
        <v>8</v>
      </c>
    </row>
    <row r="37677" spans="1:3" x14ac:dyDescent="0.35">
      <c r="A37677">
        <v>2318900</v>
      </c>
      <c r="B37677">
        <v>2023</v>
      </c>
      <c r="C37677" s="1" t="s">
        <v>8</v>
      </c>
    </row>
    <row r="37678" spans="1:3" x14ac:dyDescent="0.35">
      <c r="A37678">
        <v>2319000</v>
      </c>
      <c r="B37678">
        <v>2023</v>
      </c>
      <c r="C37678" s="1" t="s">
        <v>8</v>
      </c>
    </row>
    <row r="37679" spans="1:3" x14ac:dyDescent="0.35">
      <c r="A37679">
        <v>2319100</v>
      </c>
      <c r="B37679">
        <v>2023</v>
      </c>
      <c r="C37679" s="1" t="s">
        <v>8</v>
      </c>
    </row>
    <row r="37680" spans="1:3" x14ac:dyDescent="0.35">
      <c r="A37680">
        <v>2319200</v>
      </c>
      <c r="B37680">
        <v>2023</v>
      </c>
      <c r="C37680" s="1" t="s">
        <v>8</v>
      </c>
    </row>
    <row r="37681" spans="1:3" x14ac:dyDescent="0.35">
      <c r="A37681">
        <v>2319300</v>
      </c>
      <c r="B37681">
        <v>2023</v>
      </c>
      <c r="C37681" s="1" t="s">
        <v>8</v>
      </c>
    </row>
    <row r="37682" spans="1:3" x14ac:dyDescent="0.35">
      <c r="A37682">
        <v>2319400</v>
      </c>
      <c r="B37682">
        <v>2023</v>
      </c>
      <c r="C37682" s="1" t="s">
        <v>8</v>
      </c>
    </row>
    <row r="37683" spans="1:3" x14ac:dyDescent="0.35">
      <c r="A37683">
        <v>2319500</v>
      </c>
      <c r="B37683">
        <v>2023</v>
      </c>
      <c r="C37683" s="1" t="s">
        <v>8</v>
      </c>
    </row>
    <row r="37684" spans="1:3" x14ac:dyDescent="0.35">
      <c r="A37684">
        <v>2319600</v>
      </c>
      <c r="B37684">
        <v>2023</v>
      </c>
      <c r="C37684" s="1" t="s">
        <v>8</v>
      </c>
    </row>
    <row r="37685" spans="1:3" x14ac:dyDescent="0.35">
      <c r="A37685">
        <v>2319700</v>
      </c>
      <c r="B37685">
        <v>2018</v>
      </c>
      <c r="C37685" s="1" t="s">
        <v>8</v>
      </c>
    </row>
    <row r="37686" spans="1:3" x14ac:dyDescent="0.35">
      <c r="A37686">
        <v>2319800</v>
      </c>
      <c r="B37686">
        <v>2023</v>
      </c>
      <c r="C37686" s="1" t="s">
        <v>8</v>
      </c>
    </row>
    <row r="37687" spans="1:3" x14ac:dyDescent="0.35">
      <c r="A37687">
        <v>2319900</v>
      </c>
      <c r="B37687">
        <v>2023</v>
      </c>
      <c r="C37687" s="1" t="s">
        <v>8</v>
      </c>
    </row>
    <row r="37688" spans="1:3" x14ac:dyDescent="0.35">
      <c r="A37688">
        <v>2320000</v>
      </c>
      <c r="B37688">
        <v>2023</v>
      </c>
      <c r="C37688" s="1" t="s">
        <v>8</v>
      </c>
    </row>
    <row r="37689" spans="1:3" x14ac:dyDescent="0.35">
      <c r="A37689">
        <v>2320100</v>
      </c>
      <c r="B37689">
        <v>2023</v>
      </c>
      <c r="C37689" s="1" t="s">
        <v>8</v>
      </c>
    </row>
    <row r="37690" spans="1:3" x14ac:dyDescent="0.35">
      <c r="A37690">
        <v>2320200</v>
      </c>
      <c r="B37690">
        <v>2023</v>
      </c>
      <c r="C37690" s="1" t="s">
        <v>8</v>
      </c>
    </row>
    <row r="37691" spans="1:3" x14ac:dyDescent="0.35">
      <c r="A37691">
        <v>2320300</v>
      </c>
      <c r="B37691">
        <v>2018</v>
      </c>
      <c r="C37691" s="1" t="s">
        <v>8</v>
      </c>
    </row>
    <row r="37692" spans="1:3" x14ac:dyDescent="0.35">
      <c r="A37692">
        <v>2320400</v>
      </c>
      <c r="B37692">
        <v>2023</v>
      </c>
      <c r="C37692" s="1" t="s">
        <v>8</v>
      </c>
    </row>
    <row r="37693" spans="1:3" x14ac:dyDescent="0.35">
      <c r="A37693">
        <v>2320500</v>
      </c>
      <c r="B37693">
        <v>2023</v>
      </c>
      <c r="C37693" s="1" t="s">
        <v>8</v>
      </c>
    </row>
    <row r="37694" spans="1:3" x14ac:dyDescent="0.35">
      <c r="A37694">
        <v>2320600</v>
      </c>
      <c r="B37694">
        <v>2023</v>
      </c>
      <c r="C37694" s="1" t="s">
        <v>8</v>
      </c>
    </row>
    <row r="37695" spans="1:3" x14ac:dyDescent="0.35">
      <c r="A37695">
        <v>2320700</v>
      </c>
      <c r="B37695">
        <v>2023</v>
      </c>
      <c r="C37695" s="1" t="s">
        <v>8</v>
      </c>
    </row>
    <row r="37696" spans="1:3" x14ac:dyDescent="0.35">
      <c r="A37696">
        <v>2320800</v>
      </c>
      <c r="B37696">
        <v>2023</v>
      </c>
      <c r="C37696" s="1" t="s">
        <v>8</v>
      </c>
    </row>
    <row r="37697" spans="1:3" x14ac:dyDescent="0.35">
      <c r="A37697">
        <v>2320900</v>
      </c>
      <c r="B37697">
        <v>2023</v>
      </c>
      <c r="C37697" s="1" t="s">
        <v>8</v>
      </c>
    </row>
    <row r="37698" spans="1:3" x14ac:dyDescent="0.35">
      <c r="A37698">
        <v>2321000</v>
      </c>
      <c r="B37698">
        <v>2023</v>
      </c>
      <c r="C37698" s="1" t="s">
        <v>8</v>
      </c>
    </row>
    <row r="37699" spans="1:3" x14ac:dyDescent="0.35">
      <c r="A37699">
        <v>2321100</v>
      </c>
      <c r="B37699">
        <v>2013</v>
      </c>
      <c r="C37699" s="1" t="s">
        <v>8</v>
      </c>
    </row>
    <row r="37700" spans="1:3" x14ac:dyDescent="0.35">
      <c r="A37700">
        <v>2321200</v>
      </c>
      <c r="B37700">
        <v>2013</v>
      </c>
      <c r="C37700" s="1" t="s">
        <v>8</v>
      </c>
    </row>
    <row r="37701" spans="1:3" x14ac:dyDescent="0.35">
      <c r="A37701">
        <v>2321300</v>
      </c>
      <c r="B37701">
        <v>2023</v>
      </c>
      <c r="C37701" s="1" t="s">
        <v>8</v>
      </c>
    </row>
    <row r="37702" spans="1:3" x14ac:dyDescent="0.35">
      <c r="A37702">
        <v>2321400</v>
      </c>
      <c r="B37702">
        <v>2013</v>
      </c>
      <c r="C37702" s="1" t="s">
        <v>8</v>
      </c>
    </row>
    <row r="37703" spans="1:3" x14ac:dyDescent="0.35">
      <c r="A37703">
        <v>2321500</v>
      </c>
      <c r="B37703">
        <v>2023</v>
      </c>
      <c r="C37703" s="1" t="s">
        <v>8</v>
      </c>
    </row>
    <row r="37704" spans="1:3" x14ac:dyDescent="0.35">
      <c r="A37704">
        <v>2321600</v>
      </c>
      <c r="B37704">
        <v>2023</v>
      </c>
      <c r="C37704" s="1" t="s">
        <v>8</v>
      </c>
    </row>
    <row r="37705" spans="1:3" x14ac:dyDescent="0.35">
      <c r="A37705">
        <v>2321700</v>
      </c>
      <c r="B37705">
        <v>2023</v>
      </c>
      <c r="C37705" s="1" t="s">
        <v>8</v>
      </c>
    </row>
    <row r="37706" spans="1:3" x14ac:dyDescent="0.35">
      <c r="A37706">
        <v>2321800</v>
      </c>
      <c r="B37706">
        <v>2023</v>
      </c>
      <c r="C37706" s="1" t="s">
        <v>8</v>
      </c>
    </row>
    <row r="37707" spans="1:3" x14ac:dyDescent="0.35">
      <c r="A37707">
        <v>2321900</v>
      </c>
      <c r="B37707">
        <v>2023</v>
      </c>
      <c r="C37707" s="1" t="s">
        <v>8</v>
      </c>
    </row>
    <row r="37708" spans="1:3" x14ac:dyDescent="0.35">
      <c r="A37708">
        <v>2322000</v>
      </c>
      <c r="B37708">
        <v>2023</v>
      </c>
      <c r="C37708" s="1" t="s">
        <v>8</v>
      </c>
    </row>
    <row r="37709" spans="1:3" x14ac:dyDescent="0.35">
      <c r="A37709">
        <v>2322100</v>
      </c>
      <c r="B37709">
        <v>2023</v>
      </c>
      <c r="C37709" s="1" t="s">
        <v>8</v>
      </c>
    </row>
    <row r="37710" spans="1:3" x14ac:dyDescent="0.35">
      <c r="A37710">
        <v>2322200</v>
      </c>
      <c r="B37710">
        <v>2023</v>
      </c>
      <c r="C37710" s="1" t="s">
        <v>8</v>
      </c>
    </row>
    <row r="37711" spans="1:3" x14ac:dyDescent="0.35">
      <c r="A37711">
        <v>2322300</v>
      </c>
      <c r="B37711">
        <v>2023</v>
      </c>
      <c r="C37711" s="1" t="s">
        <v>8</v>
      </c>
    </row>
    <row r="37712" spans="1:3" x14ac:dyDescent="0.35">
      <c r="A37712">
        <v>2322400</v>
      </c>
      <c r="B37712">
        <v>2023</v>
      </c>
      <c r="C37712" s="1" t="s">
        <v>8</v>
      </c>
    </row>
    <row r="37713" spans="1:3" x14ac:dyDescent="0.35">
      <c r="A37713">
        <v>2322500</v>
      </c>
      <c r="B37713">
        <v>2023</v>
      </c>
      <c r="C37713" s="1" t="s">
        <v>8</v>
      </c>
    </row>
    <row r="37714" spans="1:3" x14ac:dyDescent="0.35">
      <c r="A37714">
        <v>2322600</v>
      </c>
      <c r="B37714">
        <v>2023</v>
      </c>
      <c r="C37714" s="1" t="s">
        <v>8</v>
      </c>
    </row>
    <row r="37715" spans="1:3" x14ac:dyDescent="0.35">
      <c r="A37715">
        <v>2322700</v>
      </c>
      <c r="B37715">
        <v>2023</v>
      </c>
      <c r="C37715" s="1" t="s">
        <v>8</v>
      </c>
    </row>
    <row r="37716" spans="1:3" x14ac:dyDescent="0.35">
      <c r="A37716">
        <v>2322800</v>
      </c>
      <c r="B37716">
        <v>2023</v>
      </c>
      <c r="C37716" s="1" t="s">
        <v>8</v>
      </c>
    </row>
    <row r="37717" spans="1:3" x14ac:dyDescent="0.35">
      <c r="A37717">
        <v>2322900</v>
      </c>
      <c r="B37717">
        <v>2023</v>
      </c>
      <c r="C37717" s="1" t="s">
        <v>8</v>
      </c>
    </row>
    <row r="37718" spans="1:3" x14ac:dyDescent="0.35">
      <c r="A37718">
        <v>2323000</v>
      </c>
      <c r="B37718">
        <v>2023</v>
      </c>
      <c r="C37718" s="1" t="s">
        <v>8</v>
      </c>
    </row>
    <row r="37719" spans="1:3" x14ac:dyDescent="0.35">
      <c r="A37719">
        <v>2323100</v>
      </c>
      <c r="B37719">
        <v>2023</v>
      </c>
      <c r="C37719" s="1" t="s">
        <v>8</v>
      </c>
    </row>
    <row r="37720" spans="1:3" x14ac:dyDescent="0.35">
      <c r="A37720">
        <v>2323200</v>
      </c>
      <c r="B37720">
        <v>2023</v>
      </c>
      <c r="C37720" s="1" t="s">
        <v>8</v>
      </c>
    </row>
    <row r="37721" spans="1:3" x14ac:dyDescent="0.35">
      <c r="A37721">
        <v>2323300</v>
      </c>
      <c r="B37721">
        <v>2023</v>
      </c>
      <c r="C37721" s="1" t="s">
        <v>8</v>
      </c>
    </row>
    <row r="37722" spans="1:3" x14ac:dyDescent="0.35">
      <c r="A37722">
        <v>2323400</v>
      </c>
      <c r="B37722">
        <v>2023</v>
      </c>
      <c r="C37722" s="1" t="s">
        <v>8</v>
      </c>
    </row>
    <row r="37723" spans="1:3" x14ac:dyDescent="0.35">
      <c r="A37723">
        <v>2323500</v>
      </c>
      <c r="B37723">
        <v>2023</v>
      </c>
      <c r="C37723" s="1" t="s">
        <v>8</v>
      </c>
    </row>
    <row r="37724" spans="1:3" x14ac:dyDescent="0.35">
      <c r="A37724">
        <v>2323600</v>
      </c>
      <c r="B37724">
        <v>2023</v>
      </c>
      <c r="C37724" s="1" t="s">
        <v>8</v>
      </c>
    </row>
    <row r="37725" spans="1:3" x14ac:dyDescent="0.35">
      <c r="A37725">
        <v>2323700</v>
      </c>
      <c r="B37725">
        <v>2023</v>
      </c>
      <c r="C37725" s="1" t="s">
        <v>8</v>
      </c>
    </row>
    <row r="37726" spans="1:3" x14ac:dyDescent="0.35">
      <c r="A37726">
        <v>2323800</v>
      </c>
      <c r="B37726">
        <v>2023</v>
      </c>
      <c r="C37726" s="1" t="s">
        <v>8</v>
      </c>
    </row>
    <row r="37727" spans="1:3" x14ac:dyDescent="0.35">
      <c r="A37727">
        <v>2323900</v>
      </c>
      <c r="B37727">
        <v>2023</v>
      </c>
      <c r="C37727" s="1" t="s">
        <v>8</v>
      </c>
    </row>
    <row r="37728" spans="1:3" x14ac:dyDescent="0.35">
      <c r="A37728">
        <v>2324000</v>
      </c>
      <c r="B37728">
        <v>2013</v>
      </c>
      <c r="C37728" s="1" t="s">
        <v>8</v>
      </c>
    </row>
    <row r="37729" spans="1:3" x14ac:dyDescent="0.35">
      <c r="A37729">
        <v>2324100</v>
      </c>
      <c r="B37729">
        <v>2023</v>
      </c>
      <c r="C37729" s="1" t="s">
        <v>8</v>
      </c>
    </row>
    <row r="37730" spans="1:3" x14ac:dyDescent="0.35">
      <c r="A37730">
        <v>2324200</v>
      </c>
      <c r="B37730">
        <v>2013</v>
      </c>
      <c r="C37730" s="1" t="s">
        <v>8</v>
      </c>
    </row>
    <row r="37731" spans="1:3" x14ac:dyDescent="0.35">
      <c r="A37731">
        <v>2324300</v>
      </c>
      <c r="B37731">
        <v>2013</v>
      </c>
      <c r="C37731" s="1" t="s">
        <v>8</v>
      </c>
    </row>
    <row r="37732" spans="1:3" x14ac:dyDescent="0.35">
      <c r="A37732">
        <v>2324400</v>
      </c>
      <c r="B37732">
        <v>2023</v>
      </c>
      <c r="C37732" s="1" t="s">
        <v>8</v>
      </c>
    </row>
    <row r="37733" spans="1:3" x14ac:dyDescent="0.35">
      <c r="A37733">
        <v>2324500</v>
      </c>
      <c r="B37733">
        <v>2023</v>
      </c>
      <c r="C37733" s="1" t="s">
        <v>8</v>
      </c>
    </row>
    <row r="37734" spans="1:3" x14ac:dyDescent="0.35">
      <c r="A37734">
        <v>2324600</v>
      </c>
      <c r="B37734">
        <v>2023</v>
      </c>
      <c r="C37734" s="1" t="s">
        <v>8</v>
      </c>
    </row>
    <row r="37735" spans="1:3" x14ac:dyDescent="0.35">
      <c r="A37735">
        <v>2324700</v>
      </c>
      <c r="B37735">
        <v>2023</v>
      </c>
      <c r="C37735" s="1" t="s">
        <v>8</v>
      </c>
    </row>
    <row r="37736" spans="1:3" x14ac:dyDescent="0.35">
      <c r="A37736">
        <v>2324800</v>
      </c>
      <c r="B37736">
        <v>2023</v>
      </c>
      <c r="C37736" s="1" t="s">
        <v>8</v>
      </c>
    </row>
    <row r="37737" spans="1:3" x14ac:dyDescent="0.35">
      <c r="A37737">
        <v>2324900</v>
      </c>
      <c r="B37737">
        <v>2023</v>
      </c>
      <c r="C37737" s="1" t="s">
        <v>8</v>
      </c>
    </row>
    <row r="37738" spans="1:3" x14ac:dyDescent="0.35">
      <c r="A37738">
        <v>2325000</v>
      </c>
      <c r="B37738">
        <v>2023</v>
      </c>
      <c r="C37738" s="1" t="s">
        <v>8</v>
      </c>
    </row>
    <row r="37739" spans="1:3" x14ac:dyDescent="0.35">
      <c r="A37739">
        <v>2325100</v>
      </c>
      <c r="B37739">
        <v>2018</v>
      </c>
      <c r="C37739" s="1" t="s">
        <v>8</v>
      </c>
    </row>
    <row r="37740" spans="1:3" x14ac:dyDescent="0.35">
      <c r="A37740">
        <v>2325201</v>
      </c>
      <c r="B37740">
        <v>2018</v>
      </c>
      <c r="C37740" s="1" t="s">
        <v>8</v>
      </c>
    </row>
    <row r="37741" spans="1:3" x14ac:dyDescent="0.35">
      <c r="A37741">
        <v>2325202</v>
      </c>
      <c r="B37741">
        <v>2013</v>
      </c>
      <c r="C37741" s="1" t="s">
        <v>8</v>
      </c>
    </row>
    <row r="37742" spans="1:3" x14ac:dyDescent="0.35">
      <c r="A37742">
        <v>2325300</v>
      </c>
      <c r="B37742">
        <v>2023</v>
      </c>
      <c r="C37742" s="1" t="s">
        <v>8</v>
      </c>
    </row>
    <row r="37743" spans="1:3" x14ac:dyDescent="0.35">
      <c r="A37743">
        <v>2325400</v>
      </c>
      <c r="B37743">
        <v>2023</v>
      </c>
      <c r="C37743" s="1" t="s">
        <v>8</v>
      </c>
    </row>
    <row r="37744" spans="1:3" x14ac:dyDescent="0.35">
      <c r="A37744">
        <v>2325500</v>
      </c>
      <c r="B37744">
        <v>2023</v>
      </c>
      <c r="C37744" s="1" t="s">
        <v>8</v>
      </c>
    </row>
    <row r="37745" spans="1:3" x14ac:dyDescent="0.35">
      <c r="A37745">
        <v>2325600</v>
      </c>
      <c r="B37745">
        <v>2023</v>
      </c>
      <c r="C37745" s="1" t="s">
        <v>8</v>
      </c>
    </row>
    <row r="37746" spans="1:3" x14ac:dyDescent="0.35">
      <c r="A37746">
        <v>2325700</v>
      </c>
      <c r="B37746">
        <v>2023</v>
      </c>
      <c r="C37746" s="1" t="s">
        <v>8</v>
      </c>
    </row>
    <row r="37747" spans="1:3" x14ac:dyDescent="0.35">
      <c r="A37747">
        <v>2325800</v>
      </c>
      <c r="B37747">
        <v>2023</v>
      </c>
      <c r="C37747" s="1" t="s">
        <v>8</v>
      </c>
    </row>
    <row r="37748" spans="1:3" x14ac:dyDescent="0.35">
      <c r="A37748">
        <v>2325900</v>
      </c>
      <c r="B37748">
        <v>2023</v>
      </c>
      <c r="C37748" s="1" t="s">
        <v>8</v>
      </c>
    </row>
    <row r="37749" spans="1:3" x14ac:dyDescent="0.35">
      <c r="A37749">
        <v>2326001</v>
      </c>
      <c r="B37749">
        <v>2023</v>
      </c>
      <c r="C37749" s="1" t="s">
        <v>8</v>
      </c>
    </row>
    <row r="37750" spans="1:3" x14ac:dyDescent="0.35">
      <c r="A37750">
        <v>2326002</v>
      </c>
      <c r="B37750">
        <v>2023</v>
      </c>
      <c r="C37750" s="1" t="s">
        <v>8</v>
      </c>
    </row>
    <row r="37751" spans="1:3" x14ac:dyDescent="0.35">
      <c r="A37751">
        <v>2326100</v>
      </c>
      <c r="B37751">
        <v>2006</v>
      </c>
      <c r="C37751" s="1" t="s">
        <v>8</v>
      </c>
    </row>
    <row r="37752" spans="1:3" x14ac:dyDescent="0.35">
      <c r="A37752">
        <v>2326101</v>
      </c>
      <c r="B37752">
        <v>2023</v>
      </c>
      <c r="C37752" s="1" t="s">
        <v>8</v>
      </c>
    </row>
    <row r="37753" spans="1:3" x14ac:dyDescent="0.35">
      <c r="A37753">
        <v>2326102</v>
      </c>
      <c r="B37753">
        <v>2023</v>
      </c>
      <c r="C37753" s="1" t="s">
        <v>8</v>
      </c>
    </row>
    <row r="37754" spans="1:3" x14ac:dyDescent="0.35">
      <c r="A37754">
        <v>2326103</v>
      </c>
      <c r="B37754">
        <v>2023</v>
      </c>
      <c r="C37754" s="1" t="s">
        <v>8</v>
      </c>
    </row>
    <row r="37755" spans="1:3" x14ac:dyDescent="0.35">
      <c r="A37755">
        <v>2326104</v>
      </c>
      <c r="B37755">
        <v>2023</v>
      </c>
      <c r="C37755" s="1" t="s">
        <v>8</v>
      </c>
    </row>
    <row r="37756" spans="1:3" x14ac:dyDescent="0.35">
      <c r="A37756">
        <v>2326200</v>
      </c>
      <c r="B37756">
        <v>2006</v>
      </c>
      <c r="C37756" s="1" t="s">
        <v>8</v>
      </c>
    </row>
    <row r="37757" spans="1:3" x14ac:dyDescent="0.35">
      <c r="A37757">
        <v>2326201</v>
      </c>
      <c r="B37757">
        <v>2023</v>
      </c>
      <c r="C37757" s="1" t="s">
        <v>8</v>
      </c>
    </row>
    <row r="37758" spans="1:3" x14ac:dyDescent="0.35">
      <c r="A37758">
        <v>2326202</v>
      </c>
      <c r="B37758">
        <v>2023</v>
      </c>
      <c r="C37758" s="1" t="s">
        <v>8</v>
      </c>
    </row>
    <row r="37759" spans="1:3" x14ac:dyDescent="0.35">
      <c r="A37759">
        <v>2326300</v>
      </c>
      <c r="B37759">
        <v>2023</v>
      </c>
      <c r="C37759" s="1" t="s">
        <v>8</v>
      </c>
    </row>
    <row r="37760" spans="1:3" x14ac:dyDescent="0.35">
      <c r="A37760">
        <v>2326400</v>
      </c>
      <c r="B37760">
        <v>2023</v>
      </c>
      <c r="C37760" s="1" t="s">
        <v>8</v>
      </c>
    </row>
    <row r="37761" spans="1:3" x14ac:dyDescent="0.35">
      <c r="A37761">
        <v>2326500</v>
      </c>
      <c r="B37761">
        <v>2023</v>
      </c>
      <c r="C37761" s="1" t="s">
        <v>8</v>
      </c>
    </row>
    <row r="37762" spans="1:3" x14ac:dyDescent="0.35">
      <c r="A37762">
        <v>2326600</v>
      </c>
      <c r="B37762">
        <v>2023</v>
      </c>
      <c r="C37762" s="1" t="s">
        <v>8</v>
      </c>
    </row>
    <row r="37763" spans="1:3" x14ac:dyDescent="0.35">
      <c r="A37763">
        <v>2326700</v>
      </c>
      <c r="B37763">
        <v>2013</v>
      </c>
      <c r="C37763" s="1" t="s">
        <v>8</v>
      </c>
    </row>
    <row r="37764" spans="1:3" x14ac:dyDescent="0.35">
      <c r="A37764">
        <v>2326800</v>
      </c>
      <c r="B37764">
        <v>2001</v>
      </c>
      <c r="C37764" s="1" t="s">
        <v>8</v>
      </c>
    </row>
    <row r="37765" spans="1:3" x14ac:dyDescent="0.35">
      <c r="A37765">
        <v>2326801</v>
      </c>
      <c r="B37765">
        <v>2023</v>
      </c>
      <c r="C37765" s="1" t="s">
        <v>8</v>
      </c>
    </row>
    <row r="37766" spans="1:3" x14ac:dyDescent="0.35">
      <c r="A37766">
        <v>2326802</v>
      </c>
      <c r="B37766">
        <v>2023</v>
      </c>
      <c r="C37766" s="1" t="s">
        <v>8</v>
      </c>
    </row>
    <row r="37767" spans="1:3" x14ac:dyDescent="0.35">
      <c r="A37767">
        <v>2326900</v>
      </c>
      <c r="B37767">
        <v>2013</v>
      </c>
      <c r="C37767" s="1" t="s">
        <v>8</v>
      </c>
    </row>
    <row r="37768" spans="1:3" x14ac:dyDescent="0.35">
      <c r="A37768">
        <v>2327000</v>
      </c>
      <c r="B37768">
        <v>2001</v>
      </c>
      <c r="C37768" s="1" t="s">
        <v>8</v>
      </c>
    </row>
    <row r="37769" spans="1:3" x14ac:dyDescent="0.35">
      <c r="A37769">
        <v>2327001</v>
      </c>
      <c r="B37769">
        <v>2023</v>
      </c>
      <c r="C37769" s="1" t="s">
        <v>8</v>
      </c>
    </row>
    <row r="37770" spans="1:3" x14ac:dyDescent="0.35">
      <c r="A37770">
        <v>2327002</v>
      </c>
      <c r="B37770">
        <v>2023</v>
      </c>
      <c r="C37770" s="1" t="s">
        <v>8</v>
      </c>
    </row>
    <row r="37771" spans="1:3" x14ac:dyDescent="0.35">
      <c r="A37771">
        <v>2327100</v>
      </c>
      <c r="B37771">
        <v>2023</v>
      </c>
      <c r="C37771" s="1" t="s">
        <v>8</v>
      </c>
    </row>
    <row r="37772" spans="1:3" x14ac:dyDescent="0.35">
      <c r="A37772">
        <v>2327200</v>
      </c>
      <c r="B37772">
        <v>2023</v>
      </c>
      <c r="C37772" s="1" t="s">
        <v>8</v>
      </c>
    </row>
    <row r="37773" spans="1:3" x14ac:dyDescent="0.35">
      <c r="A37773">
        <v>2327300</v>
      </c>
      <c r="B37773">
        <v>2006</v>
      </c>
      <c r="C37773" s="1" t="s">
        <v>8</v>
      </c>
    </row>
    <row r="37774" spans="1:3" x14ac:dyDescent="0.35">
      <c r="A37774">
        <v>2327301</v>
      </c>
      <c r="B37774">
        <v>2023</v>
      </c>
      <c r="C37774" s="1" t="s">
        <v>8</v>
      </c>
    </row>
    <row r="37775" spans="1:3" x14ac:dyDescent="0.35">
      <c r="A37775">
        <v>2327302</v>
      </c>
      <c r="B37775">
        <v>2013</v>
      </c>
      <c r="C37775" s="1" t="s">
        <v>8</v>
      </c>
    </row>
    <row r="37776" spans="1:3" x14ac:dyDescent="0.35">
      <c r="A37776">
        <v>2327303</v>
      </c>
      <c r="B37776">
        <v>2023</v>
      </c>
      <c r="C37776" s="1" t="s">
        <v>8</v>
      </c>
    </row>
    <row r="37777" spans="1:3" x14ac:dyDescent="0.35">
      <c r="A37777">
        <v>2327400</v>
      </c>
      <c r="B37777">
        <v>2023</v>
      </c>
      <c r="C37777" s="1" t="s">
        <v>8</v>
      </c>
    </row>
    <row r="37778" spans="1:3" x14ac:dyDescent="0.35">
      <c r="A37778">
        <v>2327500</v>
      </c>
      <c r="B37778">
        <v>2023</v>
      </c>
      <c r="C37778" s="1" t="s">
        <v>8</v>
      </c>
    </row>
    <row r="37779" spans="1:3" x14ac:dyDescent="0.35">
      <c r="A37779">
        <v>2327600</v>
      </c>
      <c r="B37779">
        <v>2001</v>
      </c>
      <c r="C37779" s="1" t="s">
        <v>8</v>
      </c>
    </row>
    <row r="37780" spans="1:3" x14ac:dyDescent="0.35">
      <c r="A37780">
        <v>2327601</v>
      </c>
      <c r="B37780">
        <v>2023</v>
      </c>
      <c r="C37780" s="1" t="s">
        <v>8</v>
      </c>
    </row>
    <row r="37781" spans="1:3" x14ac:dyDescent="0.35">
      <c r="A37781">
        <v>2327602</v>
      </c>
      <c r="B37781">
        <v>2023</v>
      </c>
      <c r="C37781" s="1" t="s">
        <v>8</v>
      </c>
    </row>
    <row r="37782" spans="1:3" x14ac:dyDescent="0.35">
      <c r="A37782">
        <v>2327603</v>
      </c>
      <c r="B37782">
        <v>2006</v>
      </c>
      <c r="C37782" s="1" t="s">
        <v>8</v>
      </c>
    </row>
    <row r="37783" spans="1:3" x14ac:dyDescent="0.35">
      <c r="A37783">
        <v>2327604</v>
      </c>
      <c r="B37783">
        <v>2006</v>
      </c>
      <c r="C37783" s="1" t="s">
        <v>8</v>
      </c>
    </row>
    <row r="37784" spans="1:3" x14ac:dyDescent="0.35">
      <c r="A37784">
        <v>2327605</v>
      </c>
      <c r="B37784">
        <v>2023</v>
      </c>
      <c r="C37784" s="1" t="s">
        <v>8</v>
      </c>
    </row>
    <row r="37785" spans="1:3" x14ac:dyDescent="0.35">
      <c r="A37785">
        <v>2327606</v>
      </c>
      <c r="B37785">
        <v>2023</v>
      </c>
      <c r="C37785" s="1" t="s">
        <v>8</v>
      </c>
    </row>
    <row r="37786" spans="1:3" x14ac:dyDescent="0.35">
      <c r="A37786">
        <v>2327607</v>
      </c>
      <c r="B37786">
        <v>2023</v>
      </c>
      <c r="C37786" s="1" t="s">
        <v>8</v>
      </c>
    </row>
    <row r="37787" spans="1:3" x14ac:dyDescent="0.35">
      <c r="A37787">
        <v>2327608</v>
      </c>
      <c r="B37787">
        <v>2023</v>
      </c>
      <c r="C37787" s="1" t="s">
        <v>8</v>
      </c>
    </row>
    <row r="37788" spans="1:3" x14ac:dyDescent="0.35">
      <c r="A37788">
        <v>2327609</v>
      </c>
      <c r="B37788">
        <v>2023</v>
      </c>
      <c r="C37788" s="1" t="s">
        <v>8</v>
      </c>
    </row>
    <row r="37789" spans="1:3" x14ac:dyDescent="0.35">
      <c r="A37789">
        <v>2327610</v>
      </c>
      <c r="B37789">
        <v>2023</v>
      </c>
      <c r="C37789" s="1" t="s">
        <v>8</v>
      </c>
    </row>
    <row r="37790" spans="1:3" x14ac:dyDescent="0.35">
      <c r="A37790">
        <v>2327700</v>
      </c>
      <c r="B37790">
        <v>2023</v>
      </c>
      <c r="C37790" s="1" t="s">
        <v>8</v>
      </c>
    </row>
    <row r="37791" spans="1:3" x14ac:dyDescent="0.35">
      <c r="A37791">
        <v>2327801</v>
      </c>
      <c r="B37791">
        <v>2001</v>
      </c>
      <c r="C37791" s="1" t="s">
        <v>8</v>
      </c>
    </row>
    <row r="37792" spans="1:3" x14ac:dyDescent="0.35">
      <c r="A37792">
        <v>2327802</v>
      </c>
      <c r="B37792">
        <v>2013</v>
      </c>
      <c r="C37792" s="1" t="s">
        <v>8</v>
      </c>
    </row>
    <row r="37793" spans="1:3" x14ac:dyDescent="0.35">
      <c r="A37793">
        <v>2327803</v>
      </c>
      <c r="B37793">
        <v>2023</v>
      </c>
      <c r="C37793" s="1" t="s">
        <v>8</v>
      </c>
    </row>
    <row r="37794" spans="1:3" x14ac:dyDescent="0.35">
      <c r="A37794">
        <v>2327804</v>
      </c>
      <c r="B37794">
        <v>2023</v>
      </c>
      <c r="C37794" s="1" t="s">
        <v>8</v>
      </c>
    </row>
    <row r="37795" spans="1:3" x14ac:dyDescent="0.35">
      <c r="A37795">
        <v>2327805</v>
      </c>
      <c r="B37795">
        <v>2023</v>
      </c>
      <c r="C37795" s="1" t="s">
        <v>8</v>
      </c>
    </row>
    <row r="37796" spans="1:3" x14ac:dyDescent="0.35">
      <c r="A37796">
        <v>2327900</v>
      </c>
      <c r="B37796">
        <v>2023</v>
      </c>
      <c r="C37796" s="1" t="s">
        <v>8</v>
      </c>
    </row>
    <row r="37797" spans="1:3" x14ac:dyDescent="0.35">
      <c r="A37797">
        <v>2328000</v>
      </c>
      <c r="B37797">
        <v>2013</v>
      </c>
      <c r="C37797" s="1" t="s">
        <v>8</v>
      </c>
    </row>
    <row r="37798" spans="1:3" x14ac:dyDescent="0.35">
      <c r="A37798">
        <v>2328100</v>
      </c>
      <c r="B37798">
        <v>2023</v>
      </c>
      <c r="C37798" s="1" t="s">
        <v>8</v>
      </c>
    </row>
    <row r="37799" spans="1:3" x14ac:dyDescent="0.35">
      <c r="A37799">
        <v>2328200</v>
      </c>
      <c r="B37799">
        <v>2023</v>
      </c>
      <c r="C37799" s="1" t="s">
        <v>8</v>
      </c>
    </row>
    <row r="37800" spans="1:3" x14ac:dyDescent="0.35">
      <c r="A37800">
        <v>2328300</v>
      </c>
      <c r="B37800">
        <v>2023</v>
      </c>
      <c r="C37800" s="1" t="s">
        <v>8</v>
      </c>
    </row>
    <row r="37801" spans="1:3" x14ac:dyDescent="0.35">
      <c r="A37801">
        <v>2328400</v>
      </c>
      <c r="B37801">
        <v>2023</v>
      </c>
      <c r="C37801" s="1" t="s">
        <v>8</v>
      </c>
    </row>
    <row r="37802" spans="1:3" x14ac:dyDescent="0.35">
      <c r="A37802">
        <v>2328500</v>
      </c>
      <c r="B37802">
        <v>2023</v>
      </c>
      <c r="C37802" s="1" t="s">
        <v>8</v>
      </c>
    </row>
    <row r="37803" spans="1:3" x14ac:dyDescent="0.35">
      <c r="A37803">
        <v>2328600</v>
      </c>
      <c r="B37803">
        <v>2023</v>
      </c>
      <c r="C37803" s="1" t="s">
        <v>8</v>
      </c>
    </row>
    <row r="37804" spans="1:3" x14ac:dyDescent="0.35">
      <c r="A37804">
        <v>2328700</v>
      </c>
      <c r="B37804">
        <v>2023</v>
      </c>
      <c r="C37804" s="1" t="s">
        <v>8</v>
      </c>
    </row>
    <row r="37805" spans="1:3" x14ac:dyDescent="0.35">
      <c r="A37805">
        <v>2328801</v>
      </c>
      <c r="B37805">
        <v>2023</v>
      </c>
      <c r="C37805" s="1" t="s">
        <v>8</v>
      </c>
    </row>
    <row r="37806" spans="1:3" x14ac:dyDescent="0.35">
      <c r="A37806">
        <v>2328802</v>
      </c>
      <c r="B37806">
        <v>2023</v>
      </c>
      <c r="C37806" s="1" t="s">
        <v>8</v>
      </c>
    </row>
    <row r="37807" spans="1:3" x14ac:dyDescent="0.35">
      <c r="A37807">
        <v>2328900</v>
      </c>
      <c r="B37807">
        <v>2023</v>
      </c>
      <c r="C37807" s="1" t="s">
        <v>8</v>
      </c>
    </row>
    <row r="37808" spans="1:3" x14ac:dyDescent="0.35">
      <c r="A37808">
        <v>2329000</v>
      </c>
      <c r="B37808">
        <v>2023</v>
      </c>
      <c r="C37808" s="1" t="s">
        <v>8</v>
      </c>
    </row>
    <row r="37809" spans="1:3" x14ac:dyDescent="0.35">
      <c r="A37809">
        <v>2329100</v>
      </c>
      <c r="B37809">
        <v>2013</v>
      </c>
      <c r="C37809" s="1" t="s">
        <v>8</v>
      </c>
    </row>
    <row r="37810" spans="1:3" x14ac:dyDescent="0.35">
      <c r="A37810">
        <v>2329200</v>
      </c>
      <c r="B37810">
        <v>2023</v>
      </c>
      <c r="C37810" s="1" t="s">
        <v>8</v>
      </c>
    </row>
    <row r="37811" spans="1:3" x14ac:dyDescent="0.35">
      <c r="A37811">
        <v>2329300</v>
      </c>
      <c r="B37811">
        <v>2023</v>
      </c>
      <c r="C37811" s="1" t="s">
        <v>8</v>
      </c>
    </row>
    <row r="37812" spans="1:3" x14ac:dyDescent="0.35">
      <c r="A37812">
        <v>2329400</v>
      </c>
      <c r="B37812">
        <v>2023</v>
      </c>
      <c r="C37812" s="1" t="s">
        <v>8</v>
      </c>
    </row>
    <row r="37813" spans="1:3" x14ac:dyDescent="0.35">
      <c r="A37813">
        <v>2329500</v>
      </c>
      <c r="B37813">
        <v>2023</v>
      </c>
      <c r="C37813" s="1" t="s">
        <v>8</v>
      </c>
    </row>
    <row r="37814" spans="1:3" x14ac:dyDescent="0.35">
      <c r="A37814">
        <v>2329600</v>
      </c>
      <c r="B37814">
        <v>2023</v>
      </c>
      <c r="C37814" s="1" t="s">
        <v>8</v>
      </c>
    </row>
    <row r="37815" spans="1:3" x14ac:dyDescent="0.35">
      <c r="A37815">
        <v>2329700</v>
      </c>
      <c r="B37815">
        <v>2023</v>
      </c>
      <c r="C37815" s="1" t="s">
        <v>8</v>
      </c>
    </row>
    <row r="37816" spans="1:3" x14ac:dyDescent="0.35">
      <c r="A37816">
        <v>2329800</v>
      </c>
      <c r="B37816">
        <v>2023</v>
      </c>
      <c r="C37816" s="1" t="s">
        <v>8</v>
      </c>
    </row>
    <row r="37817" spans="1:3" x14ac:dyDescent="0.35">
      <c r="A37817">
        <v>2329900</v>
      </c>
      <c r="B37817">
        <v>2023</v>
      </c>
      <c r="C37817" s="1" t="s">
        <v>8</v>
      </c>
    </row>
    <row r="37818" spans="1:3" x14ac:dyDescent="0.35">
      <c r="A37818">
        <v>2330000</v>
      </c>
      <c r="B37818">
        <v>2023</v>
      </c>
      <c r="C37818" s="1" t="s">
        <v>8</v>
      </c>
    </row>
    <row r="37819" spans="1:3" x14ac:dyDescent="0.35">
      <c r="A37819">
        <v>2330100</v>
      </c>
      <c r="B37819">
        <v>2023</v>
      </c>
      <c r="C37819" s="1" t="s">
        <v>8</v>
      </c>
    </row>
    <row r="37820" spans="1:3" x14ac:dyDescent="0.35">
      <c r="A37820">
        <v>2330200</v>
      </c>
      <c r="B37820">
        <v>2023</v>
      </c>
      <c r="C37820" s="1" t="s">
        <v>8</v>
      </c>
    </row>
    <row r="37821" spans="1:3" x14ac:dyDescent="0.35">
      <c r="A37821">
        <v>2330300</v>
      </c>
      <c r="B37821">
        <v>2023</v>
      </c>
      <c r="C37821" s="1" t="s">
        <v>8</v>
      </c>
    </row>
    <row r="37822" spans="1:3" x14ac:dyDescent="0.35">
      <c r="A37822">
        <v>2330400</v>
      </c>
      <c r="B37822">
        <v>2023</v>
      </c>
      <c r="C37822" s="1" t="s">
        <v>8</v>
      </c>
    </row>
    <row r="37823" spans="1:3" x14ac:dyDescent="0.35">
      <c r="A37823">
        <v>2330500</v>
      </c>
      <c r="B37823">
        <v>2023</v>
      </c>
      <c r="C37823" s="1" t="s">
        <v>8</v>
      </c>
    </row>
    <row r="37824" spans="1:3" x14ac:dyDescent="0.35">
      <c r="A37824">
        <v>2330600</v>
      </c>
      <c r="B37824">
        <v>2023</v>
      </c>
      <c r="C37824" s="1" t="s">
        <v>8</v>
      </c>
    </row>
    <row r="37825" spans="1:3" x14ac:dyDescent="0.35">
      <c r="A37825">
        <v>2330700</v>
      </c>
      <c r="B37825">
        <v>2023</v>
      </c>
      <c r="C37825" s="1" t="s">
        <v>8</v>
      </c>
    </row>
    <row r="37826" spans="1:3" x14ac:dyDescent="0.35">
      <c r="A37826">
        <v>2330800</v>
      </c>
      <c r="B37826">
        <v>2023</v>
      </c>
      <c r="C37826" s="1" t="s">
        <v>8</v>
      </c>
    </row>
    <row r="37827" spans="1:3" x14ac:dyDescent="0.35">
      <c r="A37827">
        <v>2330900</v>
      </c>
      <c r="B37827">
        <v>2023</v>
      </c>
      <c r="C37827" s="1" t="s">
        <v>8</v>
      </c>
    </row>
    <row r="37828" spans="1:3" x14ac:dyDescent="0.35">
      <c r="A37828">
        <v>2331000</v>
      </c>
      <c r="B37828">
        <v>2001</v>
      </c>
      <c r="C37828" s="1" t="s">
        <v>8</v>
      </c>
    </row>
    <row r="37829" spans="1:3" x14ac:dyDescent="0.35">
      <c r="A37829">
        <v>2331001</v>
      </c>
      <c r="B37829">
        <v>2013</v>
      </c>
      <c r="C37829" s="1" t="s">
        <v>8</v>
      </c>
    </row>
    <row r="37830" spans="1:3" x14ac:dyDescent="0.35">
      <c r="A37830">
        <v>2331002</v>
      </c>
      <c r="B37830">
        <v>2023</v>
      </c>
      <c r="C37830" s="1" t="s">
        <v>8</v>
      </c>
    </row>
    <row r="37831" spans="1:3" x14ac:dyDescent="0.35">
      <c r="A37831">
        <v>2331100</v>
      </c>
      <c r="B37831">
        <v>2023</v>
      </c>
      <c r="C37831" s="1" t="s">
        <v>8</v>
      </c>
    </row>
    <row r="37832" spans="1:3" x14ac:dyDescent="0.35">
      <c r="A37832">
        <v>2331200</v>
      </c>
      <c r="B37832">
        <v>2013</v>
      </c>
      <c r="C37832" s="1" t="s">
        <v>8</v>
      </c>
    </row>
    <row r="37833" spans="1:3" x14ac:dyDescent="0.35">
      <c r="A37833">
        <v>2331300</v>
      </c>
      <c r="B37833">
        <v>2023</v>
      </c>
      <c r="C37833" s="1" t="s">
        <v>8</v>
      </c>
    </row>
    <row r="37834" spans="1:3" x14ac:dyDescent="0.35">
      <c r="A37834">
        <v>2331401</v>
      </c>
      <c r="B37834">
        <v>2013</v>
      </c>
      <c r="C37834" s="1" t="s">
        <v>8</v>
      </c>
    </row>
    <row r="37835" spans="1:3" x14ac:dyDescent="0.35">
      <c r="A37835">
        <v>2331402</v>
      </c>
      <c r="B37835">
        <v>2023</v>
      </c>
      <c r="C37835" s="1" t="s">
        <v>8</v>
      </c>
    </row>
    <row r="37836" spans="1:3" x14ac:dyDescent="0.35">
      <c r="A37836">
        <v>2331403</v>
      </c>
      <c r="B37836">
        <v>2023</v>
      </c>
      <c r="C37836" s="1" t="s">
        <v>8</v>
      </c>
    </row>
    <row r="37837" spans="1:3" x14ac:dyDescent="0.35">
      <c r="A37837">
        <v>2331500</v>
      </c>
      <c r="B37837">
        <v>2023</v>
      </c>
      <c r="C37837" s="1" t="s">
        <v>8</v>
      </c>
    </row>
    <row r="37838" spans="1:3" x14ac:dyDescent="0.35">
      <c r="A37838">
        <v>2331600</v>
      </c>
      <c r="B37838">
        <v>2013</v>
      </c>
      <c r="C37838" s="1" t="s">
        <v>8</v>
      </c>
    </row>
    <row r="37839" spans="1:3" x14ac:dyDescent="0.35">
      <c r="A37839">
        <v>2331700</v>
      </c>
      <c r="B37839">
        <v>2023</v>
      </c>
      <c r="C37839" s="1" t="s">
        <v>8</v>
      </c>
    </row>
    <row r="37840" spans="1:3" x14ac:dyDescent="0.35">
      <c r="A37840">
        <v>2331800</v>
      </c>
      <c r="B37840">
        <v>2013</v>
      </c>
      <c r="C37840" s="1" t="s">
        <v>8</v>
      </c>
    </row>
    <row r="37841" spans="1:3" x14ac:dyDescent="0.35">
      <c r="A37841">
        <v>2331900</v>
      </c>
      <c r="B37841">
        <v>2023</v>
      </c>
      <c r="C37841" s="1" t="s">
        <v>8</v>
      </c>
    </row>
    <row r="37842" spans="1:3" x14ac:dyDescent="0.35">
      <c r="A37842">
        <v>2332000</v>
      </c>
      <c r="B37842">
        <v>2023</v>
      </c>
      <c r="C37842" s="1" t="s">
        <v>8</v>
      </c>
    </row>
    <row r="37843" spans="1:3" x14ac:dyDescent="0.35">
      <c r="A37843">
        <v>2332100</v>
      </c>
      <c r="B37843">
        <v>2023</v>
      </c>
      <c r="C37843" s="1" t="s">
        <v>8</v>
      </c>
    </row>
    <row r="37844" spans="1:3" x14ac:dyDescent="0.35">
      <c r="A37844">
        <v>2332200</v>
      </c>
      <c r="B37844">
        <v>2023</v>
      </c>
      <c r="C37844" s="1" t="s">
        <v>8</v>
      </c>
    </row>
    <row r="37845" spans="1:3" x14ac:dyDescent="0.35">
      <c r="A37845">
        <v>2332300</v>
      </c>
      <c r="B37845">
        <v>2023</v>
      </c>
      <c r="C37845" s="1" t="s">
        <v>8</v>
      </c>
    </row>
    <row r="37846" spans="1:3" x14ac:dyDescent="0.35">
      <c r="A37846">
        <v>2332400</v>
      </c>
      <c r="B37846">
        <v>2023</v>
      </c>
      <c r="C37846" s="1" t="s">
        <v>8</v>
      </c>
    </row>
    <row r="37847" spans="1:3" x14ac:dyDescent="0.35">
      <c r="A37847">
        <v>2332500</v>
      </c>
      <c r="B37847">
        <v>2023</v>
      </c>
      <c r="C37847" s="1" t="s">
        <v>8</v>
      </c>
    </row>
    <row r="37848" spans="1:3" x14ac:dyDescent="0.35">
      <c r="A37848">
        <v>2332600</v>
      </c>
      <c r="B37848">
        <v>2013</v>
      </c>
      <c r="C37848" s="1" t="s">
        <v>8</v>
      </c>
    </row>
    <row r="37849" spans="1:3" x14ac:dyDescent="0.35">
      <c r="A37849">
        <v>2332701</v>
      </c>
      <c r="B37849">
        <v>2013</v>
      </c>
      <c r="C37849" s="1" t="s">
        <v>8</v>
      </c>
    </row>
    <row r="37850" spans="1:3" x14ac:dyDescent="0.35">
      <c r="A37850">
        <v>2332702</v>
      </c>
      <c r="B37850">
        <v>2023</v>
      </c>
      <c r="C37850" s="1" t="s">
        <v>8</v>
      </c>
    </row>
    <row r="37851" spans="1:3" x14ac:dyDescent="0.35">
      <c r="A37851">
        <v>2332800</v>
      </c>
      <c r="B37851">
        <v>2001</v>
      </c>
      <c r="C37851" s="1" t="s">
        <v>8</v>
      </c>
    </row>
    <row r="37852" spans="1:3" x14ac:dyDescent="0.35">
      <c r="A37852">
        <v>2332801</v>
      </c>
      <c r="B37852">
        <v>2023</v>
      </c>
      <c r="C37852" s="1" t="s">
        <v>8</v>
      </c>
    </row>
    <row r="37853" spans="1:3" x14ac:dyDescent="0.35">
      <c r="A37853">
        <v>2332802</v>
      </c>
      <c r="B37853">
        <v>2013</v>
      </c>
      <c r="C37853" s="1" t="s">
        <v>8</v>
      </c>
    </row>
    <row r="37854" spans="1:3" x14ac:dyDescent="0.35">
      <c r="A37854">
        <v>2332901</v>
      </c>
      <c r="B37854">
        <v>2018</v>
      </c>
      <c r="C37854" s="1" t="s">
        <v>4</v>
      </c>
    </row>
    <row r="37855" spans="1:3" x14ac:dyDescent="0.35">
      <c r="A37855">
        <v>2332903</v>
      </c>
      <c r="B37855">
        <v>2023</v>
      </c>
      <c r="C37855" s="1" t="s">
        <v>6</v>
      </c>
    </row>
    <row r="37856" spans="1:3" x14ac:dyDescent="0.35">
      <c r="A37856">
        <v>2332905</v>
      </c>
      <c r="B37856">
        <v>2006</v>
      </c>
      <c r="C37856" s="1" t="s">
        <v>6</v>
      </c>
    </row>
    <row r="37857" spans="1:3" x14ac:dyDescent="0.35">
      <c r="A37857">
        <v>2332906</v>
      </c>
      <c r="B37857">
        <v>2023</v>
      </c>
      <c r="C37857" s="1" t="s">
        <v>6</v>
      </c>
    </row>
    <row r="37858" spans="1:3" x14ac:dyDescent="0.35">
      <c r="A37858">
        <v>2332907</v>
      </c>
      <c r="B37858">
        <v>2023</v>
      </c>
      <c r="C37858" s="1" t="s">
        <v>6</v>
      </c>
    </row>
    <row r="37859" spans="1:3" x14ac:dyDescent="0.35">
      <c r="A37859">
        <v>2332908</v>
      </c>
      <c r="B37859">
        <v>2023</v>
      </c>
      <c r="C37859" s="1" t="s">
        <v>6</v>
      </c>
    </row>
    <row r="37860" spans="1:3" x14ac:dyDescent="0.35">
      <c r="A37860">
        <v>2332909</v>
      </c>
      <c r="B37860">
        <v>2023</v>
      </c>
      <c r="C37860" s="1" t="s">
        <v>6</v>
      </c>
    </row>
    <row r="37861" spans="1:3" x14ac:dyDescent="0.35">
      <c r="A37861">
        <v>2332910</v>
      </c>
      <c r="B37861">
        <v>2023</v>
      </c>
      <c r="C37861" s="1" t="s">
        <v>4</v>
      </c>
    </row>
    <row r="37862" spans="1:3" x14ac:dyDescent="0.35">
      <c r="A37862">
        <v>2333000</v>
      </c>
      <c r="B37862">
        <v>2023</v>
      </c>
      <c r="C37862" s="1" t="s">
        <v>8</v>
      </c>
    </row>
    <row r="37863" spans="1:3" x14ac:dyDescent="0.35">
      <c r="A37863">
        <v>2333100</v>
      </c>
      <c r="B37863">
        <v>2023</v>
      </c>
      <c r="C37863" s="1" t="s">
        <v>8</v>
      </c>
    </row>
    <row r="37864" spans="1:3" x14ac:dyDescent="0.35">
      <c r="A37864">
        <v>2333200</v>
      </c>
      <c r="B37864">
        <v>2013</v>
      </c>
      <c r="C37864" s="1" t="s">
        <v>8</v>
      </c>
    </row>
    <row r="37865" spans="1:3" x14ac:dyDescent="0.35">
      <c r="A37865">
        <v>2333300</v>
      </c>
      <c r="B37865">
        <v>2023</v>
      </c>
      <c r="C37865" s="1" t="s">
        <v>8</v>
      </c>
    </row>
    <row r="37866" spans="1:3" x14ac:dyDescent="0.35">
      <c r="A37866">
        <v>2333400</v>
      </c>
      <c r="B37866">
        <v>2013</v>
      </c>
      <c r="C37866" s="1" t="s">
        <v>8</v>
      </c>
    </row>
    <row r="37867" spans="1:3" x14ac:dyDescent="0.35">
      <c r="A37867">
        <v>2333500</v>
      </c>
      <c r="B37867">
        <v>2013</v>
      </c>
      <c r="C37867" s="1" t="s">
        <v>8</v>
      </c>
    </row>
    <row r="37868" spans="1:3" x14ac:dyDescent="0.35">
      <c r="A37868">
        <v>2333600</v>
      </c>
      <c r="B37868">
        <v>2013</v>
      </c>
      <c r="C37868" s="1" t="s">
        <v>8</v>
      </c>
    </row>
    <row r="37869" spans="1:3" x14ac:dyDescent="0.35">
      <c r="A37869">
        <v>2333700</v>
      </c>
      <c r="B37869">
        <v>2023</v>
      </c>
      <c r="C37869" s="1" t="s">
        <v>8</v>
      </c>
    </row>
    <row r="37870" spans="1:3" x14ac:dyDescent="0.35">
      <c r="A37870">
        <v>2333800</v>
      </c>
      <c r="B37870">
        <v>2023</v>
      </c>
      <c r="C37870" s="1" t="s">
        <v>8</v>
      </c>
    </row>
    <row r="37871" spans="1:3" x14ac:dyDescent="0.35">
      <c r="A37871">
        <v>2333900</v>
      </c>
      <c r="B37871">
        <v>2013</v>
      </c>
      <c r="C37871" s="1" t="s">
        <v>8</v>
      </c>
    </row>
    <row r="37872" spans="1:3" x14ac:dyDescent="0.35">
      <c r="A37872">
        <v>2334000</v>
      </c>
      <c r="B37872">
        <v>2006</v>
      </c>
      <c r="C37872" s="1" t="s">
        <v>8</v>
      </c>
    </row>
    <row r="37873" spans="1:3" x14ac:dyDescent="0.35">
      <c r="A37873">
        <v>2334001</v>
      </c>
      <c r="B37873">
        <v>2023</v>
      </c>
      <c r="C37873" s="1" t="s">
        <v>8</v>
      </c>
    </row>
    <row r="37874" spans="1:3" x14ac:dyDescent="0.35">
      <c r="A37874">
        <v>2334002</v>
      </c>
      <c r="B37874">
        <v>2023</v>
      </c>
      <c r="C37874" s="1" t="s">
        <v>8</v>
      </c>
    </row>
    <row r="37875" spans="1:3" x14ac:dyDescent="0.35">
      <c r="A37875">
        <v>2334003</v>
      </c>
      <c r="B37875">
        <v>2023</v>
      </c>
      <c r="C37875" s="1" t="s">
        <v>8</v>
      </c>
    </row>
    <row r="37876" spans="1:3" x14ac:dyDescent="0.35">
      <c r="A37876">
        <v>2334004</v>
      </c>
      <c r="B37876">
        <v>2023</v>
      </c>
      <c r="C37876" s="1" t="s">
        <v>8</v>
      </c>
    </row>
    <row r="37877" spans="1:3" x14ac:dyDescent="0.35">
      <c r="A37877">
        <v>2334005</v>
      </c>
      <c r="B37877">
        <v>2023</v>
      </c>
      <c r="C37877" s="1" t="s">
        <v>8</v>
      </c>
    </row>
    <row r="37878" spans="1:3" x14ac:dyDescent="0.35">
      <c r="A37878">
        <v>2334006</v>
      </c>
      <c r="B37878">
        <v>2023</v>
      </c>
      <c r="C37878" s="1" t="s">
        <v>8</v>
      </c>
    </row>
    <row r="37879" spans="1:3" x14ac:dyDescent="0.35">
      <c r="A37879">
        <v>2334100</v>
      </c>
      <c r="B37879">
        <v>2023</v>
      </c>
      <c r="C37879" s="1" t="s">
        <v>8</v>
      </c>
    </row>
    <row r="37880" spans="1:3" x14ac:dyDescent="0.35">
      <c r="A37880">
        <v>2334200</v>
      </c>
      <c r="B37880">
        <v>2023</v>
      </c>
      <c r="C37880" s="1" t="s">
        <v>8</v>
      </c>
    </row>
    <row r="37881" spans="1:3" x14ac:dyDescent="0.35">
      <c r="A37881">
        <v>2334300</v>
      </c>
      <c r="B37881">
        <v>2006</v>
      </c>
      <c r="C37881" s="1" t="s">
        <v>8</v>
      </c>
    </row>
    <row r="37882" spans="1:3" x14ac:dyDescent="0.35">
      <c r="A37882">
        <v>2334301</v>
      </c>
      <c r="B37882">
        <v>2023</v>
      </c>
      <c r="C37882" s="1" t="s">
        <v>8</v>
      </c>
    </row>
    <row r="37883" spans="1:3" x14ac:dyDescent="0.35">
      <c r="A37883">
        <v>2334302</v>
      </c>
      <c r="B37883">
        <v>2023</v>
      </c>
      <c r="C37883" s="1" t="s">
        <v>8</v>
      </c>
    </row>
    <row r="37884" spans="1:3" x14ac:dyDescent="0.35">
      <c r="A37884">
        <v>2334303</v>
      </c>
      <c r="B37884">
        <v>2023</v>
      </c>
      <c r="C37884" s="1" t="s">
        <v>8</v>
      </c>
    </row>
    <row r="37885" spans="1:3" x14ac:dyDescent="0.35">
      <c r="A37885">
        <v>2334304</v>
      </c>
      <c r="B37885">
        <v>2023</v>
      </c>
      <c r="C37885" s="1" t="s">
        <v>8</v>
      </c>
    </row>
    <row r="37886" spans="1:3" x14ac:dyDescent="0.35">
      <c r="A37886">
        <v>2334400</v>
      </c>
      <c r="B37886">
        <v>2013</v>
      </c>
      <c r="C37886" s="1" t="s">
        <v>8</v>
      </c>
    </row>
    <row r="37887" spans="1:3" x14ac:dyDescent="0.35">
      <c r="A37887">
        <v>2334500</v>
      </c>
      <c r="B37887">
        <v>2023</v>
      </c>
      <c r="C37887" s="1" t="s">
        <v>8</v>
      </c>
    </row>
    <row r="37888" spans="1:3" x14ac:dyDescent="0.35">
      <c r="A37888">
        <v>2334600</v>
      </c>
      <c r="B37888">
        <v>2023</v>
      </c>
      <c r="C37888" s="1" t="s">
        <v>8</v>
      </c>
    </row>
    <row r="37889" spans="1:3" x14ac:dyDescent="0.35">
      <c r="A37889">
        <v>2334700</v>
      </c>
      <c r="B37889">
        <v>2006</v>
      </c>
      <c r="C37889" s="1" t="s">
        <v>8</v>
      </c>
    </row>
    <row r="37890" spans="1:3" x14ac:dyDescent="0.35">
      <c r="A37890">
        <v>2334701</v>
      </c>
      <c r="B37890">
        <v>2023</v>
      </c>
      <c r="C37890" s="1" t="s">
        <v>8</v>
      </c>
    </row>
    <row r="37891" spans="1:3" x14ac:dyDescent="0.35">
      <c r="A37891">
        <v>2334702</v>
      </c>
      <c r="B37891">
        <v>2023</v>
      </c>
      <c r="C37891" s="1" t="s">
        <v>8</v>
      </c>
    </row>
    <row r="37892" spans="1:3" x14ac:dyDescent="0.35">
      <c r="A37892">
        <v>2334703</v>
      </c>
      <c r="B37892">
        <v>2023</v>
      </c>
      <c r="C37892" s="1" t="s">
        <v>8</v>
      </c>
    </row>
    <row r="37893" spans="1:3" x14ac:dyDescent="0.35">
      <c r="A37893">
        <v>2334704</v>
      </c>
      <c r="B37893">
        <v>2023</v>
      </c>
      <c r="C37893" s="1" t="s">
        <v>8</v>
      </c>
    </row>
    <row r="37894" spans="1:3" x14ac:dyDescent="0.35">
      <c r="A37894">
        <v>2334800</v>
      </c>
      <c r="B37894">
        <v>2023</v>
      </c>
      <c r="C37894" s="1" t="s">
        <v>8</v>
      </c>
    </row>
    <row r="37895" spans="1:3" x14ac:dyDescent="0.35">
      <c r="A37895">
        <v>2334900</v>
      </c>
      <c r="B37895">
        <v>2023</v>
      </c>
      <c r="C37895" s="1" t="s">
        <v>8</v>
      </c>
    </row>
    <row r="37896" spans="1:3" x14ac:dyDescent="0.35">
      <c r="A37896">
        <v>2335000</v>
      </c>
      <c r="B37896">
        <v>2023</v>
      </c>
      <c r="C37896" s="1" t="s">
        <v>8</v>
      </c>
    </row>
    <row r="37897" spans="1:3" x14ac:dyDescent="0.35">
      <c r="A37897">
        <v>2335100</v>
      </c>
      <c r="B37897">
        <v>2023</v>
      </c>
      <c r="C37897" s="1" t="s">
        <v>8</v>
      </c>
    </row>
    <row r="37898" spans="1:3" x14ac:dyDescent="0.35">
      <c r="A37898">
        <v>2335200</v>
      </c>
      <c r="B37898">
        <v>2023</v>
      </c>
      <c r="C37898" s="1" t="s">
        <v>8</v>
      </c>
    </row>
    <row r="37899" spans="1:3" x14ac:dyDescent="0.35">
      <c r="A37899">
        <v>2335301</v>
      </c>
      <c r="B37899">
        <v>2023</v>
      </c>
      <c r="C37899" s="1" t="s">
        <v>8</v>
      </c>
    </row>
    <row r="37900" spans="1:3" x14ac:dyDescent="0.35">
      <c r="A37900">
        <v>2335302</v>
      </c>
      <c r="B37900">
        <v>2023</v>
      </c>
      <c r="C37900" s="1" t="s">
        <v>8</v>
      </c>
    </row>
    <row r="37901" spans="1:3" x14ac:dyDescent="0.35">
      <c r="A37901">
        <v>2335400</v>
      </c>
      <c r="B37901">
        <v>2023</v>
      </c>
      <c r="C37901" s="1" t="s">
        <v>8</v>
      </c>
    </row>
    <row r="37902" spans="1:3" x14ac:dyDescent="0.35">
      <c r="A37902">
        <v>2335500</v>
      </c>
      <c r="B37902">
        <v>2013</v>
      </c>
      <c r="C37902" s="1" t="s">
        <v>8</v>
      </c>
    </row>
    <row r="37903" spans="1:3" x14ac:dyDescent="0.35">
      <c r="A37903">
        <v>2335601</v>
      </c>
      <c r="B37903">
        <v>2023</v>
      </c>
      <c r="C37903" s="1" t="s">
        <v>8</v>
      </c>
    </row>
    <row r="37904" spans="1:3" x14ac:dyDescent="0.35">
      <c r="A37904">
        <v>2335602</v>
      </c>
      <c r="B37904">
        <v>2023</v>
      </c>
      <c r="C37904" s="1" t="s">
        <v>8</v>
      </c>
    </row>
    <row r="37905" spans="1:3" x14ac:dyDescent="0.35">
      <c r="A37905">
        <v>2335603</v>
      </c>
      <c r="B37905">
        <v>2023</v>
      </c>
      <c r="C37905" s="1" t="s">
        <v>8</v>
      </c>
    </row>
    <row r="37906" spans="1:3" x14ac:dyDescent="0.35">
      <c r="A37906">
        <v>2335604</v>
      </c>
      <c r="B37906">
        <v>2023</v>
      </c>
      <c r="C37906" s="1" t="s">
        <v>8</v>
      </c>
    </row>
    <row r="37907" spans="1:3" x14ac:dyDescent="0.35">
      <c r="A37907">
        <v>2335700</v>
      </c>
      <c r="B37907">
        <v>2001</v>
      </c>
      <c r="C37907" s="1" t="s">
        <v>8</v>
      </c>
    </row>
    <row r="37908" spans="1:3" x14ac:dyDescent="0.35">
      <c r="A37908">
        <v>2335701</v>
      </c>
      <c r="B37908">
        <v>2023</v>
      </c>
      <c r="C37908" s="1" t="s">
        <v>8</v>
      </c>
    </row>
    <row r="37909" spans="1:3" x14ac:dyDescent="0.35">
      <c r="A37909">
        <v>2335702</v>
      </c>
      <c r="B37909">
        <v>2023</v>
      </c>
      <c r="C37909" s="1" t="s">
        <v>8</v>
      </c>
    </row>
    <row r="37910" spans="1:3" x14ac:dyDescent="0.35">
      <c r="A37910">
        <v>2335703</v>
      </c>
      <c r="B37910">
        <v>2023</v>
      </c>
      <c r="C37910" s="1" t="s">
        <v>8</v>
      </c>
    </row>
    <row r="37911" spans="1:3" x14ac:dyDescent="0.35">
      <c r="A37911">
        <v>2335704</v>
      </c>
      <c r="B37911">
        <v>2023</v>
      </c>
      <c r="C37911" s="1" t="s">
        <v>8</v>
      </c>
    </row>
    <row r="37912" spans="1:3" x14ac:dyDescent="0.35">
      <c r="A37912">
        <v>2335801</v>
      </c>
      <c r="B37912">
        <v>2023</v>
      </c>
      <c r="C37912" s="1" t="s">
        <v>8</v>
      </c>
    </row>
    <row r="37913" spans="1:3" x14ac:dyDescent="0.35">
      <c r="A37913">
        <v>2335802</v>
      </c>
      <c r="B37913">
        <v>2023</v>
      </c>
      <c r="C37913" s="1" t="s">
        <v>8</v>
      </c>
    </row>
    <row r="37914" spans="1:3" x14ac:dyDescent="0.35">
      <c r="A37914">
        <v>2335803</v>
      </c>
      <c r="B37914">
        <v>2013</v>
      </c>
      <c r="C37914" s="1" t="s">
        <v>8</v>
      </c>
    </row>
    <row r="37915" spans="1:3" x14ac:dyDescent="0.35">
      <c r="A37915">
        <v>2335900</v>
      </c>
      <c r="B37915">
        <v>2023</v>
      </c>
      <c r="C37915" s="1" t="s">
        <v>8</v>
      </c>
    </row>
    <row r="37916" spans="1:3" x14ac:dyDescent="0.35">
      <c r="A37916">
        <v>2336001</v>
      </c>
      <c r="B37916">
        <v>2023</v>
      </c>
      <c r="C37916" s="1" t="s">
        <v>8</v>
      </c>
    </row>
    <row r="37917" spans="1:3" x14ac:dyDescent="0.35">
      <c r="A37917">
        <v>2336002</v>
      </c>
      <c r="B37917">
        <v>2023</v>
      </c>
      <c r="C37917" s="1" t="s">
        <v>8</v>
      </c>
    </row>
    <row r="37918" spans="1:3" x14ac:dyDescent="0.35">
      <c r="A37918">
        <v>2336102</v>
      </c>
      <c r="B37918">
        <v>2001</v>
      </c>
      <c r="C37918" s="1" t="s">
        <v>8</v>
      </c>
    </row>
    <row r="37919" spans="1:3" x14ac:dyDescent="0.35">
      <c r="A37919">
        <v>2336103</v>
      </c>
      <c r="B37919">
        <v>2023</v>
      </c>
      <c r="C37919" s="1" t="s">
        <v>8</v>
      </c>
    </row>
    <row r="37920" spans="1:3" x14ac:dyDescent="0.35">
      <c r="A37920">
        <v>2336104</v>
      </c>
      <c r="B37920">
        <v>2023</v>
      </c>
      <c r="C37920" s="1" t="s">
        <v>4</v>
      </c>
    </row>
    <row r="37921" spans="1:3" x14ac:dyDescent="0.35">
      <c r="A37921">
        <v>2336105</v>
      </c>
      <c r="B37921">
        <v>2018</v>
      </c>
      <c r="C37921" s="1" t="s">
        <v>8</v>
      </c>
    </row>
    <row r="37922" spans="1:3" x14ac:dyDescent="0.35">
      <c r="A37922">
        <v>2336106</v>
      </c>
      <c r="B37922">
        <v>2013</v>
      </c>
      <c r="C37922" s="1" t="s">
        <v>8</v>
      </c>
    </row>
    <row r="37923" spans="1:3" x14ac:dyDescent="0.35">
      <c r="A37923">
        <v>2336201</v>
      </c>
      <c r="B37923">
        <v>2013</v>
      </c>
      <c r="C37923" s="1" t="s">
        <v>8</v>
      </c>
    </row>
    <row r="37924" spans="1:3" x14ac:dyDescent="0.35">
      <c r="A37924">
        <v>2336202</v>
      </c>
      <c r="B37924">
        <v>2023</v>
      </c>
      <c r="C37924" s="1" t="s">
        <v>4</v>
      </c>
    </row>
    <row r="37925" spans="1:3" x14ac:dyDescent="0.35">
      <c r="A37925">
        <v>2336300</v>
      </c>
      <c r="B37925">
        <v>2023</v>
      </c>
      <c r="C37925" s="1" t="s">
        <v>8</v>
      </c>
    </row>
    <row r="37926" spans="1:3" x14ac:dyDescent="0.35">
      <c r="A37926">
        <v>2336400</v>
      </c>
      <c r="B37926">
        <v>2018</v>
      </c>
      <c r="C37926" s="1" t="s">
        <v>8</v>
      </c>
    </row>
    <row r="37927" spans="1:3" x14ac:dyDescent="0.35">
      <c r="A37927">
        <v>2336500</v>
      </c>
      <c r="B37927">
        <v>2013</v>
      </c>
      <c r="C37927" s="1" t="s">
        <v>8</v>
      </c>
    </row>
    <row r="37928" spans="1:3" x14ac:dyDescent="0.35">
      <c r="A37928">
        <v>2336601</v>
      </c>
      <c r="B37928">
        <v>2013</v>
      </c>
      <c r="C37928" s="1" t="s">
        <v>8</v>
      </c>
    </row>
    <row r="37929" spans="1:3" x14ac:dyDescent="0.35">
      <c r="A37929">
        <v>2336602</v>
      </c>
      <c r="B37929">
        <v>2023</v>
      </c>
      <c r="C37929" s="1" t="s">
        <v>8</v>
      </c>
    </row>
    <row r="37930" spans="1:3" x14ac:dyDescent="0.35">
      <c r="A37930">
        <v>2336701</v>
      </c>
      <c r="B37930">
        <v>2023</v>
      </c>
      <c r="C37930" s="1" t="s">
        <v>8</v>
      </c>
    </row>
    <row r="37931" spans="1:3" x14ac:dyDescent="0.35">
      <c r="A37931">
        <v>2336702</v>
      </c>
      <c r="B37931">
        <v>2023</v>
      </c>
      <c r="C37931" s="1" t="s">
        <v>8</v>
      </c>
    </row>
    <row r="37932" spans="1:3" x14ac:dyDescent="0.35">
      <c r="A37932">
        <v>2336801</v>
      </c>
      <c r="B37932">
        <v>2023</v>
      </c>
      <c r="C37932" s="1" t="s">
        <v>8</v>
      </c>
    </row>
    <row r="37933" spans="1:3" x14ac:dyDescent="0.35">
      <c r="A37933">
        <v>2336802</v>
      </c>
      <c r="B37933">
        <v>2001</v>
      </c>
      <c r="C37933" s="1" t="s">
        <v>8</v>
      </c>
    </row>
    <row r="37934" spans="1:3" x14ac:dyDescent="0.35">
      <c r="A37934">
        <v>2336803</v>
      </c>
      <c r="B37934">
        <v>2023</v>
      </c>
      <c r="C37934" s="1" t="s">
        <v>8</v>
      </c>
    </row>
    <row r="37935" spans="1:3" x14ac:dyDescent="0.35">
      <c r="A37935">
        <v>2336804</v>
      </c>
      <c r="B37935">
        <v>2023</v>
      </c>
      <c r="C37935" s="1" t="s">
        <v>8</v>
      </c>
    </row>
    <row r="37936" spans="1:3" x14ac:dyDescent="0.35">
      <c r="A37936">
        <v>2336805</v>
      </c>
      <c r="B37936">
        <v>2006</v>
      </c>
      <c r="C37936" s="1" t="s">
        <v>8</v>
      </c>
    </row>
    <row r="37937" spans="1:3" x14ac:dyDescent="0.35">
      <c r="A37937">
        <v>2336806</v>
      </c>
      <c r="B37937">
        <v>2023</v>
      </c>
      <c r="C37937" s="1" t="s">
        <v>8</v>
      </c>
    </row>
    <row r="37938" spans="1:3" x14ac:dyDescent="0.35">
      <c r="A37938">
        <v>2336807</v>
      </c>
      <c r="B37938">
        <v>2023</v>
      </c>
      <c r="C37938" s="1" t="s">
        <v>8</v>
      </c>
    </row>
    <row r="37939" spans="1:3" x14ac:dyDescent="0.35">
      <c r="A37939">
        <v>2336808</v>
      </c>
      <c r="B37939">
        <v>2023</v>
      </c>
      <c r="C37939" s="1" t="s">
        <v>8</v>
      </c>
    </row>
    <row r="37940" spans="1:3" x14ac:dyDescent="0.35">
      <c r="A37940">
        <v>2336900</v>
      </c>
      <c r="B37940">
        <v>2023</v>
      </c>
      <c r="C37940" s="1" t="s">
        <v>8</v>
      </c>
    </row>
    <row r="37941" spans="1:3" x14ac:dyDescent="0.35">
      <c r="A37941">
        <v>2337000</v>
      </c>
      <c r="B37941">
        <v>2006</v>
      </c>
      <c r="C37941" s="1" t="s">
        <v>8</v>
      </c>
    </row>
    <row r="37942" spans="1:3" x14ac:dyDescent="0.35">
      <c r="A37942">
        <v>2337001</v>
      </c>
      <c r="B37942">
        <v>2023</v>
      </c>
      <c r="C37942" s="1" t="s">
        <v>8</v>
      </c>
    </row>
    <row r="37943" spans="1:3" x14ac:dyDescent="0.35">
      <c r="A37943">
        <v>2337002</v>
      </c>
      <c r="B37943">
        <v>2023</v>
      </c>
      <c r="C37943" s="1" t="s">
        <v>8</v>
      </c>
    </row>
    <row r="37944" spans="1:3" x14ac:dyDescent="0.35">
      <c r="A37944">
        <v>2337003</v>
      </c>
      <c r="B37944">
        <v>2023</v>
      </c>
      <c r="C37944" s="1" t="s">
        <v>8</v>
      </c>
    </row>
    <row r="37945" spans="1:3" x14ac:dyDescent="0.35">
      <c r="A37945">
        <v>2337004</v>
      </c>
      <c r="B37945">
        <v>2023</v>
      </c>
      <c r="C37945" s="1" t="s">
        <v>8</v>
      </c>
    </row>
    <row r="37946" spans="1:3" x14ac:dyDescent="0.35">
      <c r="A37946">
        <v>2337100</v>
      </c>
      <c r="B37946">
        <v>2006</v>
      </c>
      <c r="C37946" s="1" t="s">
        <v>8</v>
      </c>
    </row>
    <row r="37947" spans="1:3" x14ac:dyDescent="0.35">
      <c r="A37947">
        <v>2337101</v>
      </c>
      <c r="B37947">
        <v>2023</v>
      </c>
      <c r="C37947" s="1" t="s">
        <v>8</v>
      </c>
    </row>
    <row r="37948" spans="1:3" x14ac:dyDescent="0.35">
      <c r="A37948">
        <v>2337102</v>
      </c>
      <c r="B37948">
        <v>2023</v>
      </c>
      <c r="C37948" s="1" t="s">
        <v>8</v>
      </c>
    </row>
    <row r="37949" spans="1:3" x14ac:dyDescent="0.35">
      <c r="A37949">
        <v>2337103</v>
      </c>
      <c r="B37949">
        <v>2023</v>
      </c>
      <c r="C37949" s="1" t="s">
        <v>8</v>
      </c>
    </row>
    <row r="37950" spans="1:3" x14ac:dyDescent="0.35">
      <c r="A37950">
        <v>2337200</v>
      </c>
      <c r="B37950">
        <v>2023</v>
      </c>
      <c r="C37950" s="1" t="s">
        <v>8</v>
      </c>
    </row>
    <row r="37951" spans="1:3" x14ac:dyDescent="0.35">
      <c r="A37951">
        <v>2337301</v>
      </c>
      <c r="B37951">
        <v>2023</v>
      </c>
      <c r="C37951" s="1" t="s">
        <v>8</v>
      </c>
    </row>
    <row r="37952" spans="1:3" x14ac:dyDescent="0.35">
      <c r="A37952">
        <v>2337302</v>
      </c>
      <c r="B37952">
        <v>2023</v>
      </c>
      <c r="C37952" s="1" t="s">
        <v>8</v>
      </c>
    </row>
    <row r="37953" spans="1:3" x14ac:dyDescent="0.35">
      <c r="A37953">
        <v>2337400</v>
      </c>
      <c r="B37953">
        <v>2023</v>
      </c>
      <c r="C37953" s="1" t="s">
        <v>8</v>
      </c>
    </row>
    <row r="37954" spans="1:3" x14ac:dyDescent="0.35">
      <c r="A37954">
        <v>2337500</v>
      </c>
      <c r="B37954">
        <v>2013</v>
      </c>
      <c r="C37954" s="1" t="s">
        <v>8</v>
      </c>
    </row>
    <row r="37955" spans="1:3" x14ac:dyDescent="0.35">
      <c r="A37955">
        <v>2337600</v>
      </c>
      <c r="B37955">
        <v>2023</v>
      </c>
      <c r="C37955" s="1" t="s">
        <v>8</v>
      </c>
    </row>
    <row r="37956" spans="1:3" x14ac:dyDescent="0.35">
      <c r="A37956">
        <v>2337700</v>
      </c>
      <c r="B37956">
        <v>2023</v>
      </c>
      <c r="C37956" s="1" t="s">
        <v>8</v>
      </c>
    </row>
    <row r="37957" spans="1:3" x14ac:dyDescent="0.35">
      <c r="A37957">
        <v>2337800</v>
      </c>
      <c r="B37957">
        <v>2023</v>
      </c>
      <c r="C37957" s="1" t="s">
        <v>8</v>
      </c>
    </row>
    <row r="37958" spans="1:3" x14ac:dyDescent="0.35">
      <c r="A37958">
        <v>2337900</v>
      </c>
      <c r="B37958">
        <v>2023</v>
      </c>
      <c r="C37958" s="1" t="s">
        <v>8</v>
      </c>
    </row>
    <row r="37959" spans="1:3" x14ac:dyDescent="0.35">
      <c r="A37959">
        <v>2338000</v>
      </c>
      <c r="B37959">
        <v>2023</v>
      </c>
      <c r="C37959" s="1" t="s">
        <v>8</v>
      </c>
    </row>
    <row r="37960" spans="1:3" x14ac:dyDescent="0.35">
      <c r="A37960">
        <v>2338100</v>
      </c>
      <c r="B37960">
        <v>2023</v>
      </c>
      <c r="C37960" s="1" t="s">
        <v>8</v>
      </c>
    </row>
    <row r="37961" spans="1:3" x14ac:dyDescent="0.35">
      <c r="A37961">
        <v>2338200</v>
      </c>
      <c r="B37961">
        <v>2023</v>
      </c>
      <c r="C37961" s="1" t="s">
        <v>8</v>
      </c>
    </row>
    <row r="37962" spans="1:3" x14ac:dyDescent="0.35">
      <c r="A37962">
        <v>2338300</v>
      </c>
      <c r="B37962">
        <v>2023</v>
      </c>
      <c r="C37962" s="1" t="s">
        <v>8</v>
      </c>
    </row>
    <row r="37963" spans="1:3" x14ac:dyDescent="0.35">
      <c r="A37963">
        <v>2338400</v>
      </c>
      <c r="B37963">
        <v>2023</v>
      </c>
      <c r="C37963" s="1" t="s">
        <v>8</v>
      </c>
    </row>
    <row r="37964" spans="1:3" x14ac:dyDescent="0.35">
      <c r="A37964">
        <v>2338500</v>
      </c>
      <c r="B37964">
        <v>2023</v>
      </c>
      <c r="C37964" s="1" t="s">
        <v>8</v>
      </c>
    </row>
    <row r="37965" spans="1:3" x14ac:dyDescent="0.35">
      <c r="A37965">
        <v>2338600</v>
      </c>
      <c r="B37965">
        <v>2023</v>
      </c>
      <c r="C37965" s="1" t="s">
        <v>8</v>
      </c>
    </row>
    <row r="37966" spans="1:3" x14ac:dyDescent="0.35">
      <c r="A37966">
        <v>2338700</v>
      </c>
      <c r="B37966">
        <v>2023</v>
      </c>
      <c r="C37966" s="1" t="s">
        <v>8</v>
      </c>
    </row>
    <row r="37967" spans="1:3" x14ac:dyDescent="0.35">
      <c r="A37967">
        <v>2338800</v>
      </c>
      <c r="B37967">
        <v>2023</v>
      </c>
      <c r="C37967" s="1" t="s">
        <v>8</v>
      </c>
    </row>
    <row r="37968" spans="1:3" x14ac:dyDescent="0.35">
      <c r="A37968">
        <v>2338900</v>
      </c>
      <c r="B37968">
        <v>2023</v>
      </c>
      <c r="C37968" s="1" t="s">
        <v>8</v>
      </c>
    </row>
    <row r="37969" spans="1:3" x14ac:dyDescent="0.35">
      <c r="A37969">
        <v>2339000</v>
      </c>
      <c r="B37969">
        <v>2023</v>
      </c>
      <c r="C37969" s="1" t="s">
        <v>8</v>
      </c>
    </row>
    <row r="37970" spans="1:3" x14ac:dyDescent="0.35">
      <c r="A37970">
        <v>2339100</v>
      </c>
      <c r="B37970">
        <v>2013</v>
      </c>
      <c r="C37970" s="1" t="s">
        <v>8</v>
      </c>
    </row>
    <row r="37971" spans="1:3" x14ac:dyDescent="0.35">
      <c r="A37971">
        <v>2339200</v>
      </c>
      <c r="B37971">
        <v>2023</v>
      </c>
      <c r="C37971" s="1" t="s">
        <v>8</v>
      </c>
    </row>
    <row r="37972" spans="1:3" x14ac:dyDescent="0.35">
      <c r="A37972">
        <v>2339300</v>
      </c>
      <c r="B37972">
        <v>2023</v>
      </c>
      <c r="C37972" s="1" t="s">
        <v>8</v>
      </c>
    </row>
    <row r="37973" spans="1:3" x14ac:dyDescent="0.35">
      <c r="A37973">
        <v>2339400</v>
      </c>
      <c r="B37973">
        <v>2013</v>
      </c>
      <c r="C37973" s="1" t="s">
        <v>8</v>
      </c>
    </row>
    <row r="37974" spans="1:3" x14ac:dyDescent="0.35">
      <c r="A37974">
        <v>2339500</v>
      </c>
      <c r="B37974">
        <v>2013</v>
      </c>
      <c r="C37974" s="1" t="s">
        <v>8</v>
      </c>
    </row>
    <row r="37975" spans="1:3" x14ac:dyDescent="0.35">
      <c r="A37975">
        <v>2339600</v>
      </c>
      <c r="B37975">
        <v>2023</v>
      </c>
      <c r="C37975" s="1" t="s">
        <v>8</v>
      </c>
    </row>
    <row r="37976" spans="1:3" x14ac:dyDescent="0.35">
      <c r="A37976">
        <v>2339700</v>
      </c>
      <c r="B37976">
        <v>2023</v>
      </c>
      <c r="C37976" s="1" t="s">
        <v>8</v>
      </c>
    </row>
    <row r="37977" spans="1:3" x14ac:dyDescent="0.35">
      <c r="A37977">
        <v>2339800</v>
      </c>
      <c r="B37977">
        <v>2023</v>
      </c>
      <c r="C37977" s="1" t="s">
        <v>8</v>
      </c>
    </row>
    <row r="37978" spans="1:3" x14ac:dyDescent="0.35">
      <c r="A37978">
        <v>2339900</v>
      </c>
      <c r="B37978">
        <v>2023</v>
      </c>
      <c r="C37978" s="1" t="s">
        <v>8</v>
      </c>
    </row>
    <row r="37979" spans="1:3" x14ac:dyDescent="0.35">
      <c r="A37979">
        <v>2340000</v>
      </c>
      <c r="B37979">
        <v>2013</v>
      </c>
      <c r="C37979" s="1" t="s">
        <v>8</v>
      </c>
    </row>
    <row r="37980" spans="1:3" x14ac:dyDescent="0.35">
      <c r="A37980">
        <v>2340100</v>
      </c>
      <c r="B37980">
        <v>2023</v>
      </c>
      <c r="C37980" s="1" t="s">
        <v>8</v>
      </c>
    </row>
    <row r="37981" spans="1:3" x14ac:dyDescent="0.35">
      <c r="A37981">
        <v>2340200</v>
      </c>
      <c r="B37981">
        <v>2001</v>
      </c>
      <c r="C37981" s="1" t="s">
        <v>8</v>
      </c>
    </row>
    <row r="37982" spans="1:3" x14ac:dyDescent="0.35">
      <c r="A37982">
        <v>2340201</v>
      </c>
      <c r="B37982">
        <v>2023</v>
      </c>
      <c r="C37982" s="1" t="s">
        <v>8</v>
      </c>
    </row>
    <row r="37983" spans="1:3" x14ac:dyDescent="0.35">
      <c r="A37983">
        <v>2340202</v>
      </c>
      <c r="B37983">
        <v>2023</v>
      </c>
      <c r="C37983" s="1" t="s">
        <v>8</v>
      </c>
    </row>
    <row r="37984" spans="1:3" x14ac:dyDescent="0.35">
      <c r="A37984">
        <v>2340203</v>
      </c>
      <c r="B37984">
        <v>2023</v>
      </c>
      <c r="C37984" s="1" t="s">
        <v>8</v>
      </c>
    </row>
    <row r="37985" spans="1:3" x14ac:dyDescent="0.35">
      <c r="A37985">
        <v>2340300</v>
      </c>
      <c r="B37985">
        <v>2001</v>
      </c>
      <c r="C37985" s="1" t="s">
        <v>8</v>
      </c>
    </row>
    <row r="37986" spans="1:3" x14ac:dyDescent="0.35">
      <c r="A37986">
        <v>2340301</v>
      </c>
      <c r="B37986">
        <v>2023</v>
      </c>
      <c r="C37986" s="1" t="s">
        <v>8</v>
      </c>
    </row>
    <row r="37987" spans="1:3" x14ac:dyDescent="0.35">
      <c r="A37987">
        <v>2340302</v>
      </c>
      <c r="B37987">
        <v>2013</v>
      </c>
      <c r="C37987" s="1" t="s">
        <v>8</v>
      </c>
    </row>
    <row r="37988" spans="1:3" x14ac:dyDescent="0.35">
      <c r="A37988">
        <v>2340400</v>
      </c>
      <c r="B37988">
        <v>2023</v>
      </c>
      <c r="C37988" s="1" t="s">
        <v>8</v>
      </c>
    </row>
    <row r="37989" spans="1:3" x14ac:dyDescent="0.35">
      <c r="A37989">
        <v>2340500</v>
      </c>
      <c r="B37989">
        <v>2023</v>
      </c>
      <c r="C37989" s="1" t="s">
        <v>8</v>
      </c>
    </row>
    <row r="37990" spans="1:3" x14ac:dyDescent="0.35">
      <c r="A37990">
        <v>2340600</v>
      </c>
      <c r="B37990">
        <v>2023</v>
      </c>
      <c r="C37990" s="1" t="s">
        <v>8</v>
      </c>
    </row>
    <row r="37991" spans="1:3" x14ac:dyDescent="0.35">
      <c r="A37991">
        <v>2340700</v>
      </c>
      <c r="B37991">
        <v>2023</v>
      </c>
      <c r="C37991" s="1" t="s">
        <v>8</v>
      </c>
    </row>
    <row r="37992" spans="1:3" x14ac:dyDescent="0.35">
      <c r="A37992">
        <v>2340801</v>
      </c>
      <c r="B37992">
        <v>2023</v>
      </c>
      <c r="C37992" s="1" t="s">
        <v>8</v>
      </c>
    </row>
    <row r="37993" spans="1:3" x14ac:dyDescent="0.35">
      <c r="A37993">
        <v>2340802</v>
      </c>
      <c r="B37993">
        <v>2023</v>
      </c>
      <c r="C37993" s="1" t="s">
        <v>8</v>
      </c>
    </row>
    <row r="37994" spans="1:3" x14ac:dyDescent="0.35">
      <c r="A37994">
        <v>2340803</v>
      </c>
      <c r="B37994">
        <v>2023</v>
      </c>
      <c r="C37994" s="1" t="s">
        <v>8</v>
      </c>
    </row>
    <row r="37995" spans="1:3" x14ac:dyDescent="0.35">
      <c r="A37995">
        <v>2340900</v>
      </c>
      <c r="B37995">
        <v>2023</v>
      </c>
      <c r="C37995" s="1" t="s">
        <v>8</v>
      </c>
    </row>
    <row r="37996" spans="1:3" x14ac:dyDescent="0.35">
      <c r="A37996">
        <v>2341000</v>
      </c>
      <c r="B37996">
        <v>2023</v>
      </c>
      <c r="C37996" s="1" t="s">
        <v>8</v>
      </c>
    </row>
    <row r="37997" spans="1:3" x14ac:dyDescent="0.35">
      <c r="A37997">
        <v>2341100</v>
      </c>
      <c r="B37997">
        <v>2023</v>
      </c>
      <c r="C37997" s="1" t="s">
        <v>8</v>
      </c>
    </row>
    <row r="37998" spans="1:3" x14ac:dyDescent="0.35">
      <c r="A37998">
        <v>2341200</v>
      </c>
      <c r="B37998">
        <v>2023</v>
      </c>
      <c r="C37998" s="1" t="s">
        <v>8</v>
      </c>
    </row>
    <row r="37999" spans="1:3" x14ac:dyDescent="0.35">
      <c r="A37999">
        <v>2341300</v>
      </c>
      <c r="B37999">
        <v>2023</v>
      </c>
      <c r="C37999" s="1" t="s">
        <v>8</v>
      </c>
    </row>
    <row r="38000" spans="1:3" x14ac:dyDescent="0.35">
      <c r="A38000">
        <v>2341400</v>
      </c>
      <c r="B38000">
        <v>2023</v>
      </c>
      <c r="C38000" s="1" t="s">
        <v>8</v>
      </c>
    </row>
    <row r="38001" spans="1:3" x14ac:dyDescent="0.35">
      <c r="A38001">
        <v>2341500</v>
      </c>
      <c r="B38001">
        <v>2023</v>
      </c>
      <c r="C38001" s="1" t="s">
        <v>8</v>
      </c>
    </row>
    <row r="38002" spans="1:3" x14ac:dyDescent="0.35">
      <c r="A38002">
        <v>2341600</v>
      </c>
      <c r="B38002">
        <v>2023</v>
      </c>
      <c r="C38002" s="1" t="s">
        <v>8</v>
      </c>
    </row>
    <row r="38003" spans="1:3" x14ac:dyDescent="0.35">
      <c r="A38003">
        <v>2341700</v>
      </c>
      <c r="B38003">
        <v>2023</v>
      </c>
      <c r="C38003" s="1" t="s">
        <v>8</v>
      </c>
    </row>
    <row r="38004" spans="1:3" x14ac:dyDescent="0.35">
      <c r="A38004">
        <v>2341800</v>
      </c>
      <c r="B38004">
        <v>2023</v>
      </c>
      <c r="C38004" s="1" t="s">
        <v>8</v>
      </c>
    </row>
    <row r="38005" spans="1:3" x14ac:dyDescent="0.35">
      <c r="A38005">
        <v>2341900</v>
      </c>
      <c r="B38005">
        <v>2013</v>
      </c>
      <c r="C38005" s="1" t="s">
        <v>8</v>
      </c>
    </row>
    <row r="38006" spans="1:3" x14ac:dyDescent="0.35">
      <c r="A38006">
        <v>2342000</v>
      </c>
      <c r="B38006">
        <v>2023</v>
      </c>
      <c r="C38006" s="1" t="s">
        <v>8</v>
      </c>
    </row>
    <row r="38007" spans="1:3" x14ac:dyDescent="0.35">
      <c r="A38007">
        <v>2342100</v>
      </c>
      <c r="B38007">
        <v>2023</v>
      </c>
      <c r="C38007" s="1" t="s">
        <v>8</v>
      </c>
    </row>
    <row r="38008" spans="1:3" x14ac:dyDescent="0.35">
      <c r="A38008">
        <v>2342200</v>
      </c>
      <c r="B38008">
        <v>2013</v>
      </c>
      <c r="C38008" s="1" t="s">
        <v>8</v>
      </c>
    </row>
    <row r="38009" spans="1:3" x14ac:dyDescent="0.35">
      <c r="A38009">
        <v>2342300</v>
      </c>
      <c r="B38009">
        <v>2023</v>
      </c>
      <c r="C38009" s="1" t="s">
        <v>8</v>
      </c>
    </row>
    <row r="38010" spans="1:3" x14ac:dyDescent="0.35">
      <c r="A38010">
        <v>2342400</v>
      </c>
      <c r="B38010">
        <v>2023</v>
      </c>
      <c r="C38010" s="1" t="s">
        <v>8</v>
      </c>
    </row>
    <row r="38011" spans="1:3" x14ac:dyDescent="0.35">
      <c r="A38011">
        <v>2342500</v>
      </c>
      <c r="B38011">
        <v>2023</v>
      </c>
      <c r="C38011" s="1" t="s">
        <v>8</v>
      </c>
    </row>
    <row r="38012" spans="1:3" x14ac:dyDescent="0.35">
      <c r="A38012">
        <v>2342600</v>
      </c>
      <c r="B38012">
        <v>2023</v>
      </c>
      <c r="C38012" s="1" t="s">
        <v>8</v>
      </c>
    </row>
    <row r="38013" spans="1:3" x14ac:dyDescent="0.35">
      <c r="A38013">
        <v>2342700</v>
      </c>
      <c r="B38013">
        <v>2023</v>
      </c>
      <c r="C38013" s="1" t="s">
        <v>8</v>
      </c>
    </row>
    <row r="38014" spans="1:3" x14ac:dyDescent="0.35">
      <c r="A38014">
        <v>2342800</v>
      </c>
      <c r="B38014">
        <v>2018</v>
      </c>
      <c r="C38014" s="1" t="s">
        <v>8</v>
      </c>
    </row>
    <row r="38015" spans="1:3" x14ac:dyDescent="0.35">
      <c r="A38015">
        <v>2342900</v>
      </c>
      <c r="B38015">
        <v>2023</v>
      </c>
      <c r="C38015" s="1" t="s">
        <v>8</v>
      </c>
    </row>
    <row r="38016" spans="1:3" x14ac:dyDescent="0.35">
      <c r="A38016">
        <v>2343000</v>
      </c>
      <c r="B38016">
        <v>2023</v>
      </c>
      <c r="C38016" s="1" t="s">
        <v>8</v>
      </c>
    </row>
    <row r="38017" spans="1:3" x14ac:dyDescent="0.35">
      <c r="A38017">
        <v>2343100</v>
      </c>
      <c r="B38017">
        <v>2023</v>
      </c>
      <c r="C38017" s="1" t="s">
        <v>8</v>
      </c>
    </row>
    <row r="38018" spans="1:3" x14ac:dyDescent="0.35">
      <c r="A38018">
        <v>2343200</v>
      </c>
      <c r="B38018">
        <v>2023</v>
      </c>
      <c r="C38018" s="1" t="s">
        <v>8</v>
      </c>
    </row>
    <row r="38019" spans="1:3" x14ac:dyDescent="0.35">
      <c r="A38019">
        <v>2343300</v>
      </c>
      <c r="B38019">
        <v>2013</v>
      </c>
      <c r="C38019" s="1" t="s">
        <v>8</v>
      </c>
    </row>
    <row r="38020" spans="1:3" x14ac:dyDescent="0.35">
      <c r="A38020">
        <v>2343400</v>
      </c>
      <c r="B38020">
        <v>2013</v>
      </c>
      <c r="C38020" s="1" t="s">
        <v>8</v>
      </c>
    </row>
    <row r="38021" spans="1:3" x14ac:dyDescent="0.35">
      <c r="A38021">
        <v>2343500</v>
      </c>
      <c r="B38021">
        <v>2023</v>
      </c>
      <c r="C38021" s="1" t="s">
        <v>8</v>
      </c>
    </row>
    <row r="38022" spans="1:3" x14ac:dyDescent="0.35">
      <c r="A38022">
        <v>2343600</v>
      </c>
      <c r="B38022">
        <v>2023</v>
      </c>
      <c r="C38022" s="1" t="s">
        <v>8</v>
      </c>
    </row>
    <row r="38023" spans="1:3" x14ac:dyDescent="0.35">
      <c r="A38023">
        <v>2343701</v>
      </c>
      <c r="B38023">
        <v>2018</v>
      </c>
      <c r="C38023" s="1" t="s">
        <v>8</v>
      </c>
    </row>
    <row r="38024" spans="1:3" x14ac:dyDescent="0.35">
      <c r="A38024">
        <v>2343702</v>
      </c>
      <c r="B38024">
        <v>2013</v>
      </c>
      <c r="C38024" s="1" t="s">
        <v>8</v>
      </c>
    </row>
    <row r="38025" spans="1:3" x14ac:dyDescent="0.35">
      <c r="A38025">
        <v>2343800</v>
      </c>
      <c r="B38025">
        <v>2023</v>
      </c>
      <c r="C38025" s="1" t="s">
        <v>8</v>
      </c>
    </row>
    <row r="38026" spans="1:3" x14ac:dyDescent="0.35">
      <c r="A38026">
        <v>2343900</v>
      </c>
      <c r="B38026">
        <v>2023</v>
      </c>
      <c r="C38026" s="1" t="s">
        <v>8</v>
      </c>
    </row>
    <row r="38027" spans="1:3" x14ac:dyDescent="0.35">
      <c r="A38027">
        <v>2344000</v>
      </c>
      <c r="B38027">
        <v>2023</v>
      </c>
      <c r="C38027" s="1" t="s">
        <v>8</v>
      </c>
    </row>
    <row r="38028" spans="1:3" x14ac:dyDescent="0.35">
      <c r="A38028">
        <v>2344100</v>
      </c>
      <c r="B38028">
        <v>2023</v>
      </c>
      <c r="C38028" s="1" t="s">
        <v>8</v>
      </c>
    </row>
    <row r="38029" spans="1:3" x14ac:dyDescent="0.35">
      <c r="A38029">
        <v>2344200</v>
      </c>
      <c r="B38029">
        <v>2023</v>
      </c>
      <c r="C38029" s="1" t="s">
        <v>8</v>
      </c>
    </row>
    <row r="38030" spans="1:3" x14ac:dyDescent="0.35">
      <c r="A38030">
        <v>2344300</v>
      </c>
      <c r="B38030">
        <v>2023</v>
      </c>
      <c r="C38030" s="1" t="s">
        <v>8</v>
      </c>
    </row>
    <row r="38031" spans="1:3" x14ac:dyDescent="0.35">
      <c r="A38031">
        <v>2344400</v>
      </c>
      <c r="B38031">
        <v>2023</v>
      </c>
      <c r="C38031" s="1" t="s">
        <v>8</v>
      </c>
    </row>
    <row r="38032" spans="1:3" x14ac:dyDescent="0.35">
      <c r="A38032">
        <v>2344500</v>
      </c>
      <c r="B38032">
        <v>2006</v>
      </c>
      <c r="C38032" s="1" t="s">
        <v>8</v>
      </c>
    </row>
    <row r="38033" spans="1:3" x14ac:dyDescent="0.35">
      <c r="A38033">
        <v>2344501</v>
      </c>
      <c r="B38033">
        <v>2023</v>
      </c>
      <c r="C38033" s="1" t="s">
        <v>8</v>
      </c>
    </row>
    <row r="38034" spans="1:3" x14ac:dyDescent="0.35">
      <c r="A38034">
        <v>2344502</v>
      </c>
      <c r="B38034">
        <v>2023</v>
      </c>
      <c r="C38034" s="1" t="s">
        <v>8</v>
      </c>
    </row>
    <row r="38035" spans="1:3" x14ac:dyDescent="0.35">
      <c r="A38035">
        <v>2344600</v>
      </c>
      <c r="B38035">
        <v>2023</v>
      </c>
      <c r="C38035" s="1" t="s">
        <v>8</v>
      </c>
    </row>
    <row r="38036" spans="1:3" x14ac:dyDescent="0.35">
      <c r="A38036">
        <v>2344700</v>
      </c>
      <c r="B38036">
        <v>2023</v>
      </c>
      <c r="C38036" s="1" t="s">
        <v>5</v>
      </c>
    </row>
    <row r="38037" spans="1:3" x14ac:dyDescent="0.35">
      <c r="A38037">
        <v>2344800</v>
      </c>
      <c r="B38037">
        <v>2013</v>
      </c>
      <c r="C38037" s="1" t="s">
        <v>5</v>
      </c>
    </row>
    <row r="38038" spans="1:3" x14ac:dyDescent="0.35">
      <c r="A38038">
        <v>2344900</v>
      </c>
      <c r="B38038">
        <v>2001</v>
      </c>
      <c r="C38038" s="1" t="s">
        <v>5</v>
      </c>
    </row>
    <row r="38039" spans="1:3" x14ac:dyDescent="0.35">
      <c r="A38039">
        <v>2344901</v>
      </c>
      <c r="B38039">
        <v>2023</v>
      </c>
      <c r="C38039" s="1" t="s">
        <v>5</v>
      </c>
    </row>
    <row r="38040" spans="1:3" x14ac:dyDescent="0.35">
      <c r="A38040">
        <v>2344902</v>
      </c>
      <c r="B38040">
        <v>2023</v>
      </c>
      <c r="C38040" s="1" t="s">
        <v>5</v>
      </c>
    </row>
    <row r="38041" spans="1:3" x14ac:dyDescent="0.35">
      <c r="A38041">
        <v>2345000</v>
      </c>
      <c r="B38041">
        <v>2023</v>
      </c>
      <c r="C38041" s="1" t="s">
        <v>5</v>
      </c>
    </row>
    <row r="38042" spans="1:3" x14ac:dyDescent="0.35">
      <c r="A38042">
        <v>2345100</v>
      </c>
      <c r="B38042">
        <v>2023</v>
      </c>
      <c r="C38042" s="1" t="s">
        <v>5</v>
      </c>
    </row>
    <row r="38043" spans="1:3" x14ac:dyDescent="0.35">
      <c r="A38043">
        <v>2345200</v>
      </c>
      <c r="B38043">
        <v>2018</v>
      </c>
      <c r="C38043" s="1" t="s">
        <v>5</v>
      </c>
    </row>
    <row r="38044" spans="1:3" x14ac:dyDescent="0.35">
      <c r="A38044">
        <v>2345300</v>
      </c>
      <c r="B38044">
        <v>2023</v>
      </c>
      <c r="C38044" s="1" t="s">
        <v>5</v>
      </c>
    </row>
    <row r="38045" spans="1:3" x14ac:dyDescent="0.35">
      <c r="A38045">
        <v>2345400</v>
      </c>
      <c r="B38045">
        <v>2023</v>
      </c>
      <c r="C38045" s="1" t="s">
        <v>5</v>
      </c>
    </row>
    <row r="38046" spans="1:3" x14ac:dyDescent="0.35">
      <c r="A38046">
        <v>2345501</v>
      </c>
      <c r="B38046">
        <v>2018</v>
      </c>
      <c r="C38046" s="1" t="s">
        <v>5</v>
      </c>
    </row>
    <row r="38047" spans="1:3" x14ac:dyDescent="0.35">
      <c r="A38047">
        <v>2345502</v>
      </c>
      <c r="B38047">
        <v>2023</v>
      </c>
      <c r="C38047" s="1" t="s">
        <v>5</v>
      </c>
    </row>
    <row r="38048" spans="1:3" x14ac:dyDescent="0.35">
      <c r="A38048">
        <v>2345600</v>
      </c>
      <c r="B38048">
        <v>2001</v>
      </c>
      <c r="C38048" s="1" t="s">
        <v>5</v>
      </c>
    </row>
    <row r="38049" spans="1:3" x14ac:dyDescent="0.35">
      <c r="A38049">
        <v>2345601</v>
      </c>
      <c r="B38049">
        <v>2023</v>
      </c>
      <c r="C38049" s="1" t="s">
        <v>5</v>
      </c>
    </row>
    <row r="38050" spans="1:3" x14ac:dyDescent="0.35">
      <c r="A38050">
        <v>2345602</v>
      </c>
      <c r="B38050">
        <v>2023</v>
      </c>
      <c r="C38050" s="1" t="s">
        <v>5</v>
      </c>
    </row>
    <row r="38051" spans="1:3" x14ac:dyDescent="0.35">
      <c r="A38051">
        <v>2345700</v>
      </c>
      <c r="B38051">
        <v>2023</v>
      </c>
      <c r="C38051" s="1" t="s">
        <v>5</v>
      </c>
    </row>
    <row r="38052" spans="1:3" x14ac:dyDescent="0.35">
      <c r="A38052">
        <v>2345800</v>
      </c>
      <c r="B38052">
        <v>2023</v>
      </c>
      <c r="C38052" s="1" t="s">
        <v>5</v>
      </c>
    </row>
    <row r="38053" spans="1:3" x14ac:dyDescent="0.35">
      <c r="A38053">
        <v>2345900</v>
      </c>
      <c r="B38053">
        <v>2001</v>
      </c>
      <c r="C38053" s="1" t="s">
        <v>5</v>
      </c>
    </row>
    <row r="38054" spans="1:3" x14ac:dyDescent="0.35">
      <c r="A38054">
        <v>2345901</v>
      </c>
      <c r="B38054">
        <v>2023</v>
      </c>
      <c r="C38054" s="1" t="s">
        <v>5</v>
      </c>
    </row>
    <row r="38055" spans="1:3" x14ac:dyDescent="0.35">
      <c r="A38055">
        <v>2345902</v>
      </c>
      <c r="B38055">
        <v>2023</v>
      </c>
      <c r="C38055" s="1" t="s">
        <v>5</v>
      </c>
    </row>
    <row r="38056" spans="1:3" x14ac:dyDescent="0.35">
      <c r="A38056">
        <v>2345903</v>
      </c>
      <c r="B38056">
        <v>2023</v>
      </c>
      <c r="C38056" s="1" t="s">
        <v>5</v>
      </c>
    </row>
    <row r="38057" spans="1:3" x14ac:dyDescent="0.35">
      <c r="A38057">
        <v>2346000</v>
      </c>
      <c r="B38057">
        <v>2023</v>
      </c>
      <c r="C38057" s="1" t="s">
        <v>5</v>
      </c>
    </row>
    <row r="38058" spans="1:3" x14ac:dyDescent="0.35">
      <c r="A38058">
        <v>2346100</v>
      </c>
      <c r="B38058">
        <v>2023</v>
      </c>
      <c r="C38058" s="1" t="s">
        <v>5</v>
      </c>
    </row>
    <row r="38059" spans="1:3" x14ac:dyDescent="0.35">
      <c r="A38059">
        <v>2346200</v>
      </c>
      <c r="B38059">
        <v>2023</v>
      </c>
      <c r="C38059" s="1" t="s">
        <v>5</v>
      </c>
    </row>
    <row r="38060" spans="1:3" x14ac:dyDescent="0.35">
      <c r="A38060">
        <v>2346300</v>
      </c>
      <c r="B38060">
        <v>2001</v>
      </c>
      <c r="C38060" s="1" t="s">
        <v>5</v>
      </c>
    </row>
    <row r="38061" spans="1:3" x14ac:dyDescent="0.35">
      <c r="A38061">
        <v>2346301</v>
      </c>
      <c r="B38061">
        <v>2013</v>
      </c>
      <c r="C38061" s="1" t="s">
        <v>5</v>
      </c>
    </row>
    <row r="38062" spans="1:3" x14ac:dyDescent="0.35">
      <c r="A38062">
        <v>2346302</v>
      </c>
      <c r="B38062">
        <v>2013</v>
      </c>
      <c r="C38062" s="1" t="s">
        <v>5</v>
      </c>
    </row>
    <row r="38063" spans="1:3" x14ac:dyDescent="0.35">
      <c r="A38063">
        <v>2346400</v>
      </c>
      <c r="B38063">
        <v>2013</v>
      </c>
      <c r="C38063" s="1" t="s">
        <v>5</v>
      </c>
    </row>
    <row r="38064" spans="1:3" x14ac:dyDescent="0.35">
      <c r="A38064">
        <v>2346500</v>
      </c>
      <c r="B38064">
        <v>2013</v>
      </c>
      <c r="C38064" s="1" t="s">
        <v>5</v>
      </c>
    </row>
    <row r="38065" spans="1:3" x14ac:dyDescent="0.35">
      <c r="A38065">
        <v>2346600</v>
      </c>
      <c r="B38065">
        <v>2023</v>
      </c>
      <c r="C38065" s="1" t="s">
        <v>5</v>
      </c>
    </row>
    <row r="38066" spans="1:3" x14ac:dyDescent="0.35">
      <c r="A38066">
        <v>2346700</v>
      </c>
      <c r="B38066">
        <v>2001</v>
      </c>
      <c r="C38066" s="1" t="s">
        <v>5</v>
      </c>
    </row>
    <row r="38067" spans="1:3" x14ac:dyDescent="0.35">
      <c r="A38067">
        <v>2346702</v>
      </c>
      <c r="B38067">
        <v>2023</v>
      </c>
      <c r="C38067" s="1" t="s">
        <v>3</v>
      </c>
    </row>
    <row r="38068" spans="1:3" x14ac:dyDescent="0.35">
      <c r="A38068">
        <v>2346703</v>
      </c>
      <c r="B38068">
        <v>2023</v>
      </c>
      <c r="C38068" s="1" t="s">
        <v>5</v>
      </c>
    </row>
    <row r="38069" spans="1:3" x14ac:dyDescent="0.35">
      <c r="A38069">
        <v>2346704</v>
      </c>
      <c r="B38069">
        <v>2023</v>
      </c>
      <c r="C38069" s="1" t="s">
        <v>5</v>
      </c>
    </row>
    <row r="38070" spans="1:3" x14ac:dyDescent="0.35">
      <c r="A38070">
        <v>2346705</v>
      </c>
      <c r="B38070">
        <v>2023</v>
      </c>
      <c r="C38070" s="1" t="s">
        <v>5</v>
      </c>
    </row>
    <row r="38071" spans="1:3" x14ac:dyDescent="0.35">
      <c r="A38071">
        <v>2346706</v>
      </c>
      <c r="B38071">
        <v>2023</v>
      </c>
      <c r="C38071" s="1" t="s">
        <v>5</v>
      </c>
    </row>
    <row r="38072" spans="1:3" x14ac:dyDescent="0.35">
      <c r="A38072">
        <v>2346707</v>
      </c>
      <c r="B38072">
        <v>2023</v>
      </c>
      <c r="C38072" s="1" t="s">
        <v>5</v>
      </c>
    </row>
    <row r="38073" spans="1:3" x14ac:dyDescent="0.35">
      <c r="A38073">
        <v>2346708</v>
      </c>
      <c r="B38073">
        <v>2013</v>
      </c>
      <c r="C38073" s="1" t="s">
        <v>5</v>
      </c>
    </row>
    <row r="38074" spans="1:3" x14ac:dyDescent="0.35">
      <c r="A38074">
        <v>2346709</v>
      </c>
      <c r="B38074">
        <v>2023</v>
      </c>
      <c r="C38074" s="1" t="s">
        <v>3</v>
      </c>
    </row>
    <row r="38075" spans="1:3" x14ac:dyDescent="0.35">
      <c r="A38075">
        <v>2346800</v>
      </c>
      <c r="B38075">
        <v>2023</v>
      </c>
      <c r="C38075" s="1" t="s">
        <v>3</v>
      </c>
    </row>
    <row r="38076" spans="1:3" x14ac:dyDescent="0.35">
      <c r="A38076">
        <v>2346900</v>
      </c>
      <c r="B38076">
        <v>2023</v>
      </c>
      <c r="C38076" s="1" t="s">
        <v>5</v>
      </c>
    </row>
    <row r="38077" spans="1:3" x14ac:dyDescent="0.35">
      <c r="A38077">
        <v>2347000</v>
      </c>
      <c r="B38077">
        <v>2006</v>
      </c>
      <c r="C38077" s="1" t="s">
        <v>5</v>
      </c>
    </row>
    <row r="38078" spans="1:3" x14ac:dyDescent="0.35">
      <c r="A38078">
        <v>2347001</v>
      </c>
      <c r="B38078">
        <v>2023</v>
      </c>
      <c r="C38078" s="1" t="s">
        <v>5</v>
      </c>
    </row>
    <row r="38079" spans="1:3" x14ac:dyDescent="0.35">
      <c r="A38079">
        <v>2347002</v>
      </c>
      <c r="B38079">
        <v>2023</v>
      </c>
      <c r="C38079" s="1" t="s">
        <v>5</v>
      </c>
    </row>
    <row r="38080" spans="1:3" x14ac:dyDescent="0.35">
      <c r="A38080">
        <v>2347003</v>
      </c>
      <c r="B38080">
        <v>2023</v>
      </c>
      <c r="C38080" s="1" t="s">
        <v>5</v>
      </c>
    </row>
    <row r="38081" spans="1:3" x14ac:dyDescent="0.35">
      <c r="A38081">
        <v>2347004</v>
      </c>
      <c r="B38081">
        <v>2023</v>
      </c>
      <c r="C38081" s="1" t="s">
        <v>5</v>
      </c>
    </row>
    <row r="38082" spans="1:3" x14ac:dyDescent="0.35">
      <c r="A38082">
        <v>2347100</v>
      </c>
      <c r="B38082">
        <v>2023</v>
      </c>
      <c r="C38082" s="1" t="s">
        <v>5</v>
      </c>
    </row>
    <row r="38083" spans="1:3" x14ac:dyDescent="0.35">
      <c r="A38083">
        <v>2347200</v>
      </c>
      <c r="B38083">
        <v>2023</v>
      </c>
      <c r="C38083" s="1" t="s">
        <v>5</v>
      </c>
    </row>
    <row r="38084" spans="1:3" x14ac:dyDescent="0.35">
      <c r="A38084">
        <v>2347300</v>
      </c>
      <c r="B38084">
        <v>2023</v>
      </c>
      <c r="C38084" s="1" t="s">
        <v>5</v>
      </c>
    </row>
    <row r="38085" spans="1:3" x14ac:dyDescent="0.35">
      <c r="A38085">
        <v>2347400</v>
      </c>
      <c r="B38085">
        <v>2023</v>
      </c>
      <c r="C38085" s="1" t="s">
        <v>5</v>
      </c>
    </row>
    <row r="38086" spans="1:3" x14ac:dyDescent="0.35">
      <c r="A38086">
        <v>2347500</v>
      </c>
      <c r="B38086">
        <v>2023</v>
      </c>
      <c r="C38086" s="1" t="s">
        <v>5</v>
      </c>
    </row>
    <row r="38087" spans="1:3" x14ac:dyDescent="0.35">
      <c r="A38087">
        <v>2347600</v>
      </c>
      <c r="B38087">
        <v>2023</v>
      </c>
      <c r="C38087" s="1" t="s">
        <v>5</v>
      </c>
    </row>
    <row r="38088" spans="1:3" x14ac:dyDescent="0.35">
      <c r="A38088">
        <v>2347700</v>
      </c>
      <c r="B38088">
        <v>2023</v>
      </c>
      <c r="C38088" s="1" t="s">
        <v>5</v>
      </c>
    </row>
    <row r="38089" spans="1:3" x14ac:dyDescent="0.35">
      <c r="A38089">
        <v>2347800</v>
      </c>
      <c r="B38089">
        <v>2001</v>
      </c>
      <c r="C38089" s="1" t="s">
        <v>5</v>
      </c>
    </row>
    <row r="38090" spans="1:3" x14ac:dyDescent="0.35">
      <c r="A38090">
        <v>2347801</v>
      </c>
      <c r="B38090">
        <v>2013</v>
      </c>
      <c r="C38090" s="1" t="s">
        <v>5</v>
      </c>
    </row>
    <row r="38091" spans="1:3" x14ac:dyDescent="0.35">
      <c r="A38091">
        <v>2347802</v>
      </c>
      <c r="B38091">
        <v>2013</v>
      </c>
      <c r="C38091" s="1" t="s">
        <v>5</v>
      </c>
    </row>
    <row r="38092" spans="1:3" x14ac:dyDescent="0.35">
      <c r="A38092">
        <v>2347900</v>
      </c>
      <c r="B38092">
        <v>2023</v>
      </c>
      <c r="C38092" s="1" t="s">
        <v>5</v>
      </c>
    </row>
    <row r="38093" spans="1:3" x14ac:dyDescent="0.35">
      <c r="A38093">
        <v>2348000</v>
      </c>
      <c r="B38093">
        <v>2023</v>
      </c>
      <c r="C38093" s="1" t="s">
        <v>5</v>
      </c>
    </row>
    <row r="38094" spans="1:3" x14ac:dyDescent="0.35">
      <c r="A38094">
        <v>2348100</v>
      </c>
      <c r="B38094">
        <v>2023</v>
      </c>
      <c r="C38094" s="1" t="s">
        <v>5</v>
      </c>
    </row>
    <row r="38095" spans="1:3" x14ac:dyDescent="0.35">
      <c r="A38095">
        <v>2348201</v>
      </c>
      <c r="B38095">
        <v>2023</v>
      </c>
      <c r="C38095" s="1" t="s">
        <v>3</v>
      </c>
    </row>
    <row r="38096" spans="1:3" x14ac:dyDescent="0.35">
      <c r="A38096">
        <v>2348202</v>
      </c>
      <c r="B38096">
        <v>2023</v>
      </c>
      <c r="C38096" s="1" t="s">
        <v>4</v>
      </c>
    </row>
    <row r="38097" spans="1:3" x14ac:dyDescent="0.35">
      <c r="A38097">
        <v>2348300</v>
      </c>
      <c r="B38097">
        <v>2013</v>
      </c>
      <c r="C38097" s="1" t="s">
        <v>5</v>
      </c>
    </row>
    <row r="38098" spans="1:3" x14ac:dyDescent="0.35">
      <c r="A38098">
        <v>2348400</v>
      </c>
      <c r="B38098">
        <v>2013</v>
      </c>
      <c r="C38098" s="1" t="s">
        <v>5</v>
      </c>
    </row>
    <row r="38099" spans="1:3" x14ac:dyDescent="0.35">
      <c r="A38099">
        <v>2348500</v>
      </c>
      <c r="B38099">
        <v>2023</v>
      </c>
      <c r="C38099" s="1" t="s">
        <v>5</v>
      </c>
    </row>
    <row r="38100" spans="1:3" x14ac:dyDescent="0.35">
      <c r="A38100">
        <v>2348601</v>
      </c>
      <c r="B38100">
        <v>2001</v>
      </c>
      <c r="C38100" s="1" t="s">
        <v>5</v>
      </c>
    </row>
    <row r="38101" spans="1:3" x14ac:dyDescent="0.35">
      <c r="A38101">
        <v>2348602</v>
      </c>
      <c r="B38101">
        <v>2013</v>
      </c>
      <c r="C38101" s="1" t="s">
        <v>5</v>
      </c>
    </row>
    <row r="38102" spans="1:3" x14ac:dyDescent="0.35">
      <c r="A38102">
        <v>2348603</v>
      </c>
      <c r="B38102">
        <v>2023</v>
      </c>
      <c r="C38102" s="1" t="s">
        <v>5</v>
      </c>
    </row>
    <row r="38103" spans="1:3" x14ac:dyDescent="0.35">
      <c r="A38103">
        <v>2348604</v>
      </c>
      <c r="B38103">
        <v>2023</v>
      </c>
      <c r="C38103" s="1" t="s">
        <v>5</v>
      </c>
    </row>
    <row r="38104" spans="1:3" x14ac:dyDescent="0.35">
      <c r="A38104">
        <v>2348605</v>
      </c>
      <c r="B38104">
        <v>2023</v>
      </c>
      <c r="C38104" s="1" t="s">
        <v>4</v>
      </c>
    </row>
    <row r="38105" spans="1:3" x14ac:dyDescent="0.35">
      <c r="A38105">
        <v>2348606</v>
      </c>
      <c r="B38105">
        <v>2023</v>
      </c>
      <c r="C38105" s="1" t="s">
        <v>5</v>
      </c>
    </row>
    <row r="38106" spans="1:3" x14ac:dyDescent="0.35">
      <c r="A38106">
        <v>2348607</v>
      </c>
      <c r="B38106">
        <v>2013</v>
      </c>
      <c r="C38106" s="1" t="s">
        <v>5</v>
      </c>
    </row>
    <row r="38107" spans="1:3" x14ac:dyDescent="0.35">
      <c r="A38107">
        <v>2348700</v>
      </c>
      <c r="B38107">
        <v>2023</v>
      </c>
      <c r="C38107" s="1" t="s">
        <v>3</v>
      </c>
    </row>
    <row r="38108" spans="1:3" x14ac:dyDescent="0.35">
      <c r="A38108">
        <v>2348800</v>
      </c>
      <c r="B38108">
        <v>2013</v>
      </c>
      <c r="C38108" s="1" t="s">
        <v>3</v>
      </c>
    </row>
    <row r="38109" spans="1:3" x14ac:dyDescent="0.35">
      <c r="A38109">
        <v>2348900</v>
      </c>
      <c r="B38109">
        <v>2023</v>
      </c>
      <c r="C38109" s="1" t="s">
        <v>3</v>
      </c>
    </row>
    <row r="38110" spans="1:3" x14ac:dyDescent="0.35">
      <c r="A38110">
        <v>2349000</v>
      </c>
      <c r="B38110">
        <v>2023</v>
      </c>
      <c r="C38110" s="1" t="s">
        <v>3</v>
      </c>
    </row>
    <row r="38111" spans="1:3" x14ac:dyDescent="0.35">
      <c r="A38111">
        <v>2349100</v>
      </c>
      <c r="B38111">
        <v>2023</v>
      </c>
      <c r="C38111" s="1" t="s">
        <v>3</v>
      </c>
    </row>
    <row r="38112" spans="1:3" x14ac:dyDescent="0.35">
      <c r="A38112">
        <v>2349200</v>
      </c>
      <c r="B38112">
        <v>2023</v>
      </c>
      <c r="C38112" s="1" t="s">
        <v>3</v>
      </c>
    </row>
    <row r="38113" spans="1:3" x14ac:dyDescent="0.35">
      <c r="A38113">
        <v>2349300</v>
      </c>
      <c r="B38113">
        <v>2023</v>
      </c>
      <c r="C38113" s="1" t="s">
        <v>3</v>
      </c>
    </row>
    <row r="38114" spans="1:3" x14ac:dyDescent="0.35">
      <c r="A38114">
        <v>2349400</v>
      </c>
      <c r="B38114">
        <v>2023</v>
      </c>
      <c r="C38114" s="1" t="s">
        <v>3</v>
      </c>
    </row>
    <row r="38115" spans="1:3" x14ac:dyDescent="0.35">
      <c r="A38115">
        <v>2349500</v>
      </c>
      <c r="B38115">
        <v>2013</v>
      </c>
      <c r="C38115" s="1" t="s">
        <v>3</v>
      </c>
    </row>
    <row r="38116" spans="1:3" x14ac:dyDescent="0.35">
      <c r="A38116">
        <v>2349600</v>
      </c>
      <c r="B38116">
        <v>2013</v>
      </c>
      <c r="C38116" s="1" t="s">
        <v>3</v>
      </c>
    </row>
    <row r="38117" spans="1:3" x14ac:dyDescent="0.35">
      <c r="A38117">
        <v>2349700</v>
      </c>
      <c r="B38117">
        <v>2023</v>
      </c>
      <c r="C38117" s="1" t="s">
        <v>3</v>
      </c>
    </row>
    <row r="38118" spans="1:3" x14ac:dyDescent="0.35">
      <c r="A38118">
        <v>2349801</v>
      </c>
      <c r="B38118">
        <v>2023</v>
      </c>
      <c r="C38118" s="1" t="s">
        <v>3</v>
      </c>
    </row>
    <row r="38119" spans="1:3" x14ac:dyDescent="0.35">
      <c r="A38119">
        <v>2349802</v>
      </c>
      <c r="B38119">
        <v>2023</v>
      </c>
      <c r="C38119" s="1" t="s">
        <v>3</v>
      </c>
    </row>
    <row r="38120" spans="1:3" x14ac:dyDescent="0.35">
      <c r="A38120">
        <v>2349901</v>
      </c>
      <c r="B38120">
        <v>2023</v>
      </c>
      <c r="C38120" s="1" t="s">
        <v>4</v>
      </c>
    </row>
    <row r="38121" spans="1:3" x14ac:dyDescent="0.35">
      <c r="A38121">
        <v>2349902</v>
      </c>
      <c r="B38121">
        <v>2023</v>
      </c>
      <c r="C38121" s="1" t="s">
        <v>4</v>
      </c>
    </row>
    <row r="38122" spans="1:3" x14ac:dyDescent="0.35">
      <c r="A38122">
        <v>2349903</v>
      </c>
      <c r="B38122">
        <v>2018</v>
      </c>
      <c r="C38122" s="1" t="s">
        <v>4</v>
      </c>
    </row>
    <row r="38123" spans="1:3" x14ac:dyDescent="0.35">
      <c r="A38123">
        <v>2349904</v>
      </c>
      <c r="B38123">
        <v>2023</v>
      </c>
      <c r="C38123" s="1" t="s">
        <v>4</v>
      </c>
    </row>
    <row r="38124" spans="1:3" x14ac:dyDescent="0.35">
      <c r="A38124">
        <v>2349905</v>
      </c>
      <c r="B38124">
        <v>2023</v>
      </c>
      <c r="C38124" s="1" t="s">
        <v>3</v>
      </c>
    </row>
    <row r="38125" spans="1:3" x14ac:dyDescent="0.35">
      <c r="A38125">
        <v>2349907</v>
      </c>
      <c r="B38125">
        <v>2006</v>
      </c>
      <c r="C38125" s="1" t="s">
        <v>6</v>
      </c>
    </row>
    <row r="38126" spans="1:3" x14ac:dyDescent="0.35">
      <c r="A38126">
        <v>2349908</v>
      </c>
      <c r="B38126">
        <v>2023</v>
      </c>
      <c r="C38126" s="1" t="s">
        <v>6</v>
      </c>
    </row>
    <row r="38127" spans="1:3" x14ac:dyDescent="0.35">
      <c r="A38127">
        <v>2349909</v>
      </c>
      <c r="B38127">
        <v>2023</v>
      </c>
      <c r="C38127" s="1" t="s">
        <v>6</v>
      </c>
    </row>
    <row r="38128" spans="1:3" x14ac:dyDescent="0.35">
      <c r="A38128">
        <v>2349910</v>
      </c>
      <c r="B38128">
        <v>2023</v>
      </c>
      <c r="C38128" s="1" t="s">
        <v>6</v>
      </c>
    </row>
    <row r="38129" spans="1:3" x14ac:dyDescent="0.35">
      <c r="A38129">
        <v>2350000</v>
      </c>
      <c r="B38129">
        <v>2023</v>
      </c>
      <c r="C38129" s="1" t="s">
        <v>7</v>
      </c>
    </row>
    <row r="38130" spans="1:3" x14ac:dyDescent="0.35">
      <c r="A38130">
        <v>2350100</v>
      </c>
      <c r="B38130">
        <v>2013</v>
      </c>
      <c r="C38130" s="1" t="s">
        <v>8</v>
      </c>
    </row>
    <row r="38131" spans="1:3" x14ac:dyDescent="0.35">
      <c r="A38131">
        <v>2350200</v>
      </c>
      <c r="B38131">
        <v>2006</v>
      </c>
      <c r="C38131" s="1" t="s">
        <v>8</v>
      </c>
    </row>
    <row r="38132" spans="1:3" x14ac:dyDescent="0.35">
      <c r="A38132">
        <v>2350201</v>
      </c>
      <c r="B38132">
        <v>2013</v>
      </c>
      <c r="C38132" s="1" t="s">
        <v>8</v>
      </c>
    </row>
    <row r="38133" spans="1:3" x14ac:dyDescent="0.35">
      <c r="A38133">
        <v>2350202</v>
      </c>
      <c r="B38133">
        <v>2023</v>
      </c>
      <c r="C38133" s="1" t="s">
        <v>7</v>
      </c>
    </row>
    <row r="38134" spans="1:3" x14ac:dyDescent="0.35">
      <c r="A38134">
        <v>2350203</v>
      </c>
      <c r="B38134">
        <v>2023</v>
      </c>
      <c r="C38134" s="1" t="s">
        <v>7</v>
      </c>
    </row>
    <row r="38135" spans="1:3" x14ac:dyDescent="0.35">
      <c r="A38135">
        <v>2350204</v>
      </c>
      <c r="B38135">
        <v>2018</v>
      </c>
      <c r="C38135" s="1" t="s">
        <v>8</v>
      </c>
    </row>
    <row r="38136" spans="1:3" x14ac:dyDescent="0.35">
      <c r="A38136">
        <v>2350301</v>
      </c>
      <c r="B38136">
        <v>2023</v>
      </c>
      <c r="C38136" s="1" t="s">
        <v>8</v>
      </c>
    </row>
    <row r="38137" spans="1:3" x14ac:dyDescent="0.35">
      <c r="A38137">
        <v>2350302</v>
      </c>
      <c r="B38137">
        <v>2018</v>
      </c>
      <c r="C38137" s="1" t="s">
        <v>8</v>
      </c>
    </row>
    <row r="38138" spans="1:3" x14ac:dyDescent="0.35">
      <c r="A38138">
        <v>2350304</v>
      </c>
      <c r="B38138">
        <v>2001</v>
      </c>
      <c r="C38138" s="1" t="s">
        <v>8</v>
      </c>
    </row>
    <row r="38139" spans="1:3" x14ac:dyDescent="0.35">
      <c r="A38139">
        <v>2350305</v>
      </c>
      <c r="B38139">
        <v>2023</v>
      </c>
      <c r="C38139" s="1" t="s">
        <v>4</v>
      </c>
    </row>
    <row r="38140" spans="1:3" x14ac:dyDescent="0.35">
      <c r="A38140">
        <v>2350306</v>
      </c>
      <c r="B38140">
        <v>2023</v>
      </c>
      <c r="C38140" s="1" t="s">
        <v>8</v>
      </c>
    </row>
    <row r="38141" spans="1:3" x14ac:dyDescent="0.35">
      <c r="A38141">
        <v>2350307</v>
      </c>
      <c r="B38141">
        <v>2023</v>
      </c>
      <c r="C38141" s="1" t="s">
        <v>8</v>
      </c>
    </row>
    <row r="38142" spans="1:3" x14ac:dyDescent="0.35">
      <c r="A38142">
        <v>2350308</v>
      </c>
      <c r="B38142">
        <v>2023</v>
      </c>
      <c r="C38142" s="1" t="s">
        <v>8</v>
      </c>
    </row>
    <row r="38143" spans="1:3" x14ac:dyDescent="0.35">
      <c r="A38143">
        <v>2350400</v>
      </c>
      <c r="B38143">
        <v>2013</v>
      </c>
      <c r="C38143" s="1" t="s">
        <v>8</v>
      </c>
    </row>
    <row r="38144" spans="1:3" x14ac:dyDescent="0.35">
      <c r="A38144">
        <v>2350500</v>
      </c>
      <c r="B38144">
        <v>2013</v>
      </c>
      <c r="C38144" s="1" t="s">
        <v>8</v>
      </c>
    </row>
    <row r="38145" spans="1:3" x14ac:dyDescent="0.35">
      <c r="A38145">
        <v>2350601</v>
      </c>
      <c r="B38145">
        <v>2013</v>
      </c>
      <c r="C38145" s="1" t="s">
        <v>8</v>
      </c>
    </row>
    <row r="38146" spans="1:3" x14ac:dyDescent="0.35">
      <c r="A38146">
        <v>2350602</v>
      </c>
      <c r="B38146">
        <v>2023</v>
      </c>
      <c r="C38146" s="1" t="s">
        <v>4</v>
      </c>
    </row>
    <row r="38147" spans="1:3" x14ac:dyDescent="0.35">
      <c r="A38147">
        <v>2350701</v>
      </c>
      <c r="B38147">
        <v>2018</v>
      </c>
      <c r="C38147" s="1" t="s">
        <v>8</v>
      </c>
    </row>
    <row r="38148" spans="1:3" x14ac:dyDescent="0.35">
      <c r="A38148">
        <v>2350703</v>
      </c>
      <c r="B38148">
        <v>2023</v>
      </c>
      <c r="C38148" s="1" t="s">
        <v>8</v>
      </c>
    </row>
    <row r="38149" spans="1:3" x14ac:dyDescent="0.35">
      <c r="A38149">
        <v>2350704</v>
      </c>
      <c r="B38149">
        <v>2023</v>
      </c>
      <c r="C38149" s="1" t="s">
        <v>4</v>
      </c>
    </row>
    <row r="38150" spans="1:3" x14ac:dyDescent="0.35">
      <c r="A38150">
        <v>2350705</v>
      </c>
      <c r="B38150">
        <v>2023</v>
      </c>
      <c r="C38150" s="1" t="s">
        <v>8</v>
      </c>
    </row>
    <row r="38151" spans="1:3" x14ac:dyDescent="0.35">
      <c r="A38151">
        <v>2350800</v>
      </c>
      <c r="B38151">
        <v>2023</v>
      </c>
      <c r="C38151" s="1" t="s">
        <v>8</v>
      </c>
    </row>
    <row r="38152" spans="1:3" x14ac:dyDescent="0.35">
      <c r="A38152">
        <v>2350900</v>
      </c>
      <c r="B38152">
        <v>2023</v>
      </c>
      <c r="C38152" s="1" t="s">
        <v>8</v>
      </c>
    </row>
    <row r="38153" spans="1:3" x14ac:dyDescent="0.35">
      <c r="A38153">
        <v>2351000</v>
      </c>
      <c r="B38153">
        <v>2013</v>
      </c>
      <c r="C38153" s="1" t="s">
        <v>8</v>
      </c>
    </row>
    <row r="38154" spans="1:3" x14ac:dyDescent="0.35">
      <c r="A38154">
        <v>2351100</v>
      </c>
      <c r="B38154">
        <v>2013</v>
      </c>
      <c r="C38154" s="1" t="s">
        <v>8</v>
      </c>
    </row>
    <row r="38155" spans="1:3" x14ac:dyDescent="0.35">
      <c r="A38155">
        <v>2351200</v>
      </c>
      <c r="B38155">
        <v>2013</v>
      </c>
      <c r="C38155" s="1" t="s">
        <v>8</v>
      </c>
    </row>
    <row r="38156" spans="1:3" x14ac:dyDescent="0.35">
      <c r="A38156">
        <v>2351300</v>
      </c>
      <c r="B38156">
        <v>2013</v>
      </c>
      <c r="C38156" s="1" t="s">
        <v>7</v>
      </c>
    </row>
    <row r="38157" spans="1:3" x14ac:dyDescent="0.35">
      <c r="A38157">
        <v>2351400</v>
      </c>
      <c r="B38157">
        <v>2023</v>
      </c>
      <c r="C38157" s="1" t="s">
        <v>7</v>
      </c>
    </row>
    <row r="38158" spans="1:3" x14ac:dyDescent="0.35">
      <c r="A38158">
        <v>2351500</v>
      </c>
      <c r="B38158">
        <v>2023</v>
      </c>
      <c r="C38158" s="1" t="s">
        <v>7</v>
      </c>
    </row>
    <row r="38159" spans="1:3" x14ac:dyDescent="0.35">
      <c r="A38159">
        <v>2351600</v>
      </c>
      <c r="B38159">
        <v>2023</v>
      </c>
      <c r="C38159" s="1" t="s">
        <v>7</v>
      </c>
    </row>
    <row r="38160" spans="1:3" x14ac:dyDescent="0.35">
      <c r="A38160">
        <v>2351700</v>
      </c>
      <c r="B38160">
        <v>2023</v>
      </c>
      <c r="C38160" s="1" t="s">
        <v>7</v>
      </c>
    </row>
    <row r="38161" spans="1:3" x14ac:dyDescent="0.35">
      <c r="A38161">
        <v>2351800</v>
      </c>
      <c r="B38161">
        <v>2023</v>
      </c>
      <c r="C38161" s="1" t="s">
        <v>7</v>
      </c>
    </row>
    <row r="38162" spans="1:3" x14ac:dyDescent="0.35">
      <c r="A38162">
        <v>2351900</v>
      </c>
      <c r="B38162">
        <v>2023</v>
      </c>
      <c r="C38162" s="1" t="s">
        <v>7</v>
      </c>
    </row>
    <row r="38163" spans="1:3" x14ac:dyDescent="0.35">
      <c r="A38163">
        <v>2352000</v>
      </c>
      <c r="B38163">
        <v>2023</v>
      </c>
      <c r="C38163" s="1" t="s">
        <v>7</v>
      </c>
    </row>
    <row r="38164" spans="1:3" x14ac:dyDescent="0.35">
      <c r="A38164">
        <v>2352100</v>
      </c>
      <c r="B38164">
        <v>2023</v>
      </c>
      <c r="C38164" s="1" t="s">
        <v>7</v>
      </c>
    </row>
    <row r="38165" spans="1:3" x14ac:dyDescent="0.35">
      <c r="A38165">
        <v>2352200</v>
      </c>
      <c r="B38165">
        <v>2023</v>
      </c>
      <c r="C38165" s="1" t="s">
        <v>7</v>
      </c>
    </row>
    <row r="38166" spans="1:3" x14ac:dyDescent="0.35">
      <c r="A38166">
        <v>2352300</v>
      </c>
      <c r="B38166">
        <v>2013</v>
      </c>
      <c r="C38166" s="1" t="s">
        <v>8</v>
      </c>
    </row>
    <row r="38167" spans="1:3" x14ac:dyDescent="0.35">
      <c r="A38167">
        <v>2352400</v>
      </c>
      <c r="B38167">
        <v>2023</v>
      </c>
      <c r="C38167" s="1" t="s">
        <v>7</v>
      </c>
    </row>
    <row r="38168" spans="1:3" x14ac:dyDescent="0.35">
      <c r="A38168">
        <v>2352500</v>
      </c>
      <c r="B38168">
        <v>2023</v>
      </c>
      <c r="C38168" s="1" t="s">
        <v>7</v>
      </c>
    </row>
    <row r="38169" spans="1:3" x14ac:dyDescent="0.35">
      <c r="A38169">
        <v>2352600</v>
      </c>
      <c r="B38169">
        <v>2023</v>
      </c>
      <c r="C38169" s="1" t="s">
        <v>7</v>
      </c>
    </row>
    <row r="38170" spans="1:3" x14ac:dyDescent="0.35">
      <c r="A38170">
        <v>2352700</v>
      </c>
      <c r="B38170">
        <v>2023</v>
      </c>
      <c r="C38170" s="1" t="s">
        <v>8</v>
      </c>
    </row>
    <row r="38171" spans="1:3" x14ac:dyDescent="0.35">
      <c r="A38171">
        <v>2352800</v>
      </c>
      <c r="B38171">
        <v>2023</v>
      </c>
      <c r="C38171" s="1" t="s">
        <v>8</v>
      </c>
    </row>
    <row r="38172" spans="1:3" x14ac:dyDescent="0.35">
      <c r="A38172">
        <v>2352900</v>
      </c>
      <c r="B38172">
        <v>2023</v>
      </c>
      <c r="C38172" s="1" t="s">
        <v>8</v>
      </c>
    </row>
    <row r="38173" spans="1:3" x14ac:dyDescent="0.35">
      <c r="A38173">
        <v>2353000</v>
      </c>
      <c r="B38173">
        <v>2023</v>
      </c>
      <c r="C38173" s="1" t="s">
        <v>7</v>
      </c>
    </row>
    <row r="38174" spans="1:3" x14ac:dyDescent="0.35">
      <c r="A38174">
        <v>2353100</v>
      </c>
      <c r="B38174">
        <v>2023</v>
      </c>
      <c r="C38174" s="1" t="s">
        <v>7</v>
      </c>
    </row>
    <row r="38175" spans="1:3" x14ac:dyDescent="0.35">
      <c r="A38175">
        <v>2353200</v>
      </c>
      <c r="B38175">
        <v>2023</v>
      </c>
      <c r="C38175" s="1" t="s">
        <v>8</v>
      </c>
    </row>
    <row r="38176" spans="1:3" x14ac:dyDescent="0.35">
      <c r="A38176">
        <v>2353300</v>
      </c>
      <c r="B38176">
        <v>2006</v>
      </c>
      <c r="C38176" s="1" t="s">
        <v>8</v>
      </c>
    </row>
    <row r="38177" spans="1:3" x14ac:dyDescent="0.35">
      <c r="A38177">
        <v>2353301</v>
      </c>
      <c r="B38177">
        <v>2023</v>
      </c>
      <c r="C38177" s="1" t="s">
        <v>8</v>
      </c>
    </row>
    <row r="38178" spans="1:3" x14ac:dyDescent="0.35">
      <c r="A38178">
        <v>2353302</v>
      </c>
      <c r="B38178">
        <v>2023</v>
      </c>
      <c r="C38178" s="1" t="s">
        <v>8</v>
      </c>
    </row>
    <row r="38179" spans="1:3" x14ac:dyDescent="0.35">
      <c r="A38179">
        <v>2353303</v>
      </c>
      <c r="B38179">
        <v>2023</v>
      </c>
      <c r="C38179" s="1" t="s">
        <v>8</v>
      </c>
    </row>
    <row r="38180" spans="1:3" x14ac:dyDescent="0.35">
      <c r="A38180">
        <v>2353400</v>
      </c>
      <c r="B38180">
        <v>2013</v>
      </c>
      <c r="C38180" s="1" t="s">
        <v>8</v>
      </c>
    </row>
    <row r="38181" spans="1:3" x14ac:dyDescent="0.35">
      <c r="A38181">
        <v>2353500</v>
      </c>
      <c r="B38181">
        <v>2013</v>
      </c>
      <c r="C38181" s="1" t="s">
        <v>8</v>
      </c>
    </row>
    <row r="38182" spans="1:3" x14ac:dyDescent="0.35">
      <c r="A38182">
        <v>2353600</v>
      </c>
      <c r="B38182">
        <v>2006</v>
      </c>
      <c r="C38182" s="1" t="s">
        <v>8</v>
      </c>
    </row>
    <row r="38183" spans="1:3" x14ac:dyDescent="0.35">
      <c r="A38183">
        <v>2353601</v>
      </c>
      <c r="B38183">
        <v>2023</v>
      </c>
      <c r="C38183" s="1" t="s">
        <v>8</v>
      </c>
    </row>
    <row r="38184" spans="1:3" x14ac:dyDescent="0.35">
      <c r="A38184">
        <v>2353602</v>
      </c>
      <c r="B38184">
        <v>2023</v>
      </c>
      <c r="C38184" s="1" t="s">
        <v>7</v>
      </c>
    </row>
    <row r="38185" spans="1:3" x14ac:dyDescent="0.35">
      <c r="A38185">
        <v>2353700</v>
      </c>
      <c r="B38185">
        <v>2023</v>
      </c>
      <c r="C38185" s="1" t="s">
        <v>7</v>
      </c>
    </row>
    <row r="38186" spans="1:3" x14ac:dyDescent="0.35">
      <c r="A38186">
        <v>2353800</v>
      </c>
      <c r="B38186">
        <v>2023</v>
      </c>
      <c r="C38186" s="1" t="s">
        <v>7</v>
      </c>
    </row>
    <row r="38187" spans="1:3" x14ac:dyDescent="0.35">
      <c r="A38187">
        <v>2353900</v>
      </c>
      <c r="B38187">
        <v>2023</v>
      </c>
      <c r="C38187" s="1" t="s">
        <v>7</v>
      </c>
    </row>
    <row r="38188" spans="1:3" x14ac:dyDescent="0.35">
      <c r="A38188">
        <v>2354000</v>
      </c>
      <c r="B38188">
        <v>2013</v>
      </c>
      <c r="C38188" s="1" t="s">
        <v>8</v>
      </c>
    </row>
    <row r="38189" spans="1:3" x14ac:dyDescent="0.35">
      <c r="A38189">
        <v>2354100</v>
      </c>
      <c r="B38189">
        <v>2001</v>
      </c>
      <c r="C38189" s="1" t="s">
        <v>8</v>
      </c>
    </row>
    <row r="38190" spans="1:3" x14ac:dyDescent="0.35">
      <c r="A38190">
        <v>2354101</v>
      </c>
      <c r="B38190">
        <v>2023</v>
      </c>
      <c r="C38190" s="1" t="s">
        <v>8</v>
      </c>
    </row>
    <row r="38191" spans="1:3" x14ac:dyDescent="0.35">
      <c r="A38191">
        <v>2354102</v>
      </c>
      <c r="B38191">
        <v>2006</v>
      </c>
      <c r="C38191" s="1" t="s">
        <v>8</v>
      </c>
    </row>
    <row r="38192" spans="1:3" x14ac:dyDescent="0.35">
      <c r="A38192">
        <v>2354103</v>
      </c>
      <c r="B38192">
        <v>2006</v>
      </c>
      <c r="C38192" s="1" t="s">
        <v>8</v>
      </c>
    </row>
    <row r="38193" spans="1:3" x14ac:dyDescent="0.35">
      <c r="A38193">
        <v>2354104</v>
      </c>
      <c r="B38193">
        <v>2023</v>
      </c>
      <c r="C38193" s="1" t="s">
        <v>8</v>
      </c>
    </row>
    <row r="38194" spans="1:3" x14ac:dyDescent="0.35">
      <c r="A38194">
        <v>2354105</v>
      </c>
      <c r="B38194">
        <v>2023</v>
      </c>
      <c r="C38194" s="1" t="s">
        <v>8</v>
      </c>
    </row>
    <row r="38195" spans="1:3" x14ac:dyDescent="0.35">
      <c r="A38195">
        <v>2354106</v>
      </c>
      <c r="B38195">
        <v>2023</v>
      </c>
      <c r="C38195" s="1" t="s">
        <v>8</v>
      </c>
    </row>
    <row r="38196" spans="1:3" x14ac:dyDescent="0.35">
      <c r="A38196">
        <v>2354107</v>
      </c>
      <c r="B38196">
        <v>2023</v>
      </c>
      <c r="C38196" s="1" t="s">
        <v>8</v>
      </c>
    </row>
    <row r="38197" spans="1:3" x14ac:dyDescent="0.35">
      <c r="A38197">
        <v>2354108</v>
      </c>
      <c r="B38197">
        <v>2023</v>
      </c>
      <c r="C38197" s="1" t="s">
        <v>8</v>
      </c>
    </row>
    <row r="38198" spans="1:3" x14ac:dyDescent="0.35">
      <c r="A38198">
        <v>2354109</v>
      </c>
      <c r="B38198">
        <v>2023</v>
      </c>
      <c r="C38198" s="1" t="s">
        <v>8</v>
      </c>
    </row>
    <row r="38199" spans="1:3" x14ac:dyDescent="0.35">
      <c r="A38199">
        <v>2354110</v>
      </c>
      <c r="B38199">
        <v>2023</v>
      </c>
      <c r="C38199" s="1" t="s">
        <v>8</v>
      </c>
    </row>
    <row r="38200" spans="1:3" x14ac:dyDescent="0.35">
      <c r="A38200">
        <v>2354111</v>
      </c>
      <c r="B38200">
        <v>2023</v>
      </c>
      <c r="C38200" s="1" t="s">
        <v>8</v>
      </c>
    </row>
    <row r="38201" spans="1:3" x14ac:dyDescent="0.35">
      <c r="A38201">
        <v>2354112</v>
      </c>
      <c r="B38201">
        <v>2023</v>
      </c>
      <c r="C38201" s="1" t="s">
        <v>8</v>
      </c>
    </row>
    <row r="38202" spans="1:3" x14ac:dyDescent="0.35">
      <c r="A38202">
        <v>2354113</v>
      </c>
      <c r="B38202">
        <v>2023</v>
      </c>
      <c r="C38202" s="1" t="s">
        <v>8</v>
      </c>
    </row>
    <row r="38203" spans="1:3" x14ac:dyDescent="0.35">
      <c r="A38203">
        <v>2354114</v>
      </c>
      <c r="B38203">
        <v>2023</v>
      </c>
      <c r="C38203" s="1" t="s">
        <v>8</v>
      </c>
    </row>
    <row r="38204" spans="1:3" x14ac:dyDescent="0.35">
      <c r="A38204">
        <v>2354115</v>
      </c>
      <c r="B38204">
        <v>2023</v>
      </c>
      <c r="C38204" s="1" t="s">
        <v>8</v>
      </c>
    </row>
    <row r="38205" spans="1:3" x14ac:dyDescent="0.35">
      <c r="A38205">
        <v>2354200</v>
      </c>
      <c r="B38205">
        <v>2023</v>
      </c>
      <c r="C38205" s="1" t="s">
        <v>8</v>
      </c>
    </row>
    <row r="38206" spans="1:3" x14ac:dyDescent="0.35">
      <c r="A38206">
        <v>2354300</v>
      </c>
      <c r="B38206">
        <v>2006</v>
      </c>
      <c r="C38206" s="1" t="s">
        <v>8</v>
      </c>
    </row>
    <row r="38207" spans="1:3" x14ac:dyDescent="0.35">
      <c r="A38207">
        <v>2354301</v>
      </c>
      <c r="B38207">
        <v>2023</v>
      </c>
      <c r="C38207" s="1" t="s">
        <v>8</v>
      </c>
    </row>
    <row r="38208" spans="1:3" x14ac:dyDescent="0.35">
      <c r="A38208">
        <v>2354302</v>
      </c>
      <c r="B38208">
        <v>2023</v>
      </c>
      <c r="C38208" s="1" t="s">
        <v>8</v>
      </c>
    </row>
    <row r="38209" spans="1:3" x14ac:dyDescent="0.35">
      <c r="A38209">
        <v>2354303</v>
      </c>
      <c r="B38209">
        <v>2023</v>
      </c>
      <c r="C38209" s="1" t="s">
        <v>8</v>
      </c>
    </row>
    <row r="38210" spans="1:3" x14ac:dyDescent="0.35">
      <c r="A38210">
        <v>2354400</v>
      </c>
      <c r="B38210">
        <v>2006</v>
      </c>
      <c r="C38210" s="1" t="s">
        <v>8</v>
      </c>
    </row>
    <row r="38211" spans="1:3" x14ac:dyDescent="0.35">
      <c r="A38211">
        <v>2354401</v>
      </c>
      <c r="B38211">
        <v>2023</v>
      </c>
      <c r="C38211" s="1" t="s">
        <v>8</v>
      </c>
    </row>
    <row r="38212" spans="1:3" x14ac:dyDescent="0.35">
      <c r="A38212">
        <v>2354402</v>
      </c>
      <c r="B38212">
        <v>2023</v>
      </c>
      <c r="C38212" s="1" t="s">
        <v>8</v>
      </c>
    </row>
    <row r="38213" spans="1:3" x14ac:dyDescent="0.35">
      <c r="A38213">
        <v>2354403</v>
      </c>
      <c r="B38213">
        <v>2023</v>
      </c>
      <c r="C38213" s="1" t="s">
        <v>8</v>
      </c>
    </row>
    <row r="38214" spans="1:3" x14ac:dyDescent="0.35">
      <c r="A38214">
        <v>2354500</v>
      </c>
      <c r="B38214">
        <v>2006</v>
      </c>
      <c r="C38214" s="1" t="s">
        <v>8</v>
      </c>
    </row>
    <row r="38215" spans="1:3" x14ac:dyDescent="0.35">
      <c r="A38215">
        <v>2354501</v>
      </c>
      <c r="B38215">
        <v>2023</v>
      </c>
      <c r="C38215" s="1" t="s">
        <v>8</v>
      </c>
    </row>
    <row r="38216" spans="1:3" x14ac:dyDescent="0.35">
      <c r="A38216">
        <v>2354502</v>
      </c>
      <c r="B38216">
        <v>2023</v>
      </c>
      <c r="C38216" s="1" t="s">
        <v>8</v>
      </c>
    </row>
    <row r="38217" spans="1:3" x14ac:dyDescent="0.35">
      <c r="A38217">
        <v>2354503</v>
      </c>
      <c r="B38217">
        <v>2023</v>
      </c>
      <c r="C38217" s="1" t="s">
        <v>8</v>
      </c>
    </row>
    <row r="38218" spans="1:3" x14ac:dyDescent="0.35">
      <c r="A38218">
        <v>2354504</v>
      </c>
      <c r="B38218">
        <v>2023</v>
      </c>
      <c r="C38218" s="1" t="s">
        <v>8</v>
      </c>
    </row>
    <row r="38219" spans="1:3" x14ac:dyDescent="0.35">
      <c r="A38219">
        <v>2354600</v>
      </c>
      <c r="B38219">
        <v>2023</v>
      </c>
      <c r="C38219" s="1" t="s">
        <v>8</v>
      </c>
    </row>
    <row r="38220" spans="1:3" x14ac:dyDescent="0.35">
      <c r="A38220">
        <v>2354701</v>
      </c>
      <c r="B38220">
        <v>2023</v>
      </c>
      <c r="C38220" s="1" t="s">
        <v>8</v>
      </c>
    </row>
    <row r="38221" spans="1:3" x14ac:dyDescent="0.35">
      <c r="A38221">
        <v>2354702</v>
      </c>
      <c r="B38221">
        <v>2013</v>
      </c>
      <c r="C38221" s="1" t="s">
        <v>8</v>
      </c>
    </row>
    <row r="38222" spans="1:3" x14ac:dyDescent="0.35">
      <c r="A38222">
        <v>2354801</v>
      </c>
      <c r="B38222">
        <v>2023</v>
      </c>
      <c r="C38222" s="1" t="s">
        <v>8</v>
      </c>
    </row>
    <row r="38223" spans="1:3" x14ac:dyDescent="0.35">
      <c r="A38223">
        <v>2354802</v>
      </c>
      <c r="B38223">
        <v>2013</v>
      </c>
      <c r="C38223" s="1" t="s">
        <v>8</v>
      </c>
    </row>
    <row r="38224" spans="1:3" x14ac:dyDescent="0.35">
      <c r="A38224">
        <v>2354900</v>
      </c>
      <c r="B38224">
        <v>2023</v>
      </c>
      <c r="C38224" s="1" t="s">
        <v>8</v>
      </c>
    </row>
    <row r="38225" spans="1:3" x14ac:dyDescent="0.35">
      <c r="A38225">
        <v>2355000</v>
      </c>
      <c r="B38225">
        <v>2023</v>
      </c>
      <c r="C38225" s="1" t="s">
        <v>8</v>
      </c>
    </row>
    <row r="38226" spans="1:3" x14ac:dyDescent="0.35">
      <c r="A38226">
        <v>2355100</v>
      </c>
      <c r="B38226">
        <v>2023</v>
      </c>
      <c r="C38226" s="1" t="s">
        <v>8</v>
      </c>
    </row>
    <row r="38227" spans="1:3" x14ac:dyDescent="0.35">
      <c r="A38227">
        <v>2355202</v>
      </c>
      <c r="B38227">
        <v>2023</v>
      </c>
      <c r="C38227" s="1" t="s">
        <v>7</v>
      </c>
    </row>
    <row r="38228" spans="1:3" x14ac:dyDescent="0.35">
      <c r="A38228">
        <v>2355203</v>
      </c>
      <c r="B38228">
        <v>2023</v>
      </c>
      <c r="C38228" s="1" t="s">
        <v>7</v>
      </c>
    </row>
    <row r="38229" spans="1:3" x14ac:dyDescent="0.35">
      <c r="A38229">
        <v>2355204</v>
      </c>
      <c r="B38229">
        <v>2023</v>
      </c>
      <c r="C38229" s="1" t="s">
        <v>7</v>
      </c>
    </row>
    <row r="38230" spans="1:3" x14ac:dyDescent="0.35">
      <c r="A38230">
        <v>2355301</v>
      </c>
      <c r="B38230">
        <v>2013</v>
      </c>
      <c r="C38230" s="1" t="s">
        <v>8</v>
      </c>
    </row>
    <row r="38231" spans="1:3" x14ac:dyDescent="0.35">
      <c r="A38231">
        <v>2355302</v>
      </c>
      <c r="B38231">
        <v>2001</v>
      </c>
      <c r="C38231" s="1" t="s">
        <v>8</v>
      </c>
    </row>
    <row r="38232" spans="1:3" x14ac:dyDescent="0.35">
      <c r="A38232">
        <v>2355303</v>
      </c>
      <c r="B38232">
        <v>2013</v>
      </c>
      <c r="C38232" s="1" t="s">
        <v>8</v>
      </c>
    </row>
    <row r="38233" spans="1:3" x14ac:dyDescent="0.35">
      <c r="A38233">
        <v>2355304</v>
      </c>
      <c r="B38233">
        <v>2023</v>
      </c>
      <c r="C38233" s="1" t="s">
        <v>8</v>
      </c>
    </row>
    <row r="38234" spans="1:3" x14ac:dyDescent="0.35">
      <c r="A38234">
        <v>2355305</v>
      </c>
      <c r="B38234">
        <v>2023</v>
      </c>
      <c r="C38234" s="1" t="s">
        <v>8</v>
      </c>
    </row>
    <row r="38235" spans="1:3" x14ac:dyDescent="0.35">
      <c r="A38235">
        <v>2355400</v>
      </c>
      <c r="B38235">
        <v>2023</v>
      </c>
      <c r="C38235" s="1" t="s">
        <v>8</v>
      </c>
    </row>
    <row r="38236" spans="1:3" x14ac:dyDescent="0.35">
      <c r="A38236">
        <v>2355500</v>
      </c>
      <c r="B38236">
        <v>2023</v>
      </c>
      <c r="C38236" s="1" t="s">
        <v>8</v>
      </c>
    </row>
    <row r="38237" spans="1:3" x14ac:dyDescent="0.35">
      <c r="A38237">
        <v>2355600</v>
      </c>
      <c r="B38237">
        <v>2001</v>
      </c>
      <c r="C38237" s="1" t="s">
        <v>8</v>
      </c>
    </row>
    <row r="38238" spans="1:3" x14ac:dyDescent="0.35">
      <c r="A38238">
        <v>2355601</v>
      </c>
      <c r="B38238">
        <v>2023</v>
      </c>
      <c r="C38238" s="1" t="s">
        <v>8</v>
      </c>
    </row>
    <row r="38239" spans="1:3" x14ac:dyDescent="0.35">
      <c r="A38239">
        <v>2355602</v>
      </c>
      <c r="B38239">
        <v>2013</v>
      </c>
      <c r="C38239" s="1" t="s">
        <v>8</v>
      </c>
    </row>
    <row r="38240" spans="1:3" x14ac:dyDescent="0.35">
      <c r="A38240">
        <v>2355700</v>
      </c>
      <c r="B38240">
        <v>2001</v>
      </c>
      <c r="C38240" s="1" t="s">
        <v>8</v>
      </c>
    </row>
    <row r="38241" spans="1:3" x14ac:dyDescent="0.35">
      <c r="A38241">
        <v>2355701</v>
      </c>
      <c r="B38241">
        <v>2018</v>
      </c>
      <c r="C38241" s="1" t="s">
        <v>8</v>
      </c>
    </row>
    <row r="38242" spans="1:3" x14ac:dyDescent="0.35">
      <c r="A38242">
        <v>2355702</v>
      </c>
      <c r="B38242">
        <v>2013</v>
      </c>
      <c r="C38242" s="1" t="s">
        <v>8</v>
      </c>
    </row>
    <row r="38243" spans="1:3" x14ac:dyDescent="0.35">
      <c r="A38243">
        <v>2355703</v>
      </c>
      <c r="B38243">
        <v>2023</v>
      </c>
      <c r="C38243" s="1" t="s">
        <v>8</v>
      </c>
    </row>
    <row r="38244" spans="1:3" x14ac:dyDescent="0.35">
      <c r="A38244">
        <v>2355800</v>
      </c>
      <c r="B38244">
        <v>2013</v>
      </c>
      <c r="C38244" s="1" t="s">
        <v>8</v>
      </c>
    </row>
    <row r="38245" spans="1:3" x14ac:dyDescent="0.35">
      <c r="A38245">
        <v>2355900</v>
      </c>
      <c r="B38245">
        <v>2023</v>
      </c>
      <c r="C38245" s="1" t="s">
        <v>8</v>
      </c>
    </row>
    <row r="38246" spans="1:3" x14ac:dyDescent="0.35">
      <c r="A38246">
        <v>2356000</v>
      </c>
      <c r="B38246">
        <v>2023</v>
      </c>
      <c r="C38246" s="1" t="s">
        <v>8</v>
      </c>
    </row>
    <row r="38247" spans="1:3" x14ac:dyDescent="0.35">
      <c r="A38247">
        <v>2356100</v>
      </c>
      <c r="B38247">
        <v>2023</v>
      </c>
      <c r="C38247" s="1" t="s">
        <v>8</v>
      </c>
    </row>
    <row r="38248" spans="1:3" x14ac:dyDescent="0.35">
      <c r="A38248">
        <v>2356200</v>
      </c>
      <c r="B38248">
        <v>2023</v>
      </c>
      <c r="C38248" s="1" t="s">
        <v>8</v>
      </c>
    </row>
    <row r="38249" spans="1:3" x14ac:dyDescent="0.35">
      <c r="A38249">
        <v>2356300</v>
      </c>
      <c r="B38249">
        <v>2023</v>
      </c>
      <c r="C38249" s="1" t="s">
        <v>7</v>
      </c>
    </row>
    <row r="38250" spans="1:3" x14ac:dyDescent="0.35">
      <c r="A38250">
        <v>2356401</v>
      </c>
      <c r="B38250">
        <v>2023</v>
      </c>
      <c r="C38250" s="1" t="s">
        <v>8</v>
      </c>
    </row>
    <row r="38251" spans="1:3" x14ac:dyDescent="0.35">
      <c r="A38251">
        <v>2356402</v>
      </c>
      <c r="B38251">
        <v>2018</v>
      </c>
      <c r="C38251" s="1" t="s">
        <v>8</v>
      </c>
    </row>
    <row r="38252" spans="1:3" x14ac:dyDescent="0.35">
      <c r="A38252">
        <v>2356500</v>
      </c>
      <c r="B38252">
        <v>2023</v>
      </c>
      <c r="C38252" s="1" t="s">
        <v>8</v>
      </c>
    </row>
    <row r="38253" spans="1:3" x14ac:dyDescent="0.35">
      <c r="A38253">
        <v>2356600</v>
      </c>
      <c r="B38253">
        <v>2023</v>
      </c>
      <c r="C38253" s="1" t="s">
        <v>8</v>
      </c>
    </row>
    <row r="38254" spans="1:3" x14ac:dyDescent="0.35">
      <c r="A38254">
        <v>2356700</v>
      </c>
      <c r="B38254">
        <v>2023</v>
      </c>
      <c r="C38254" s="1" t="s">
        <v>8</v>
      </c>
    </row>
    <row r="38255" spans="1:3" x14ac:dyDescent="0.35">
      <c r="A38255">
        <v>2356800</v>
      </c>
      <c r="B38255">
        <v>2023</v>
      </c>
      <c r="C38255" s="1" t="s">
        <v>8</v>
      </c>
    </row>
    <row r="38256" spans="1:3" x14ac:dyDescent="0.35">
      <c r="A38256">
        <v>2356900</v>
      </c>
      <c r="B38256">
        <v>2023</v>
      </c>
      <c r="C38256" s="1" t="s">
        <v>8</v>
      </c>
    </row>
    <row r="38257" spans="1:3" x14ac:dyDescent="0.35">
      <c r="A38257">
        <v>2357000</v>
      </c>
      <c r="B38257">
        <v>2023</v>
      </c>
      <c r="C38257" s="1" t="s">
        <v>8</v>
      </c>
    </row>
    <row r="38258" spans="1:3" x14ac:dyDescent="0.35">
      <c r="A38258">
        <v>2357101</v>
      </c>
      <c r="B38258">
        <v>2023</v>
      </c>
      <c r="C38258" s="1" t="s">
        <v>8</v>
      </c>
    </row>
    <row r="38259" spans="1:3" x14ac:dyDescent="0.35">
      <c r="A38259">
        <v>2357102</v>
      </c>
      <c r="B38259">
        <v>2023</v>
      </c>
      <c r="C38259" s="1" t="s">
        <v>8</v>
      </c>
    </row>
    <row r="38260" spans="1:3" x14ac:dyDescent="0.35">
      <c r="A38260">
        <v>2357103</v>
      </c>
      <c r="B38260">
        <v>2023</v>
      </c>
      <c r="C38260" s="1" t="s">
        <v>4</v>
      </c>
    </row>
    <row r="38261" spans="1:3" x14ac:dyDescent="0.35">
      <c r="A38261">
        <v>2357201</v>
      </c>
      <c r="B38261">
        <v>2023</v>
      </c>
      <c r="C38261" s="1" t="s">
        <v>8</v>
      </c>
    </row>
    <row r="38262" spans="1:3" x14ac:dyDescent="0.35">
      <c r="A38262">
        <v>2357202</v>
      </c>
      <c r="B38262">
        <v>2023</v>
      </c>
      <c r="C38262" s="1" t="s">
        <v>8</v>
      </c>
    </row>
    <row r="38263" spans="1:3" x14ac:dyDescent="0.35">
      <c r="A38263">
        <v>2357300</v>
      </c>
      <c r="B38263">
        <v>2023</v>
      </c>
      <c r="C38263" s="1" t="s">
        <v>8</v>
      </c>
    </row>
    <row r="38264" spans="1:3" x14ac:dyDescent="0.35">
      <c r="A38264">
        <v>2357400</v>
      </c>
      <c r="B38264">
        <v>2013</v>
      </c>
      <c r="C38264" s="1" t="s">
        <v>8</v>
      </c>
    </row>
    <row r="38265" spans="1:3" x14ac:dyDescent="0.35">
      <c r="A38265">
        <v>2357500</v>
      </c>
      <c r="B38265">
        <v>2023</v>
      </c>
      <c r="C38265" s="1" t="s">
        <v>8</v>
      </c>
    </row>
    <row r="38266" spans="1:3" x14ac:dyDescent="0.35">
      <c r="A38266">
        <v>2357600</v>
      </c>
      <c r="B38266">
        <v>2023</v>
      </c>
      <c r="C38266" s="1" t="s">
        <v>8</v>
      </c>
    </row>
    <row r="38267" spans="1:3" x14ac:dyDescent="0.35">
      <c r="A38267">
        <v>2357701</v>
      </c>
      <c r="B38267">
        <v>2023</v>
      </c>
      <c r="C38267" s="1" t="s">
        <v>8</v>
      </c>
    </row>
    <row r="38268" spans="1:3" x14ac:dyDescent="0.35">
      <c r="A38268">
        <v>2357703</v>
      </c>
      <c r="B38268">
        <v>2023</v>
      </c>
      <c r="C38268" s="1" t="s">
        <v>8</v>
      </c>
    </row>
    <row r="38269" spans="1:3" x14ac:dyDescent="0.35">
      <c r="A38269">
        <v>2357704</v>
      </c>
      <c r="B38269">
        <v>2023</v>
      </c>
      <c r="C38269" s="1" t="s">
        <v>4</v>
      </c>
    </row>
    <row r="38270" spans="1:3" x14ac:dyDescent="0.35">
      <c r="A38270">
        <v>2357705</v>
      </c>
      <c r="B38270">
        <v>2023</v>
      </c>
      <c r="C38270" s="1" t="s">
        <v>4</v>
      </c>
    </row>
    <row r="38271" spans="1:3" x14ac:dyDescent="0.35">
      <c r="A38271">
        <v>2357800</v>
      </c>
      <c r="B38271">
        <v>2018</v>
      </c>
      <c r="C38271" s="1" t="s">
        <v>8</v>
      </c>
    </row>
    <row r="38272" spans="1:3" x14ac:dyDescent="0.35">
      <c r="A38272">
        <v>2357900</v>
      </c>
      <c r="B38272">
        <v>2018</v>
      </c>
      <c r="C38272" s="1" t="s">
        <v>8</v>
      </c>
    </row>
    <row r="38273" spans="1:3" x14ac:dyDescent="0.35">
      <c r="A38273">
        <v>2358001</v>
      </c>
      <c r="B38273">
        <v>2023</v>
      </c>
      <c r="C38273" s="1" t="s">
        <v>8</v>
      </c>
    </row>
    <row r="38274" spans="1:3" x14ac:dyDescent="0.35">
      <c r="A38274">
        <v>2358002</v>
      </c>
      <c r="B38274">
        <v>2023</v>
      </c>
      <c r="C38274" s="1" t="s">
        <v>8</v>
      </c>
    </row>
    <row r="38275" spans="1:3" x14ac:dyDescent="0.35">
      <c r="A38275">
        <v>2358100</v>
      </c>
      <c r="B38275">
        <v>2023</v>
      </c>
      <c r="C38275" s="1" t="s">
        <v>8</v>
      </c>
    </row>
    <row r="38276" spans="1:3" x14ac:dyDescent="0.35">
      <c r="A38276">
        <v>2358200</v>
      </c>
      <c r="B38276">
        <v>2023</v>
      </c>
      <c r="C38276" s="1" t="s">
        <v>8</v>
      </c>
    </row>
    <row r="38277" spans="1:3" x14ac:dyDescent="0.35">
      <c r="A38277">
        <v>2358300</v>
      </c>
      <c r="B38277">
        <v>2023</v>
      </c>
      <c r="C38277" s="1" t="s">
        <v>8</v>
      </c>
    </row>
    <row r="38278" spans="1:3" x14ac:dyDescent="0.35">
      <c r="A38278">
        <v>2358400</v>
      </c>
      <c r="B38278">
        <v>2013</v>
      </c>
      <c r="C38278" s="1" t="s">
        <v>8</v>
      </c>
    </row>
    <row r="38279" spans="1:3" x14ac:dyDescent="0.35">
      <c r="A38279">
        <v>2358501</v>
      </c>
      <c r="B38279">
        <v>2023</v>
      </c>
      <c r="C38279" s="1" t="s">
        <v>8</v>
      </c>
    </row>
    <row r="38280" spans="1:3" x14ac:dyDescent="0.35">
      <c r="A38280">
        <v>2358502</v>
      </c>
      <c r="B38280">
        <v>2023</v>
      </c>
      <c r="C38280" s="1" t="s">
        <v>8</v>
      </c>
    </row>
    <row r="38281" spans="1:3" x14ac:dyDescent="0.35">
      <c r="A38281">
        <v>2358600</v>
      </c>
      <c r="B38281">
        <v>2023</v>
      </c>
      <c r="C38281" s="1" t="s">
        <v>8</v>
      </c>
    </row>
    <row r="38282" spans="1:3" x14ac:dyDescent="0.35">
      <c r="A38282">
        <v>2358700</v>
      </c>
      <c r="B38282">
        <v>2023</v>
      </c>
      <c r="C38282" s="1" t="s">
        <v>8</v>
      </c>
    </row>
    <row r="38283" spans="1:3" x14ac:dyDescent="0.35">
      <c r="A38283">
        <v>2358800</v>
      </c>
      <c r="B38283">
        <v>2023</v>
      </c>
      <c r="C38283" s="1" t="s">
        <v>8</v>
      </c>
    </row>
    <row r="38284" spans="1:3" x14ac:dyDescent="0.35">
      <c r="A38284">
        <v>2358900</v>
      </c>
      <c r="B38284">
        <v>2023</v>
      </c>
      <c r="C38284" s="1" t="s">
        <v>8</v>
      </c>
    </row>
    <row r="38285" spans="1:3" x14ac:dyDescent="0.35">
      <c r="A38285">
        <v>2359000</v>
      </c>
      <c r="B38285">
        <v>2023</v>
      </c>
      <c r="C38285" s="1" t="s">
        <v>8</v>
      </c>
    </row>
    <row r="38286" spans="1:3" x14ac:dyDescent="0.35">
      <c r="A38286">
        <v>2359100</v>
      </c>
      <c r="B38286">
        <v>2013</v>
      </c>
      <c r="C38286" s="1" t="s">
        <v>8</v>
      </c>
    </row>
    <row r="38287" spans="1:3" x14ac:dyDescent="0.35">
      <c r="A38287">
        <v>2359201</v>
      </c>
      <c r="B38287">
        <v>2013</v>
      </c>
      <c r="C38287" s="1" t="s">
        <v>8</v>
      </c>
    </row>
    <row r="38288" spans="1:3" x14ac:dyDescent="0.35">
      <c r="A38288">
        <v>2359202</v>
      </c>
      <c r="B38288">
        <v>2018</v>
      </c>
      <c r="C38288" s="1" t="s">
        <v>8</v>
      </c>
    </row>
    <row r="38289" spans="1:3" x14ac:dyDescent="0.35">
      <c r="A38289">
        <v>2359300</v>
      </c>
      <c r="B38289">
        <v>2023</v>
      </c>
      <c r="C38289" s="1" t="s">
        <v>8</v>
      </c>
    </row>
    <row r="38290" spans="1:3" x14ac:dyDescent="0.35">
      <c r="A38290">
        <v>2359402</v>
      </c>
      <c r="B38290">
        <v>2023</v>
      </c>
      <c r="C38290" s="1" t="s">
        <v>8</v>
      </c>
    </row>
    <row r="38291" spans="1:3" x14ac:dyDescent="0.35">
      <c r="A38291">
        <v>2359404</v>
      </c>
      <c r="B38291">
        <v>2013</v>
      </c>
      <c r="C38291" s="1" t="s">
        <v>8</v>
      </c>
    </row>
    <row r="38292" spans="1:3" x14ac:dyDescent="0.35">
      <c r="A38292">
        <v>2359406</v>
      </c>
      <c r="B38292">
        <v>2023</v>
      </c>
      <c r="C38292" s="1" t="s">
        <v>4</v>
      </c>
    </row>
    <row r="38293" spans="1:3" x14ac:dyDescent="0.35">
      <c r="A38293">
        <v>2359407</v>
      </c>
      <c r="B38293">
        <v>2023</v>
      </c>
      <c r="C38293" s="1" t="s">
        <v>8</v>
      </c>
    </row>
    <row r="38294" spans="1:3" x14ac:dyDescent="0.35">
      <c r="A38294">
        <v>2359408</v>
      </c>
      <c r="B38294">
        <v>2023</v>
      </c>
      <c r="C38294" s="1" t="s">
        <v>8</v>
      </c>
    </row>
    <row r="38295" spans="1:3" x14ac:dyDescent="0.35">
      <c r="A38295">
        <v>2359409</v>
      </c>
      <c r="B38295">
        <v>2023</v>
      </c>
      <c r="C38295" s="1" t="s">
        <v>4</v>
      </c>
    </row>
    <row r="38296" spans="1:3" x14ac:dyDescent="0.35">
      <c r="A38296">
        <v>2359501</v>
      </c>
      <c r="B38296">
        <v>2013</v>
      </c>
      <c r="C38296" s="1" t="s">
        <v>8</v>
      </c>
    </row>
    <row r="38297" spans="1:3" x14ac:dyDescent="0.35">
      <c r="A38297">
        <v>2359502</v>
      </c>
      <c r="B38297">
        <v>2001</v>
      </c>
      <c r="C38297" s="1" t="s">
        <v>8</v>
      </c>
    </row>
    <row r="38298" spans="1:3" x14ac:dyDescent="0.35">
      <c r="A38298">
        <v>2359503</v>
      </c>
      <c r="B38298">
        <v>2001</v>
      </c>
      <c r="C38298" s="1" t="s">
        <v>8</v>
      </c>
    </row>
    <row r="38299" spans="1:3" x14ac:dyDescent="0.35">
      <c r="A38299">
        <v>2359504</v>
      </c>
      <c r="B38299">
        <v>2023</v>
      </c>
      <c r="C38299" s="1" t="s">
        <v>8</v>
      </c>
    </row>
    <row r="38300" spans="1:3" x14ac:dyDescent="0.35">
      <c r="A38300">
        <v>2359505</v>
      </c>
      <c r="B38300">
        <v>2023</v>
      </c>
      <c r="C38300" s="1" t="s">
        <v>8</v>
      </c>
    </row>
    <row r="38301" spans="1:3" x14ac:dyDescent="0.35">
      <c r="A38301">
        <v>2359506</v>
      </c>
      <c r="B38301">
        <v>2023</v>
      </c>
      <c r="C38301" s="1" t="s">
        <v>8</v>
      </c>
    </row>
    <row r="38302" spans="1:3" x14ac:dyDescent="0.35">
      <c r="A38302">
        <v>2359507</v>
      </c>
      <c r="B38302">
        <v>2023</v>
      </c>
      <c r="C38302" s="1" t="s">
        <v>8</v>
      </c>
    </row>
    <row r="38303" spans="1:3" x14ac:dyDescent="0.35">
      <c r="A38303">
        <v>2359508</v>
      </c>
      <c r="B38303">
        <v>2023</v>
      </c>
      <c r="C38303" s="1" t="s">
        <v>8</v>
      </c>
    </row>
    <row r="38304" spans="1:3" x14ac:dyDescent="0.35">
      <c r="A38304">
        <v>2359509</v>
      </c>
      <c r="B38304">
        <v>2023</v>
      </c>
      <c r="C38304" s="1" t="s">
        <v>8</v>
      </c>
    </row>
    <row r="38305" spans="1:3" x14ac:dyDescent="0.35">
      <c r="A38305">
        <v>2359510</v>
      </c>
      <c r="B38305">
        <v>2023</v>
      </c>
      <c r="C38305" s="1" t="s">
        <v>8</v>
      </c>
    </row>
    <row r="38306" spans="1:3" x14ac:dyDescent="0.35">
      <c r="A38306">
        <v>2359511</v>
      </c>
      <c r="B38306">
        <v>2023</v>
      </c>
      <c r="C38306" s="1" t="s">
        <v>8</v>
      </c>
    </row>
    <row r="38307" spans="1:3" x14ac:dyDescent="0.35">
      <c r="A38307">
        <v>2359512</v>
      </c>
      <c r="B38307">
        <v>2023</v>
      </c>
      <c r="C38307" s="1" t="s">
        <v>8</v>
      </c>
    </row>
    <row r="38308" spans="1:3" x14ac:dyDescent="0.35">
      <c r="A38308">
        <v>2359513</v>
      </c>
      <c r="B38308">
        <v>2023</v>
      </c>
      <c r="C38308" s="1" t="s">
        <v>8</v>
      </c>
    </row>
    <row r="38309" spans="1:3" x14ac:dyDescent="0.35">
      <c r="A38309">
        <v>2359601</v>
      </c>
      <c r="B38309">
        <v>2023</v>
      </c>
      <c r="C38309" s="1" t="s">
        <v>8</v>
      </c>
    </row>
    <row r="38310" spans="1:3" x14ac:dyDescent="0.35">
      <c r="A38310">
        <v>2359603</v>
      </c>
      <c r="B38310">
        <v>2023</v>
      </c>
      <c r="C38310" s="1" t="s">
        <v>8</v>
      </c>
    </row>
    <row r="38311" spans="1:3" x14ac:dyDescent="0.35">
      <c r="A38311">
        <v>2359604</v>
      </c>
      <c r="B38311">
        <v>2023</v>
      </c>
      <c r="C38311" s="1" t="s">
        <v>8</v>
      </c>
    </row>
    <row r="38312" spans="1:3" x14ac:dyDescent="0.35">
      <c r="A38312">
        <v>2359605</v>
      </c>
      <c r="B38312">
        <v>2013</v>
      </c>
      <c r="C38312" s="1" t="s">
        <v>8</v>
      </c>
    </row>
    <row r="38313" spans="1:3" x14ac:dyDescent="0.35">
      <c r="A38313">
        <v>2359702</v>
      </c>
      <c r="B38313">
        <v>2018</v>
      </c>
      <c r="C38313" s="1" t="s">
        <v>8</v>
      </c>
    </row>
    <row r="38314" spans="1:3" x14ac:dyDescent="0.35">
      <c r="A38314">
        <v>2359703</v>
      </c>
      <c r="B38314">
        <v>2013</v>
      </c>
      <c r="C38314" s="1" t="s">
        <v>8</v>
      </c>
    </row>
    <row r="38315" spans="1:3" x14ac:dyDescent="0.35">
      <c r="A38315">
        <v>2359704</v>
      </c>
      <c r="B38315">
        <v>2006</v>
      </c>
      <c r="C38315" s="1" t="s">
        <v>8</v>
      </c>
    </row>
    <row r="38316" spans="1:3" x14ac:dyDescent="0.35">
      <c r="A38316">
        <v>2359706</v>
      </c>
      <c r="B38316">
        <v>2023</v>
      </c>
      <c r="C38316" s="1" t="s">
        <v>8</v>
      </c>
    </row>
    <row r="38317" spans="1:3" x14ac:dyDescent="0.35">
      <c r="A38317">
        <v>2359707</v>
      </c>
      <c r="B38317">
        <v>2006</v>
      </c>
      <c r="C38317" s="1" t="s">
        <v>8</v>
      </c>
    </row>
    <row r="38318" spans="1:3" x14ac:dyDescent="0.35">
      <c r="A38318">
        <v>2359708</v>
      </c>
      <c r="B38318">
        <v>2023</v>
      </c>
      <c r="C38318" s="1" t="s">
        <v>8</v>
      </c>
    </row>
    <row r="38319" spans="1:3" x14ac:dyDescent="0.35">
      <c r="A38319">
        <v>2359709</v>
      </c>
      <c r="B38319">
        <v>2013</v>
      </c>
      <c r="C38319" s="1" t="s">
        <v>8</v>
      </c>
    </row>
    <row r="38320" spans="1:3" x14ac:dyDescent="0.35">
      <c r="A38320">
        <v>2359710</v>
      </c>
      <c r="B38320">
        <v>2006</v>
      </c>
      <c r="C38320" s="1" t="s">
        <v>8</v>
      </c>
    </row>
    <row r="38321" spans="1:3" x14ac:dyDescent="0.35">
      <c r="A38321">
        <v>2359711</v>
      </c>
      <c r="B38321">
        <v>2018</v>
      </c>
      <c r="C38321" s="1" t="s">
        <v>8</v>
      </c>
    </row>
    <row r="38322" spans="1:3" x14ac:dyDescent="0.35">
      <c r="A38322">
        <v>2359712</v>
      </c>
      <c r="B38322">
        <v>2023</v>
      </c>
      <c r="C38322" s="1" t="s">
        <v>8</v>
      </c>
    </row>
    <row r="38323" spans="1:3" x14ac:dyDescent="0.35">
      <c r="A38323">
        <v>2359713</v>
      </c>
      <c r="B38323">
        <v>2023</v>
      </c>
      <c r="C38323" s="1" t="s">
        <v>8</v>
      </c>
    </row>
    <row r="38324" spans="1:3" x14ac:dyDescent="0.35">
      <c r="A38324">
        <v>2359714</v>
      </c>
      <c r="B38324">
        <v>2023</v>
      </c>
      <c r="C38324" s="1" t="s">
        <v>8</v>
      </c>
    </row>
    <row r="38325" spans="1:3" x14ac:dyDescent="0.35">
      <c r="A38325">
        <v>2359715</v>
      </c>
      <c r="B38325">
        <v>2023</v>
      </c>
      <c r="C38325" s="1" t="s">
        <v>8</v>
      </c>
    </row>
    <row r="38326" spans="1:3" x14ac:dyDescent="0.35">
      <c r="A38326">
        <v>2359716</v>
      </c>
      <c r="B38326">
        <v>2023</v>
      </c>
      <c r="C38326" s="1" t="s">
        <v>8</v>
      </c>
    </row>
    <row r="38327" spans="1:3" x14ac:dyDescent="0.35">
      <c r="A38327">
        <v>2359717</v>
      </c>
      <c r="B38327">
        <v>2023</v>
      </c>
      <c r="C38327" s="1" t="s">
        <v>8</v>
      </c>
    </row>
    <row r="38328" spans="1:3" x14ac:dyDescent="0.35">
      <c r="A38328">
        <v>2359718</v>
      </c>
      <c r="B38328">
        <v>2023</v>
      </c>
      <c r="C38328" s="1" t="s">
        <v>8</v>
      </c>
    </row>
    <row r="38329" spans="1:3" x14ac:dyDescent="0.35">
      <c r="A38329">
        <v>2359719</v>
      </c>
      <c r="B38329">
        <v>2023</v>
      </c>
      <c r="C38329" s="1" t="s">
        <v>8</v>
      </c>
    </row>
    <row r="38330" spans="1:3" x14ac:dyDescent="0.35">
      <c r="A38330">
        <v>2359720</v>
      </c>
      <c r="B38330">
        <v>2023</v>
      </c>
      <c r="C38330" s="1" t="s">
        <v>8</v>
      </c>
    </row>
    <row r="38331" spans="1:3" x14ac:dyDescent="0.35">
      <c r="A38331">
        <v>2359721</v>
      </c>
      <c r="B38331">
        <v>2023</v>
      </c>
      <c r="C38331" s="1" t="s">
        <v>8</v>
      </c>
    </row>
    <row r="38332" spans="1:3" x14ac:dyDescent="0.35">
      <c r="A38332">
        <v>2359722</v>
      </c>
      <c r="B38332">
        <v>2023</v>
      </c>
      <c r="C38332" s="1" t="s">
        <v>8</v>
      </c>
    </row>
    <row r="38333" spans="1:3" x14ac:dyDescent="0.35">
      <c r="A38333">
        <v>2359723</v>
      </c>
      <c r="B38333">
        <v>2023</v>
      </c>
      <c r="C38333" s="1" t="s">
        <v>8</v>
      </c>
    </row>
    <row r="38334" spans="1:3" x14ac:dyDescent="0.35">
      <c r="A38334">
        <v>2359724</v>
      </c>
      <c r="B38334">
        <v>2023</v>
      </c>
      <c r="C38334" s="1" t="s">
        <v>8</v>
      </c>
    </row>
    <row r="38335" spans="1:3" x14ac:dyDescent="0.35">
      <c r="A38335">
        <v>2359725</v>
      </c>
      <c r="B38335">
        <v>2023</v>
      </c>
      <c r="C38335" s="1" t="s">
        <v>8</v>
      </c>
    </row>
    <row r="38336" spans="1:3" x14ac:dyDescent="0.35">
      <c r="A38336">
        <v>2359800</v>
      </c>
      <c r="B38336">
        <v>2013</v>
      </c>
      <c r="C38336" s="1" t="s">
        <v>8</v>
      </c>
    </row>
    <row r="38337" spans="1:3" x14ac:dyDescent="0.35">
      <c r="A38337">
        <v>2359903</v>
      </c>
      <c r="B38337">
        <v>2023</v>
      </c>
      <c r="C38337" s="1" t="s">
        <v>8</v>
      </c>
    </row>
    <row r="38338" spans="1:3" x14ac:dyDescent="0.35">
      <c r="A38338">
        <v>2359904</v>
      </c>
      <c r="B38338">
        <v>2013</v>
      </c>
      <c r="C38338" s="1" t="s">
        <v>8</v>
      </c>
    </row>
    <row r="38339" spans="1:3" x14ac:dyDescent="0.35">
      <c r="A38339">
        <v>2359905</v>
      </c>
      <c r="B38339">
        <v>2013</v>
      </c>
      <c r="C38339" s="1" t="s">
        <v>8</v>
      </c>
    </row>
    <row r="38340" spans="1:3" x14ac:dyDescent="0.35">
      <c r="A38340">
        <v>2359906</v>
      </c>
      <c r="B38340">
        <v>2023</v>
      </c>
      <c r="C38340" s="1" t="s">
        <v>8</v>
      </c>
    </row>
    <row r="38341" spans="1:3" x14ac:dyDescent="0.35">
      <c r="A38341">
        <v>2360001</v>
      </c>
      <c r="B38341">
        <v>2023</v>
      </c>
      <c r="C38341" s="1" t="s">
        <v>8</v>
      </c>
    </row>
    <row r="38342" spans="1:3" x14ac:dyDescent="0.35">
      <c r="A38342">
        <v>2360002</v>
      </c>
      <c r="B38342">
        <v>2023</v>
      </c>
      <c r="C38342" s="1" t="s">
        <v>8</v>
      </c>
    </row>
    <row r="38343" spans="1:3" x14ac:dyDescent="0.35">
      <c r="A38343">
        <v>2360003</v>
      </c>
      <c r="B38343">
        <v>2023</v>
      </c>
      <c r="C38343" s="1" t="s">
        <v>8</v>
      </c>
    </row>
    <row r="38344" spans="1:3" x14ac:dyDescent="0.35">
      <c r="A38344">
        <v>2360100</v>
      </c>
      <c r="B38344">
        <v>2013</v>
      </c>
      <c r="C38344" s="1" t="s">
        <v>8</v>
      </c>
    </row>
    <row r="38345" spans="1:3" x14ac:dyDescent="0.35">
      <c r="A38345">
        <v>2360200</v>
      </c>
      <c r="B38345">
        <v>2023</v>
      </c>
      <c r="C38345" s="1" t="s">
        <v>8</v>
      </c>
    </row>
    <row r="38346" spans="1:3" x14ac:dyDescent="0.35">
      <c r="A38346">
        <v>2360300</v>
      </c>
      <c r="B38346">
        <v>2013</v>
      </c>
      <c r="C38346" s="1" t="s">
        <v>8</v>
      </c>
    </row>
    <row r="38347" spans="1:3" x14ac:dyDescent="0.35">
      <c r="A38347">
        <v>2360400</v>
      </c>
      <c r="B38347">
        <v>2013</v>
      </c>
      <c r="C38347" s="1" t="s">
        <v>8</v>
      </c>
    </row>
    <row r="38348" spans="1:3" x14ac:dyDescent="0.35">
      <c r="A38348">
        <v>2360501</v>
      </c>
      <c r="B38348">
        <v>2013</v>
      </c>
      <c r="C38348" s="1" t="s">
        <v>8</v>
      </c>
    </row>
    <row r="38349" spans="1:3" x14ac:dyDescent="0.35">
      <c r="A38349">
        <v>2360502</v>
      </c>
      <c r="B38349">
        <v>2023</v>
      </c>
      <c r="C38349" s="1" t="s">
        <v>8</v>
      </c>
    </row>
    <row r="38350" spans="1:3" x14ac:dyDescent="0.35">
      <c r="A38350">
        <v>2360602</v>
      </c>
      <c r="B38350">
        <v>2023</v>
      </c>
      <c r="C38350" s="1" t="s">
        <v>8</v>
      </c>
    </row>
    <row r="38351" spans="1:3" x14ac:dyDescent="0.35">
      <c r="A38351">
        <v>2360603</v>
      </c>
      <c r="B38351">
        <v>2023</v>
      </c>
      <c r="C38351" s="1" t="s">
        <v>8</v>
      </c>
    </row>
    <row r="38352" spans="1:3" x14ac:dyDescent="0.35">
      <c r="A38352">
        <v>2360604</v>
      </c>
      <c r="B38352">
        <v>2023</v>
      </c>
      <c r="C38352" s="1" t="s">
        <v>8</v>
      </c>
    </row>
    <row r="38353" spans="1:3" x14ac:dyDescent="0.35">
      <c r="A38353">
        <v>2360605</v>
      </c>
      <c r="B38353">
        <v>2013</v>
      </c>
      <c r="C38353" s="1" t="s">
        <v>8</v>
      </c>
    </row>
    <row r="38354" spans="1:3" x14ac:dyDescent="0.35">
      <c r="A38354">
        <v>2360700</v>
      </c>
      <c r="B38354">
        <v>2013</v>
      </c>
      <c r="C38354" s="1" t="s">
        <v>7</v>
      </c>
    </row>
    <row r="38355" spans="1:3" x14ac:dyDescent="0.35">
      <c r="A38355">
        <v>2360800</v>
      </c>
      <c r="B38355">
        <v>2023</v>
      </c>
      <c r="C38355" s="1" t="s">
        <v>7</v>
      </c>
    </row>
    <row r="38356" spans="1:3" x14ac:dyDescent="0.35">
      <c r="A38356">
        <v>2360900</v>
      </c>
      <c r="B38356">
        <v>2006</v>
      </c>
      <c r="C38356" s="1" t="s">
        <v>8</v>
      </c>
    </row>
    <row r="38357" spans="1:3" x14ac:dyDescent="0.35">
      <c r="A38357">
        <v>2360901</v>
      </c>
      <c r="B38357">
        <v>2023</v>
      </c>
      <c r="C38357" s="1" t="s">
        <v>8</v>
      </c>
    </row>
    <row r="38358" spans="1:3" x14ac:dyDescent="0.35">
      <c r="A38358">
        <v>2360902</v>
      </c>
      <c r="B38358">
        <v>2023</v>
      </c>
      <c r="C38358" s="1" t="s">
        <v>8</v>
      </c>
    </row>
    <row r="38359" spans="1:3" x14ac:dyDescent="0.35">
      <c r="A38359">
        <v>2360903</v>
      </c>
      <c r="B38359">
        <v>2023</v>
      </c>
      <c r="C38359" s="1" t="s">
        <v>8</v>
      </c>
    </row>
    <row r="38360" spans="1:3" x14ac:dyDescent="0.35">
      <c r="A38360">
        <v>2360904</v>
      </c>
      <c r="B38360">
        <v>2023</v>
      </c>
      <c r="C38360" s="1" t="s">
        <v>8</v>
      </c>
    </row>
    <row r="38361" spans="1:3" x14ac:dyDescent="0.35">
      <c r="A38361">
        <v>2360905</v>
      </c>
      <c r="B38361">
        <v>2023</v>
      </c>
      <c r="C38361" s="1" t="s">
        <v>8</v>
      </c>
    </row>
    <row r="38362" spans="1:3" x14ac:dyDescent="0.35">
      <c r="A38362">
        <v>2361001</v>
      </c>
      <c r="B38362">
        <v>2023</v>
      </c>
      <c r="C38362" s="1" t="s">
        <v>8</v>
      </c>
    </row>
    <row r="38363" spans="1:3" x14ac:dyDescent="0.35">
      <c r="A38363">
        <v>2361002</v>
      </c>
      <c r="B38363">
        <v>2023</v>
      </c>
      <c r="C38363" s="1" t="s">
        <v>7</v>
      </c>
    </row>
    <row r="38364" spans="1:3" x14ac:dyDescent="0.35">
      <c r="A38364">
        <v>2361100</v>
      </c>
      <c r="B38364">
        <v>2023</v>
      </c>
      <c r="C38364" s="1" t="s">
        <v>8</v>
      </c>
    </row>
    <row r="38365" spans="1:3" x14ac:dyDescent="0.35">
      <c r="A38365">
        <v>2361200</v>
      </c>
      <c r="B38365">
        <v>2023</v>
      </c>
      <c r="C38365" s="1" t="s">
        <v>8</v>
      </c>
    </row>
    <row r="38366" spans="1:3" x14ac:dyDescent="0.35">
      <c r="A38366">
        <v>2361300</v>
      </c>
      <c r="B38366">
        <v>2023</v>
      </c>
      <c r="C38366" s="1" t="s">
        <v>8</v>
      </c>
    </row>
    <row r="38367" spans="1:3" x14ac:dyDescent="0.35">
      <c r="A38367">
        <v>2361400</v>
      </c>
      <c r="B38367">
        <v>2023</v>
      </c>
      <c r="C38367" s="1" t="s">
        <v>8</v>
      </c>
    </row>
    <row r="38368" spans="1:3" x14ac:dyDescent="0.35">
      <c r="A38368">
        <v>2361500</v>
      </c>
      <c r="B38368">
        <v>2023</v>
      </c>
      <c r="C38368" s="1" t="s">
        <v>8</v>
      </c>
    </row>
    <row r="38369" spans="1:3" x14ac:dyDescent="0.35">
      <c r="A38369">
        <v>2361600</v>
      </c>
      <c r="B38369">
        <v>2018</v>
      </c>
      <c r="C38369" s="1" t="s">
        <v>8</v>
      </c>
    </row>
    <row r="38370" spans="1:3" x14ac:dyDescent="0.35">
      <c r="A38370">
        <v>2361700</v>
      </c>
      <c r="B38370">
        <v>2023</v>
      </c>
      <c r="C38370" s="1" t="s">
        <v>8</v>
      </c>
    </row>
    <row r="38371" spans="1:3" x14ac:dyDescent="0.35">
      <c r="A38371">
        <v>2361800</v>
      </c>
      <c r="B38371">
        <v>2023</v>
      </c>
      <c r="C38371" s="1" t="s">
        <v>8</v>
      </c>
    </row>
    <row r="38372" spans="1:3" x14ac:dyDescent="0.35">
      <c r="A38372">
        <v>2361900</v>
      </c>
      <c r="B38372">
        <v>2023</v>
      </c>
      <c r="C38372" s="1" t="s">
        <v>8</v>
      </c>
    </row>
    <row r="38373" spans="1:3" x14ac:dyDescent="0.35">
      <c r="A38373">
        <v>2362000</v>
      </c>
      <c r="B38373">
        <v>2013</v>
      </c>
      <c r="C38373" s="1" t="s">
        <v>8</v>
      </c>
    </row>
    <row r="38374" spans="1:3" x14ac:dyDescent="0.35">
      <c r="A38374">
        <v>2362100</v>
      </c>
      <c r="B38374">
        <v>2023</v>
      </c>
      <c r="C38374" s="1" t="s">
        <v>8</v>
      </c>
    </row>
    <row r="38375" spans="1:3" x14ac:dyDescent="0.35">
      <c r="A38375">
        <v>2362200</v>
      </c>
      <c r="B38375">
        <v>2023</v>
      </c>
      <c r="C38375" s="1" t="s">
        <v>8</v>
      </c>
    </row>
    <row r="38376" spans="1:3" x14ac:dyDescent="0.35">
      <c r="A38376">
        <v>2362300</v>
      </c>
      <c r="B38376">
        <v>2023</v>
      </c>
      <c r="C38376" s="1" t="s">
        <v>8</v>
      </c>
    </row>
    <row r="38377" spans="1:3" x14ac:dyDescent="0.35">
      <c r="A38377">
        <v>2362400</v>
      </c>
      <c r="B38377">
        <v>2023</v>
      </c>
      <c r="C38377" s="1" t="s">
        <v>8</v>
      </c>
    </row>
    <row r="38378" spans="1:3" x14ac:dyDescent="0.35">
      <c r="A38378">
        <v>2362500</v>
      </c>
      <c r="B38378">
        <v>2023</v>
      </c>
      <c r="C38378" s="1" t="s">
        <v>8</v>
      </c>
    </row>
    <row r="38379" spans="1:3" x14ac:dyDescent="0.35">
      <c r="A38379">
        <v>2362600</v>
      </c>
      <c r="B38379">
        <v>2023</v>
      </c>
      <c r="C38379" s="1" t="s">
        <v>8</v>
      </c>
    </row>
    <row r="38380" spans="1:3" x14ac:dyDescent="0.35">
      <c r="A38380">
        <v>2362700</v>
      </c>
      <c r="B38380">
        <v>2023</v>
      </c>
      <c r="C38380" s="1" t="s">
        <v>8</v>
      </c>
    </row>
    <row r="38381" spans="1:3" x14ac:dyDescent="0.35">
      <c r="A38381">
        <v>2362800</v>
      </c>
      <c r="B38381">
        <v>2023</v>
      </c>
      <c r="C38381" s="1" t="s">
        <v>8</v>
      </c>
    </row>
    <row r="38382" spans="1:3" x14ac:dyDescent="0.35">
      <c r="A38382">
        <v>2362900</v>
      </c>
      <c r="B38382">
        <v>2023</v>
      </c>
      <c r="C38382" s="1" t="s">
        <v>8</v>
      </c>
    </row>
    <row r="38383" spans="1:3" x14ac:dyDescent="0.35">
      <c r="A38383">
        <v>2363000</v>
      </c>
      <c r="B38383">
        <v>2023</v>
      </c>
      <c r="C38383" s="1" t="s">
        <v>8</v>
      </c>
    </row>
    <row r="38384" spans="1:3" x14ac:dyDescent="0.35">
      <c r="A38384">
        <v>2363100</v>
      </c>
      <c r="B38384">
        <v>2001</v>
      </c>
      <c r="C38384" s="1" t="s">
        <v>8</v>
      </c>
    </row>
    <row r="38385" spans="1:3" x14ac:dyDescent="0.35">
      <c r="A38385">
        <v>2363101</v>
      </c>
      <c r="B38385">
        <v>2023</v>
      </c>
      <c r="C38385" s="1" t="s">
        <v>8</v>
      </c>
    </row>
    <row r="38386" spans="1:3" x14ac:dyDescent="0.35">
      <c r="A38386">
        <v>2363102</v>
      </c>
      <c r="B38386">
        <v>2013</v>
      </c>
      <c r="C38386" s="1" t="s">
        <v>8</v>
      </c>
    </row>
    <row r="38387" spans="1:3" x14ac:dyDescent="0.35">
      <c r="A38387">
        <v>2363201</v>
      </c>
      <c r="B38387">
        <v>2001</v>
      </c>
      <c r="C38387" s="1" t="s">
        <v>8</v>
      </c>
    </row>
    <row r="38388" spans="1:3" x14ac:dyDescent="0.35">
      <c r="A38388">
        <v>2363202</v>
      </c>
      <c r="B38388">
        <v>2001</v>
      </c>
      <c r="C38388" s="1" t="s">
        <v>8</v>
      </c>
    </row>
    <row r="38389" spans="1:3" x14ac:dyDescent="0.35">
      <c r="A38389">
        <v>2363203</v>
      </c>
      <c r="B38389">
        <v>2006</v>
      </c>
      <c r="C38389" s="1" t="s">
        <v>8</v>
      </c>
    </row>
    <row r="38390" spans="1:3" x14ac:dyDescent="0.35">
      <c r="A38390">
        <v>2363204</v>
      </c>
      <c r="B38390">
        <v>2013</v>
      </c>
      <c r="C38390" s="1" t="s">
        <v>8</v>
      </c>
    </row>
    <row r="38391" spans="1:3" x14ac:dyDescent="0.35">
      <c r="A38391">
        <v>2363205</v>
      </c>
      <c r="B38391">
        <v>2006</v>
      </c>
      <c r="C38391" s="1" t="s">
        <v>8</v>
      </c>
    </row>
    <row r="38392" spans="1:3" x14ac:dyDescent="0.35">
      <c r="A38392">
        <v>2363206</v>
      </c>
      <c r="B38392">
        <v>2023</v>
      </c>
      <c r="C38392" s="1" t="s">
        <v>8</v>
      </c>
    </row>
    <row r="38393" spans="1:3" x14ac:dyDescent="0.35">
      <c r="A38393">
        <v>2363207</v>
      </c>
      <c r="B38393">
        <v>2023</v>
      </c>
      <c r="C38393" s="1" t="s">
        <v>8</v>
      </c>
    </row>
    <row r="38394" spans="1:3" x14ac:dyDescent="0.35">
      <c r="A38394">
        <v>2363208</v>
      </c>
      <c r="B38394">
        <v>2023</v>
      </c>
      <c r="C38394" s="1" t="s">
        <v>8</v>
      </c>
    </row>
    <row r="38395" spans="1:3" x14ac:dyDescent="0.35">
      <c r="A38395">
        <v>2363209</v>
      </c>
      <c r="B38395">
        <v>2023</v>
      </c>
      <c r="C38395" s="1" t="s">
        <v>8</v>
      </c>
    </row>
    <row r="38396" spans="1:3" x14ac:dyDescent="0.35">
      <c r="A38396">
        <v>2363210</v>
      </c>
      <c r="B38396">
        <v>2023</v>
      </c>
      <c r="C38396" s="1" t="s">
        <v>8</v>
      </c>
    </row>
    <row r="38397" spans="1:3" x14ac:dyDescent="0.35">
      <c r="A38397">
        <v>2363211</v>
      </c>
      <c r="B38397">
        <v>2023</v>
      </c>
      <c r="C38397" s="1" t="s">
        <v>8</v>
      </c>
    </row>
    <row r="38398" spans="1:3" x14ac:dyDescent="0.35">
      <c r="A38398">
        <v>2363212</v>
      </c>
      <c r="B38398">
        <v>2023</v>
      </c>
      <c r="C38398" s="1" t="s">
        <v>8</v>
      </c>
    </row>
    <row r="38399" spans="1:3" x14ac:dyDescent="0.35">
      <c r="A38399">
        <v>2363213</v>
      </c>
      <c r="B38399">
        <v>2023</v>
      </c>
      <c r="C38399" s="1" t="s">
        <v>8</v>
      </c>
    </row>
    <row r="38400" spans="1:3" x14ac:dyDescent="0.35">
      <c r="A38400">
        <v>2363214</v>
      </c>
      <c r="B38400">
        <v>2023</v>
      </c>
      <c r="C38400" s="1" t="s">
        <v>8</v>
      </c>
    </row>
    <row r="38401" spans="1:3" x14ac:dyDescent="0.35">
      <c r="A38401">
        <v>2363215</v>
      </c>
      <c r="B38401">
        <v>2023</v>
      </c>
      <c r="C38401" s="1" t="s">
        <v>8</v>
      </c>
    </row>
    <row r="38402" spans="1:3" x14ac:dyDescent="0.35">
      <c r="A38402">
        <v>2363216</v>
      </c>
      <c r="B38402">
        <v>2023</v>
      </c>
      <c r="C38402" s="1" t="s">
        <v>8</v>
      </c>
    </row>
    <row r="38403" spans="1:3" x14ac:dyDescent="0.35">
      <c r="A38403">
        <v>2363217</v>
      </c>
      <c r="B38403">
        <v>2023</v>
      </c>
      <c r="C38403" s="1" t="s">
        <v>8</v>
      </c>
    </row>
    <row r="38404" spans="1:3" x14ac:dyDescent="0.35">
      <c r="A38404">
        <v>2363218</v>
      </c>
      <c r="B38404">
        <v>2023</v>
      </c>
      <c r="C38404" s="1" t="s">
        <v>8</v>
      </c>
    </row>
    <row r="38405" spans="1:3" x14ac:dyDescent="0.35">
      <c r="A38405">
        <v>2363301</v>
      </c>
      <c r="B38405">
        <v>2013</v>
      </c>
      <c r="C38405" s="1" t="s">
        <v>8</v>
      </c>
    </row>
    <row r="38406" spans="1:3" x14ac:dyDescent="0.35">
      <c r="A38406">
        <v>2363302</v>
      </c>
      <c r="B38406">
        <v>2023</v>
      </c>
      <c r="C38406" s="1" t="s">
        <v>8</v>
      </c>
    </row>
    <row r="38407" spans="1:3" x14ac:dyDescent="0.35">
      <c r="A38407">
        <v>2363400</v>
      </c>
      <c r="B38407">
        <v>2023</v>
      </c>
      <c r="C38407" s="1" t="s">
        <v>8</v>
      </c>
    </row>
    <row r="38408" spans="1:3" x14ac:dyDescent="0.35">
      <c r="A38408">
        <v>2363500</v>
      </c>
      <c r="B38408">
        <v>2013</v>
      </c>
      <c r="C38408" s="1" t="s">
        <v>8</v>
      </c>
    </row>
    <row r="38409" spans="1:3" x14ac:dyDescent="0.35">
      <c r="A38409">
        <v>2363600</v>
      </c>
      <c r="B38409">
        <v>2023</v>
      </c>
      <c r="C38409" s="1" t="s">
        <v>8</v>
      </c>
    </row>
    <row r="38410" spans="1:3" x14ac:dyDescent="0.35">
      <c r="A38410">
        <v>2363700</v>
      </c>
      <c r="B38410">
        <v>2023</v>
      </c>
      <c r="C38410" s="1" t="s">
        <v>8</v>
      </c>
    </row>
    <row r="38411" spans="1:3" x14ac:dyDescent="0.35">
      <c r="A38411">
        <v>2363800</v>
      </c>
      <c r="B38411">
        <v>2023</v>
      </c>
      <c r="C38411" s="1" t="s">
        <v>8</v>
      </c>
    </row>
    <row r="38412" spans="1:3" x14ac:dyDescent="0.35">
      <c r="A38412">
        <v>2363901</v>
      </c>
      <c r="B38412">
        <v>2023</v>
      </c>
      <c r="C38412" s="1" t="s">
        <v>8</v>
      </c>
    </row>
    <row r="38413" spans="1:3" x14ac:dyDescent="0.35">
      <c r="A38413">
        <v>2363902</v>
      </c>
      <c r="B38413">
        <v>2013</v>
      </c>
      <c r="C38413" s="1" t="s">
        <v>8</v>
      </c>
    </row>
    <row r="38414" spans="1:3" x14ac:dyDescent="0.35">
      <c r="A38414">
        <v>2364000</v>
      </c>
      <c r="B38414">
        <v>2023</v>
      </c>
      <c r="C38414" s="1" t="s">
        <v>8</v>
      </c>
    </row>
    <row r="38415" spans="1:3" x14ac:dyDescent="0.35">
      <c r="A38415">
        <v>2364100</v>
      </c>
      <c r="B38415">
        <v>2023</v>
      </c>
      <c r="C38415" s="1" t="s">
        <v>8</v>
      </c>
    </row>
    <row r="38416" spans="1:3" x14ac:dyDescent="0.35">
      <c r="A38416">
        <v>2364200</v>
      </c>
      <c r="B38416">
        <v>2023</v>
      </c>
      <c r="C38416" s="1" t="s">
        <v>8</v>
      </c>
    </row>
    <row r="38417" spans="1:3" x14ac:dyDescent="0.35">
      <c r="A38417">
        <v>2364300</v>
      </c>
      <c r="B38417">
        <v>2023</v>
      </c>
      <c r="C38417" s="1" t="s">
        <v>8</v>
      </c>
    </row>
    <row r="38418" spans="1:3" x14ac:dyDescent="0.35">
      <c r="A38418">
        <v>2364400</v>
      </c>
      <c r="B38418">
        <v>2023</v>
      </c>
      <c r="C38418" s="1" t="s">
        <v>8</v>
      </c>
    </row>
    <row r="38419" spans="1:3" x14ac:dyDescent="0.35">
      <c r="A38419">
        <v>2364500</v>
      </c>
      <c r="B38419">
        <v>2023</v>
      </c>
      <c r="C38419" s="1" t="s">
        <v>8</v>
      </c>
    </row>
    <row r="38420" spans="1:3" x14ac:dyDescent="0.35">
      <c r="A38420">
        <v>2364600</v>
      </c>
      <c r="B38420">
        <v>2023</v>
      </c>
      <c r="C38420" s="1" t="s">
        <v>8</v>
      </c>
    </row>
    <row r="38421" spans="1:3" x14ac:dyDescent="0.35">
      <c r="A38421">
        <v>2364700</v>
      </c>
      <c r="B38421">
        <v>2023</v>
      </c>
      <c r="C38421" s="1" t="s">
        <v>8</v>
      </c>
    </row>
    <row r="38422" spans="1:3" x14ac:dyDescent="0.35">
      <c r="A38422">
        <v>2364800</v>
      </c>
      <c r="B38422">
        <v>2023</v>
      </c>
      <c r="C38422" s="1" t="s">
        <v>8</v>
      </c>
    </row>
    <row r="38423" spans="1:3" x14ac:dyDescent="0.35">
      <c r="A38423">
        <v>2364900</v>
      </c>
      <c r="B38423">
        <v>2023</v>
      </c>
      <c r="C38423" s="1" t="s">
        <v>8</v>
      </c>
    </row>
    <row r="38424" spans="1:3" x14ac:dyDescent="0.35">
      <c r="A38424">
        <v>2365001</v>
      </c>
      <c r="B38424">
        <v>2023</v>
      </c>
      <c r="C38424" s="1" t="s">
        <v>8</v>
      </c>
    </row>
    <row r="38425" spans="1:3" x14ac:dyDescent="0.35">
      <c r="A38425">
        <v>2365002</v>
      </c>
      <c r="B38425">
        <v>2023</v>
      </c>
      <c r="C38425" s="1" t="s">
        <v>8</v>
      </c>
    </row>
    <row r="38426" spans="1:3" x14ac:dyDescent="0.35">
      <c r="A38426">
        <v>2365100</v>
      </c>
      <c r="B38426">
        <v>2023</v>
      </c>
      <c r="C38426" s="1" t="s">
        <v>8</v>
      </c>
    </row>
    <row r="38427" spans="1:3" x14ac:dyDescent="0.35">
      <c r="A38427">
        <v>2365200</v>
      </c>
      <c r="B38427">
        <v>2023</v>
      </c>
      <c r="C38427" s="1" t="s">
        <v>8</v>
      </c>
    </row>
    <row r="38428" spans="1:3" x14ac:dyDescent="0.35">
      <c r="A38428">
        <v>2365300</v>
      </c>
      <c r="B38428">
        <v>2023</v>
      </c>
      <c r="C38428" s="1" t="s">
        <v>8</v>
      </c>
    </row>
    <row r="38429" spans="1:3" x14ac:dyDescent="0.35">
      <c r="A38429">
        <v>2365400</v>
      </c>
      <c r="B38429">
        <v>2023</v>
      </c>
      <c r="C38429" s="1" t="s">
        <v>8</v>
      </c>
    </row>
    <row r="38430" spans="1:3" x14ac:dyDescent="0.35">
      <c r="A38430">
        <v>2365500</v>
      </c>
      <c r="B38430">
        <v>2001</v>
      </c>
      <c r="C38430" s="1" t="s">
        <v>8</v>
      </c>
    </row>
    <row r="38431" spans="1:3" x14ac:dyDescent="0.35">
      <c r="A38431">
        <v>2365501</v>
      </c>
      <c r="B38431">
        <v>2018</v>
      </c>
      <c r="C38431" s="1" t="s">
        <v>8</v>
      </c>
    </row>
    <row r="38432" spans="1:3" x14ac:dyDescent="0.35">
      <c r="A38432">
        <v>2365502</v>
      </c>
      <c r="B38432">
        <v>2006</v>
      </c>
      <c r="C38432" s="1" t="s">
        <v>8</v>
      </c>
    </row>
    <row r="38433" spans="1:3" x14ac:dyDescent="0.35">
      <c r="A38433">
        <v>2365503</v>
      </c>
      <c r="B38433">
        <v>2018</v>
      </c>
      <c r="C38433" s="1" t="s">
        <v>8</v>
      </c>
    </row>
    <row r="38434" spans="1:3" x14ac:dyDescent="0.35">
      <c r="A38434">
        <v>2365504</v>
      </c>
      <c r="B38434">
        <v>2013</v>
      </c>
      <c r="C38434" s="1" t="s">
        <v>8</v>
      </c>
    </row>
    <row r="38435" spans="1:3" x14ac:dyDescent="0.35">
      <c r="A38435">
        <v>2365505</v>
      </c>
      <c r="B38435">
        <v>2018</v>
      </c>
      <c r="C38435" s="1" t="s">
        <v>8</v>
      </c>
    </row>
    <row r="38436" spans="1:3" x14ac:dyDescent="0.35">
      <c r="A38436">
        <v>2365600</v>
      </c>
      <c r="B38436">
        <v>2023</v>
      </c>
      <c r="C38436" s="1" t="s">
        <v>8</v>
      </c>
    </row>
    <row r="38437" spans="1:3" x14ac:dyDescent="0.35">
      <c r="A38437">
        <v>2365703</v>
      </c>
      <c r="B38437">
        <v>2023</v>
      </c>
      <c r="C38437" s="1" t="s">
        <v>8</v>
      </c>
    </row>
    <row r="38438" spans="1:3" x14ac:dyDescent="0.35">
      <c r="A38438">
        <v>2365704</v>
      </c>
      <c r="B38438">
        <v>2023</v>
      </c>
      <c r="C38438" s="1" t="s">
        <v>8</v>
      </c>
    </row>
    <row r="38439" spans="1:3" x14ac:dyDescent="0.35">
      <c r="A38439">
        <v>2365705</v>
      </c>
      <c r="B38439">
        <v>2023</v>
      </c>
      <c r="C38439" s="1" t="s">
        <v>8</v>
      </c>
    </row>
    <row r="38440" spans="1:3" x14ac:dyDescent="0.35">
      <c r="A38440">
        <v>2365707</v>
      </c>
      <c r="B38440">
        <v>2023</v>
      </c>
      <c r="C38440" s="1" t="s">
        <v>8</v>
      </c>
    </row>
    <row r="38441" spans="1:3" x14ac:dyDescent="0.35">
      <c r="A38441">
        <v>2365708</v>
      </c>
      <c r="B38441">
        <v>2013</v>
      </c>
      <c r="C38441" s="1" t="s">
        <v>8</v>
      </c>
    </row>
    <row r="38442" spans="1:3" x14ac:dyDescent="0.35">
      <c r="A38442">
        <v>2365709</v>
      </c>
      <c r="B38442">
        <v>2023</v>
      </c>
      <c r="C38442" s="1" t="s">
        <v>8</v>
      </c>
    </row>
    <row r="38443" spans="1:3" x14ac:dyDescent="0.35">
      <c r="A38443">
        <v>2365710</v>
      </c>
      <c r="B38443">
        <v>2023</v>
      </c>
      <c r="C38443" s="1" t="s">
        <v>8</v>
      </c>
    </row>
    <row r="38444" spans="1:3" x14ac:dyDescent="0.35">
      <c r="A38444">
        <v>2365711</v>
      </c>
      <c r="B38444">
        <v>2013</v>
      </c>
      <c r="C38444" s="1" t="s">
        <v>8</v>
      </c>
    </row>
    <row r="38445" spans="1:3" x14ac:dyDescent="0.35">
      <c r="A38445">
        <v>2365712</v>
      </c>
      <c r="B38445">
        <v>2023</v>
      </c>
      <c r="C38445" s="1" t="s">
        <v>8</v>
      </c>
    </row>
    <row r="38446" spans="1:3" x14ac:dyDescent="0.35">
      <c r="A38446">
        <v>2365713</v>
      </c>
      <c r="B38446">
        <v>2013</v>
      </c>
      <c r="C38446" s="1" t="s">
        <v>8</v>
      </c>
    </row>
    <row r="38447" spans="1:3" x14ac:dyDescent="0.35">
      <c r="A38447">
        <v>2365714</v>
      </c>
      <c r="B38447">
        <v>2023</v>
      </c>
      <c r="C38447" s="1" t="s">
        <v>8</v>
      </c>
    </row>
    <row r="38448" spans="1:3" x14ac:dyDescent="0.35">
      <c r="A38448">
        <v>2365800</v>
      </c>
      <c r="B38448">
        <v>2023</v>
      </c>
      <c r="C38448" s="1" t="s">
        <v>8</v>
      </c>
    </row>
    <row r="38449" spans="1:3" x14ac:dyDescent="0.35">
      <c r="A38449">
        <v>2365900</v>
      </c>
      <c r="B38449">
        <v>2023</v>
      </c>
      <c r="C38449" s="1" t="s">
        <v>8</v>
      </c>
    </row>
    <row r="38450" spans="1:3" x14ac:dyDescent="0.35">
      <c r="A38450">
        <v>2366000</v>
      </c>
      <c r="B38450">
        <v>2023</v>
      </c>
      <c r="C38450" s="1" t="s">
        <v>8</v>
      </c>
    </row>
    <row r="38451" spans="1:3" x14ac:dyDescent="0.35">
      <c r="A38451">
        <v>2366103</v>
      </c>
      <c r="B38451">
        <v>2023</v>
      </c>
      <c r="C38451" s="1" t="s">
        <v>8</v>
      </c>
    </row>
    <row r="38452" spans="1:3" x14ac:dyDescent="0.35">
      <c r="A38452">
        <v>2366104</v>
      </c>
      <c r="B38452">
        <v>2013</v>
      </c>
      <c r="C38452" s="1" t="s">
        <v>8</v>
      </c>
    </row>
    <row r="38453" spans="1:3" x14ac:dyDescent="0.35">
      <c r="A38453">
        <v>2366106</v>
      </c>
      <c r="B38453">
        <v>2013</v>
      </c>
      <c r="C38453" s="1" t="s">
        <v>8</v>
      </c>
    </row>
    <row r="38454" spans="1:3" x14ac:dyDescent="0.35">
      <c r="A38454">
        <v>2366107</v>
      </c>
      <c r="B38454">
        <v>2023</v>
      </c>
      <c r="C38454" s="1" t="s">
        <v>8</v>
      </c>
    </row>
    <row r="38455" spans="1:3" x14ac:dyDescent="0.35">
      <c r="A38455">
        <v>2366108</v>
      </c>
      <c r="B38455">
        <v>2023</v>
      </c>
      <c r="C38455" s="1" t="s">
        <v>8</v>
      </c>
    </row>
    <row r="38456" spans="1:3" x14ac:dyDescent="0.35">
      <c r="A38456">
        <v>2366109</v>
      </c>
      <c r="B38456">
        <v>2023</v>
      </c>
      <c r="C38456" s="1" t="s">
        <v>8</v>
      </c>
    </row>
    <row r="38457" spans="1:3" x14ac:dyDescent="0.35">
      <c r="A38457">
        <v>2366110</v>
      </c>
      <c r="B38457">
        <v>2023</v>
      </c>
      <c r="C38457" s="1" t="s">
        <v>8</v>
      </c>
    </row>
    <row r="38458" spans="1:3" x14ac:dyDescent="0.35">
      <c r="A38458">
        <v>2366201</v>
      </c>
      <c r="B38458">
        <v>2023</v>
      </c>
      <c r="C38458" s="1" t="s">
        <v>8</v>
      </c>
    </row>
    <row r="38459" spans="1:3" x14ac:dyDescent="0.35">
      <c r="A38459">
        <v>2366202</v>
      </c>
      <c r="B38459">
        <v>2023</v>
      </c>
      <c r="C38459" s="1" t="s">
        <v>8</v>
      </c>
    </row>
    <row r="38460" spans="1:3" x14ac:dyDescent="0.35">
      <c r="A38460">
        <v>2366203</v>
      </c>
      <c r="B38460">
        <v>2023</v>
      </c>
      <c r="C38460" s="1" t="s">
        <v>8</v>
      </c>
    </row>
    <row r="38461" spans="1:3" x14ac:dyDescent="0.35">
      <c r="A38461">
        <v>2366301</v>
      </c>
      <c r="B38461">
        <v>2013</v>
      </c>
      <c r="C38461" s="1" t="s">
        <v>8</v>
      </c>
    </row>
    <row r="38462" spans="1:3" x14ac:dyDescent="0.35">
      <c r="A38462">
        <v>2366303</v>
      </c>
      <c r="B38462">
        <v>2013</v>
      </c>
      <c r="C38462" s="1" t="s">
        <v>8</v>
      </c>
    </row>
    <row r="38463" spans="1:3" x14ac:dyDescent="0.35">
      <c r="A38463">
        <v>2366304</v>
      </c>
      <c r="B38463">
        <v>2023</v>
      </c>
      <c r="C38463" s="1" t="s">
        <v>8</v>
      </c>
    </row>
    <row r="38464" spans="1:3" x14ac:dyDescent="0.35">
      <c r="A38464">
        <v>2366305</v>
      </c>
      <c r="B38464">
        <v>2023</v>
      </c>
      <c r="C38464" s="1" t="s">
        <v>8</v>
      </c>
    </row>
    <row r="38465" spans="1:3" x14ac:dyDescent="0.35">
      <c r="A38465">
        <v>2366306</v>
      </c>
      <c r="B38465">
        <v>2023</v>
      </c>
      <c r="C38465" s="1" t="s">
        <v>8</v>
      </c>
    </row>
    <row r="38466" spans="1:3" x14ac:dyDescent="0.35">
      <c r="A38466">
        <v>2366401</v>
      </c>
      <c r="B38466">
        <v>2013</v>
      </c>
      <c r="C38466" s="1" t="s">
        <v>8</v>
      </c>
    </row>
    <row r="38467" spans="1:3" x14ac:dyDescent="0.35">
      <c r="A38467">
        <v>2366403</v>
      </c>
      <c r="B38467">
        <v>2023</v>
      </c>
      <c r="C38467" s="1" t="s">
        <v>8</v>
      </c>
    </row>
    <row r="38468" spans="1:3" x14ac:dyDescent="0.35">
      <c r="A38468">
        <v>2366404</v>
      </c>
      <c r="B38468">
        <v>2023</v>
      </c>
      <c r="C38468" s="1" t="s">
        <v>8</v>
      </c>
    </row>
    <row r="38469" spans="1:3" x14ac:dyDescent="0.35">
      <c r="A38469">
        <v>2366405</v>
      </c>
      <c r="B38469">
        <v>2013</v>
      </c>
      <c r="C38469" s="1" t="s">
        <v>8</v>
      </c>
    </row>
    <row r="38470" spans="1:3" x14ac:dyDescent="0.35">
      <c r="A38470">
        <v>2366500</v>
      </c>
      <c r="B38470">
        <v>2001</v>
      </c>
      <c r="C38470" s="1" t="s">
        <v>7</v>
      </c>
    </row>
    <row r="38471" spans="1:3" x14ac:dyDescent="0.35">
      <c r="A38471">
        <v>2366501</v>
      </c>
      <c r="B38471">
        <v>2023</v>
      </c>
      <c r="C38471" s="1" t="s">
        <v>7</v>
      </c>
    </row>
    <row r="38472" spans="1:3" x14ac:dyDescent="0.35">
      <c r="A38472">
        <v>2366502</v>
      </c>
      <c r="B38472">
        <v>2013</v>
      </c>
      <c r="C38472" s="1" t="s">
        <v>7</v>
      </c>
    </row>
    <row r="38473" spans="1:3" x14ac:dyDescent="0.35">
      <c r="A38473">
        <v>2366600</v>
      </c>
      <c r="B38473">
        <v>2023</v>
      </c>
      <c r="C38473" s="1" t="s">
        <v>7</v>
      </c>
    </row>
    <row r="38474" spans="1:3" x14ac:dyDescent="0.35">
      <c r="A38474">
        <v>2366700</v>
      </c>
      <c r="B38474">
        <v>2013</v>
      </c>
      <c r="C38474" s="1" t="s">
        <v>7</v>
      </c>
    </row>
    <row r="38475" spans="1:3" x14ac:dyDescent="0.35">
      <c r="A38475">
        <v>2366800</v>
      </c>
      <c r="B38475">
        <v>2013</v>
      </c>
      <c r="C38475" s="1" t="s">
        <v>7</v>
      </c>
    </row>
    <row r="38476" spans="1:3" x14ac:dyDescent="0.35">
      <c r="A38476">
        <v>2366900</v>
      </c>
      <c r="B38476">
        <v>2001</v>
      </c>
      <c r="C38476" s="1" t="s">
        <v>7</v>
      </c>
    </row>
    <row r="38477" spans="1:3" x14ac:dyDescent="0.35">
      <c r="A38477">
        <v>2366901</v>
      </c>
      <c r="B38477">
        <v>2023</v>
      </c>
      <c r="C38477" s="1" t="s">
        <v>7</v>
      </c>
    </row>
    <row r="38478" spans="1:3" x14ac:dyDescent="0.35">
      <c r="A38478">
        <v>2366902</v>
      </c>
      <c r="B38478">
        <v>2023</v>
      </c>
      <c r="C38478" s="1" t="s">
        <v>7</v>
      </c>
    </row>
    <row r="38479" spans="1:3" x14ac:dyDescent="0.35">
      <c r="A38479">
        <v>2366903</v>
      </c>
      <c r="B38479">
        <v>2023</v>
      </c>
      <c r="C38479" s="1" t="s">
        <v>7</v>
      </c>
    </row>
    <row r="38480" spans="1:3" x14ac:dyDescent="0.35">
      <c r="A38480">
        <v>2366904</v>
      </c>
      <c r="B38480">
        <v>2023</v>
      </c>
      <c r="C38480" s="1" t="s">
        <v>7</v>
      </c>
    </row>
    <row r="38481" spans="1:3" x14ac:dyDescent="0.35">
      <c r="A38481">
        <v>2366905</v>
      </c>
      <c r="B38481">
        <v>2023</v>
      </c>
      <c r="C38481" s="1" t="s">
        <v>7</v>
      </c>
    </row>
    <row r="38482" spans="1:3" x14ac:dyDescent="0.35">
      <c r="A38482">
        <v>2366906</v>
      </c>
      <c r="B38482">
        <v>2023</v>
      </c>
      <c r="C38482" s="1" t="s">
        <v>7</v>
      </c>
    </row>
    <row r="38483" spans="1:3" x14ac:dyDescent="0.35">
      <c r="A38483">
        <v>2366907</v>
      </c>
      <c r="B38483">
        <v>2023</v>
      </c>
      <c r="C38483" s="1" t="s">
        <v>7</v>
      </c>
    </row>
    <row r="38484" spans="1:3" x14ac:dyDescent="0.35">
      <c r="A38484">
        <v>2366908</v>
      </c>
      <c r="B38484">
        <v>2023</v>
      </c>
      <c r="C38484" s="1" t="s">
        <v>7</v>
      </c>
    </row>
    <row r="38485" spans="1:3" x14ac:dyDescent="0.35">
      <c r="A38485">
        <v>2367000</v>
      </c>
      <c r="B38485">
        <v>2001</v>
      </c>
      <c r="C38485" s="1" t="s">
        <v>7</v>
      </c>
    </row>
    <row r="38486" spans="1:3" x14ac:dyDescent="0.35">
      <c r="A38486">
        <v>2367001</v>
      </c>
      <c r="B38486">
        <v>2023</v>
      </c>
      <c r="C38486" s="1" t="s">
        <v>7</v>
      </c>
    </row>
    <row r="38487" spans="1:3" x14ac:dyDescent="0.35">
      <c r="A38487">
        <v>2367002</v>
      </c>
      <c r="B38487">
        <v>2023</v>
      </c>
      <c r="C38487" s="1" t="s">
        <v>7</v>
      </c>
    </row>
    <row r="38488" spans="1:3" x14ac:dyDescent="0.35">
      <c r="A38488">
        <v>2367100</v>
      </c>
      <c r="B38488">
        <v>2023</v>
      </c>
      <c r="C38488" s="1" t="s">
        <v>7</v>
      </c>
    </row>
    <row r="38489" spans="1:3" x14ac:dyDescent="0.35">
      <c r="A38489">
        <v>2367201</v>
      </c>
      <c r="B38489">
        <v>2023</v>
      </c>
      <c r="C38489" s="1" t="s">
        <v>7</v>
      </c>
    </row>
    <row r="38490" spans="1:3" x14ac:dyDescent="0.35">
      <c r="A38490">
        <v>2367202</v>
      </c>
      <c r="B38490">
        <v>2023</v>
      </c>
      <c r="C38490" s="1" t="s">
        <v>7</v>
      </c>
    </row>
    <row r="38491" spans="1:3" x14ac:dyDescent="0.35">
      <c r="A38491">
        <v>2367301</v>
      </c>
      <c r="B38491">
        <v>2001</v>
      </c>
      <c r="C38491" s="1" t="s">
        <v>7</v>
      </c>
    </row>
    <row r="38492" spans="1:3" x14ac:dyDescent="0.35">
      <c r="A38492">
        <v>2367302</v>
      </c>
      <c r="B38492">
        <v>2023</v>
      </c>
      <c r="C38492" s="1" t="s">
        <v>7</v>
      </c>
    </row>
    <row r="38493" spans="1:3" x14ac:dyDescent="0.35">
      <c r="A38493">
        <v>2367303</v>
      </c>
      <c r="B38493">
        <v>2023</v>
      </c>
      <c r="C38493" s="1" t="s">
        <v>7</v>
      </c>
    </row>
    <row r="38494" spans="1:3" x14ac:dyDescent="0.35">
      <c r="A38494">
        <v>2367304</v>
      </c>
      <c r="B38494">
        <v>2023</v>
      </c>
      <c r="C38494" s="1" t="s">
        <v>7</v>
      </c>
    </row>
    <row r="38495" spans="1:3" x14ac:dyDescent="0.35">
      <c r="A38495">
        <v>2367400</v>
      </c>
      <c r="B38495">
        <v>2023</v>
      </c>
      <c r="C38495" s="1" t="s">
        <v>7</v>
      </c>
    </row>
    <row r="38496" spans="1:3" x14ac:dyDescent="0.35">
      <c r="A38496">
        <v>2367500</v>
      </c>
      <c r="B38496">
        <v>2023</v>
      </c>
      <c r="C38496" s="1" t="s">
        <v>7</v>
      </c>
    </row>
    <row r="38497" spans="1:3" x14ac:dyDescent="0.35">
      <c r="A38497">
        <v>2367600</v>
      </c>
      <c r="B38497">
        <v>2023</v>
      </c>
      <c r="C38497" s="1" t="s">
        <v>7</v>
      </c>
    </row>
    <row r="38498" spans="1:3" x14ac:dyDescent="0.35">
      <c r="A38498">
        <v>2367700</v>
      </c>
      <c r="B38498">
        <v>2023</v>
      </c>
      <c r="C38498" s="1" t="s">
        <v>7</v>
      </c>
    </row>
    <row r="38499" spans="1:3" x14ac:dyDescent="0.35">
      <c r="A38499">
        <v>2367800</v>
      </c>
      <c r="B38499">
        <v>2023</v>
      </c>
      <c r="C38499" s="1" t="s">
        <v>7</v>
      </c>
    </row>
    <row r="38500" spans="1:3" x14ac:dyDescent="0.35">
      <c r="A38500">
        <v>2367900</v>
      </c>
      <c r="B38500">
        <v>2023</v>
      </c>
      <c r="C38500" s="1" t="s">
        <v>7</v>
      </c>
    </row>
    <row r="38501" spans="1:3" x14ac:dyDescent="0.35">
      <c r="A38501">
        <v>2368000</v>
      </c>
      <c r="B38501">
        <v>2023</v>
      </c>
      <c r="C38501" s="1" t="s">
        <v>7</v>
      </c>
    </row>
    <row r="38502" spans="1:3" x14ac:dyDescent="0.35">
      <c r="A38502">
        <v>2368100</v>
      </c>
      <c r="B38502">
        <v>2023</v>
      </c>
      <c r="C38502" s="1" t="s">
        <v>7</v>
      </c>
    </row>
    <row r="38503" spans="1:3" x14ac:dyDescent="0.35">
      <c r="A38503">
        <v>2368200</v>
      </c>
      <c r="B38503">
        <v>2023</v>
      </c>
      <c r="C38503" s="1" t="s">
        <v>7</v>
      </c>
    </row>
    <row r="38504" spans="1:3" x14ac:dyDescent="0.35">
      <c r="A38504">
        <v>2368300</v>
      </c>
      <c r="B38504">
        <v>2023</v>
      </c>
      <c r="C38504" s="1" t="s">
        <v>7</v>
      </c>
    </row>
    <row r="38505" spans="1:3" x14ac:dyDescent="0.35">
      <c r="A38505">
        <v>2368400</v>
      </c>
      <c r="B38505">
        <v>2023</v>
      </c>
      <c r="C38505" s="1" t="s">
        <v>7</v>
      </c>
    </row>
    <row r="38506" spans="1:3" x14ac:dyDescent="0.35">
      <c r="A38506">
        <v>2368500</v>
      </c>
      <c r="B38506">
        <v>2023</v>
      </c>
      <c r="C38506" s="1" t="s">
        <v>7</v>
      </c>
    </row>
    <row r="38507" spans="1:3" x14ac:dyDescent="0.35">
      <c r="A38507">
        <v>2368600</v>
      </c>
      <c r="B38507">
        <v>2023</v>
      </c>
      <c r="C38507" s="1" t="s">
        <v>7</v>
      </c>
    </row>
    <row r="38508" spans="1:3" x14ac:dyDescent="0.35">
      <c r="A38508">
        <v>2368700</v>
      </c>
      <c r="B38508">
        <v>2023</v>
      </c>
      <c r="C38508" s="1" t="s">
        <v>7</v>
      </c>
    </row>
    <row r="38509" spans="1:3" x14ac:dyDescent="0.35">
      <c r="A38509">
        <v>2368800</v>
      </c>
      <c r="B38509">
        <v>2023</v>
      </c>
      <c r="C38509" s="1" t="s">
        <v>7</v>
      </c>
    </row>
    <row r="38510" spans="1:3" x14ac:dyDescent="0.35">
      <c r="A38510">
        <v>2368901</v>
      </c>
      <c r="B38510">
        <v>2023</v>
      </c>
      <c r="C38510" s="1" t="s">
        <v>7</v>
      </c>
    </row>
    <row r="38511" spans="1:3" x14ac:dyDescent="0.35">
      <c r="A38511">
        <v>2368902</v>
      </c>
      <c r="B38511">
        <v>2023</v>
      </c>
      <c r="C38511" s="1" t="s">
        <v>7</v>
      </c>
    </row>
    <row r="38512" spans="1:3" x14ac:dyDescent="0.35">
      <c r="A38512">
        <v>2369000</v>
      </c>
      <c r="B38512">
        <v>2023</v>
      </c>
      <c r="C38512" s="1" t="s">
        <v>7</v>
      </c>
    </row>
    <row r="38513" spans="1:3" x14ac:dyDescent="0.35">
      <c r="A38513">
        <v>2369100</v>
      </c>
      <c r="B38513">
        <v>2023</v>
      </c>
      <c r="C38513" s="1" t="s">
        <v>7</v>
      </c>
    </row>
    <row r="38514" spans="1:3" x14ac:dyDescent="0.35">
      <c r="A38514">
        <v>2369200</v>
      </c>
      <c r="B38514">
        <v>2023</v>
      </c>
      <c r="C38514" s="1" t="s">
        <v>7</v>
      </c>
    </row>
    <row r="38515" spans="1:3" x14ac:dyDescent="0.35">
      <c r="A38515">
        <v>2369300</v>
      </c>
      <c r="B38515">
        <v>2023</v>
      </c>
      <c r="C38515" s="1" t="s">
        <v>7</v>
      </c>
    </row>
    <row r="38516" spans="1:3" x14ac:dyDescent="0.35">
      <c r="A38516">
        <v>2369400</v>
      </c>
      <c r="B38516">
        <v>2023</v>
      </c>
      <c r="C38516" s="1" t="s">
        <v>7</v>
      </c>
    </row>
    <row r="38517" spans="1:3" x14ac:dyDescent="0.35">
      <c r="A38517">
        <v>2369500</v>
      </c>
      <c r="B38517">
        <v>2023</v>
      </c>
      <c r="C38517" s="1" t="s">
        <v>7</v>
      </c>
    </row>
    <row r="38518" spans="1:3" x14ac:dyDescent="0.35">
      <c r="A38518">
        <v>2369600</v>
      </c>
      <c r="B38518">
        <v>2023</v>
      </c>
      <c r="C38518" s="1" t="s">
        <v>7</v>
      </c>
    </row>
    <row r="38519" spans="1:3" x14ac:dyDescent="0.35">
      <c r="A38519">
        <v>2369700</v>
      </c>
      <c r="B38519">
        <v>2023</v>
      </c>
      <c r="C38519" s="1" t="s">
        <v>7</v>
      </c>
    </row>
    <row r="38520" spans="1:3" x14ac:dyDescent="0.35">
      <c r="A38520">
        <v>2369800</v>
      </c>
      <c r="B38520">
        <v>2013</v>
      </c>
      <c r="C38520" s="1" t="s">
        <v>7</v>
      </c>
    </row>
    <row r="38521" spans="1:3" x14ac:dyDescent="0.35">
      <c r="A38521">
        <v>2369900</v>
      </c>
      <c r="B38521">
        <v>2023</v>
      </c>
      <c r="C38521" s="1" t="s">
        <v>7</v>
      </c>
    </row>
    <row r="38522" spans="1:3" x14ac:dyDescent="0.35">
      <c r="A38522">
        <v>2370000</v>
      </c>
      <c r="B38522">
        <v>2023</v>
      </c>
      <c r="C38522" s="1" t="s">
        <v>7</v>
      </c>
    </row>
    <row r="38523" spans="1:3" x14ac:dyDescent="0.35">
      <c r="A38523">
        <v>2370100</v>
      </c>
      <c r="B38523">
        <v>2023</v>
      </c>
      <c r="C38523" s="1" t="s">
        <v>7</v>
      </c>
    </row>
    <row r="38524" spans="1:3" x14ac:dyDescent="0.35">
      <c r="A38524">
        <v>2370200</v>
      </c>
      <c r="B38524">
        <v>2023</v>
      </c>
      <c r="C38524" s="1" t="s">
        <v>5</v>
      </c>
    </row>
    <row r="38525" spans="1:3" x14ac:dyDescent="0.35">
      <c r="A38525">
        <v>2370300</v>
      </c>
      <c r="B38525">
        <v>2023</v>
      </c>
      <c r="C38525" s="1" t="s">
        <v>7</v>
      </c>
    </row>
    <row r="38526" spans="1:3" x14ac:dyDescent="0.35">
      <c r="A38526">
        <v>2370400</v>
      </c>
      <c r="B38526">
        <v>2023</v>
      </c>
      <c r="C38526" s="1" t="s">
        <v>3</v>
      </c>
    </row>
    <row r="38527" spans="1:3" x14ac:dyDescent="0.35">
      <c r="A38527">
        <v>2370500</v>
      </c>
      <c r="B38527">
        <v>2023</v>
      </c>
      <c r="C38527" s="1" t="s">
        <v>7</v>
      </c>
    </row>
    <row r="38528" spans="1:3" x14ac:dyDescent="0.35">
      <c r="A38528">
        <v>2370601</v>
      </c>
      <c r="B38528">
        <v>2023</v>
      </c>
      <c r="C38528" s="1" t="s">
        <v>7</v>
      </c>
    </row>
    <row r="38529" spans="1:3" x14ac:dyDescent="0.35">
      <c r="A38529">
        <v>2370602</v>
      </c>
      <c r="B38529">
        <v>2023</v>
      </c>
      <c r="C38529" s="1" t="s">
        <v>7</v>
      </c>
    </row>
    <row r="38530" spans="1:3" x14ac:dyDescent="0.35">
      <c r="A38530">
        <v>2370700</v>
      </c>
      <c r="B38530">
        <v>2013</v>
      </c>
      <c r="C38530" s="1" t="s">
        <v>7</v>
      </c>
    </row>
    <row r="38531" spans="1:3" x14ac:dyDescent="0.35">
      <c r="A38531">
        <v>2370800</v>
      </c>
      <c r="B38531">
        <v>2013</v>
      </c>
      <c r="C38531" s="1" t="s">
        <v>7</v>
      </c>
    </row>
    <row r="38532" spans="1:3" x14ac:dyDescent="0.35">
      <c r="A38532">
        <v>2370900</v>
      </c>
      <c r="B38532">
        <v>2023</v>
      </c>
      <c r="C38532" s="1" t="s">
        <v>7</v>
      </c>
    </row>
    <row r="38533" spans="1:3" x14ac:dyDescent="0.35">
      <c r="A38533">
        <v>2371000</v>
      </c>
      <c r="B38533">
        <v>2023</v>
      </c>
      <c r="C38533" s="1" t="s">
        <v>7</v>
      </c>
    </row>
    <row r="38534" spans="1:3" x14ac:dyDescent="0.35">
      <c r="A38534">
        <v>2371100</v>
      </c>
      <c r="B38534">
        <v>2023</v>
      </c>
      <c r="C38534" s="1" t="s">
        <v>7</v>
      </c>
    </row>
    <row r="38535" spans="1:3" x14ac:dyDescent="0.35">
      <c r="A38535">
        <v>2371200</v>
      </c>
      <c r="B38535">
        <v>2023</v>
      </c>
      <c r="C38535" s="1" t="s">
        <v>7</v>
      </c>
    </row>
    <row r="38536" spans="1:3" x14ac:dyDescent="0.35">
      <c r="A38536">
        <v>2371300</v>
      </c>
      <c r="B38536">
        <v>2023</v>
      </c>
      <c r="C38536" s="1" t="s">
        <v>7</v>
      </c>
    </row>
    <row r="38537" spans="1:3" x14ac:dyDescent="0.35">
      <c r="A38537">
        <v>2371400</v>
      </c>
      <c r="B38537">
        <v>2023</v>
      </c>
      <c r="C38537" s="1" t="s">
        <v>7</v>
      </c>
    </row>
    <row r="38538" spans="1:3" x14ac:dyDescent="0.35">
      <c r="A38538">
        <v>2371500</v>
      </c>
      <c r="B38538">
        <v>2023</v>
      </c>
      <c r="C38538" s="1" t="s">
        <v>7</v>
      </c>
    </row>
    <row r="38539" spans="1:3" x14ac:dyDescent="0.35">
      <c r="A38539">
        <v>2371600</v>
      </c>
      <c r="B38539">
        <v>2023</v>
      </c>
      <c r="C38539" s="1" t="s">
        <v>7</v>
      </c>
    </row>
    <row r="38540" spans="1:3" x14ac:dyDescent="0.35">
      <c r="A38540">
        <v>2371700</v>
      </c>
      <c r="B38540">
        <v>2023</v>
      </c>
      <c r="C38540" s="1" t="s">
        <v>7</v>
      </c>
    </row>
    <row r="38541" spans="1:3" x14ac:dyDescent="0.35">
      <c r="A38541">
        <v>2371800</v>
      </c>
      <c r="B38541">
        <v>2013</v>
      </c>
      <c r="C38541" s="1" t="s">
        <v>7</v>
      </c>
    </row>
    <row r="38542" spans="1:3" x14ac:dyDescent="0.35">
      <c r="A38542">
        <v>2371900</v>
      </c>
      <c r="B38542">
        <v>2023</v>
      </c>
      <c r="C38542" s="1" t="s">
        <v>7</v>
      </c>
    </row>
    <row r="38543" spans="1:3" x14ac:dyDescent="0.35">
      <c r="A38543">
        <v>2372000</v>
      </c>
      <c r="B38543">
        <v>2023</v>
      </c>
      <c r="C38543" s="1" t="s">
        <v>7</v>
      </c>
    </row>
    <row r="38544" spans="1:3" x14ac:dyDescent="0.35">
      <c r="A38544">
        <v>2372100</v>
      </c>
      <c r="B38544">
        <v>2023</v>
      </c>
      <c r="C38544" s="1" t="s">
        <v>7</v>
      </c>
    </row>
    <row r="38545" spans="1:3" x14ac:dyDescent="0.35">
      <c r="A38545">
        <v>2372200</v>
      </c>
      <c r="B38545">
        <v>2023</v>
      </c>
      <c r="C38545" s="1" t="s">
        <v>7</v>
      </c>
    </row>
    <row r="38546" spans="1:3" x14ac:dyDescent="0.35">
      <c r="A38546">
        <v>2372301</v>
      </c>
      <c r="B38546">
        <v>2023</v>
      </c>
      <c r="C38546" s="1" t="s">
        <v>7</v>
      </c>
    </row>
    <row r="38547" spans="1:3" x14ac:dyDescent="0.35">
      <c r="A38547">
        <v>2372302</v>
      </c>
      <c r="B38547">
        <v>2023</v>
      </c>
      <c r="C38547" s="1" t="s">
        <v>7</v>
      </c>
    </row>
    <row r="38548" spans="1:3" x14ac:dyDescent="0.35">
      <c r="A38548">
        <v>2372401</v>
      </c>
      <c r="B38548">
        <v>2023</v>
      </c>
      <c r="C38548" s="1" t="s">
        <v>7</v>
      </c>
    </row>
    <row r="38549" spans="1:3" x14ac:dyDescent="0.35">
      <c r="A38549">
        <v>2372402</v>
      </c>
      <c r="B38549">
        <v>2023</v>
      </c>
      <c r="C38549" s="1" t="s">
        <v>7</v>
      </c>
    </row>
    <row r="38550" spans="1:3" x14ac:dyDescent="0.35">
      <c r="A38550">
        <v>2372500</v>
      </c>
      <c r="B38550">
        <v>2023</v>
      </c>
      <c r="C38550" s="1" t="s">
        <v>7</v>
      </c>
    </row>
    <row r="38551" spans="1:3" x14ac:dyDescent="0.35">
      <c r="A38551">
        <v>2372600</v>
      </c>
      <c r="B38551">
        <v>2023</v>
      </c>
      <c r="C38551" s="1" t="s">
        <v>7</v>
      </c>
    </row>
    <row r="38552" spans="1:3" x14ac:dyDescent="0.35">
      <c r="A38552">
        <v>2372700</v>
      </c>
      <c r="B38552">
        <v>2023</v>
      </c>
      <c r="C38552" s="1" t="s">
        <v>7</v>
      </c>
    </row>
    <row r="38553" spans="1:3" x14ac:dyDescent="0.35">
      <c r="A38553">
        <v>2372801</v>
      </c>
      <c r="B38553">
        <v>2023</v>
      </c>
      <c r="C38553" s="1" t="s">
        <v>7</v>
      </c>
    </row>
    <row r="38554" spans="1:3" x14ac:dyDescent="0.35">
      <c r="A38554">
        <v>2372802</v>
      </c>
      <c r="B38554">
        <v>2018</v>
      </c>
      <c r="C38554" s="1" t="s">
        <v>4</v>
      </c>
    </row>
    <row r="38555" spans="1:3" x14ac:dyDescent="0.35">
      <c r="A38555">
        <v>2372803</v>
      </c>
      <c r="B38555">
        <v>2023</v>
      </c>
      <c r="C38555" s="1" t="s">
        <v>7</v>
      </c>
    </row>
    <row r="38556" spans="1:3" x14ac:dyDescent="0.35">
      <c r="A38556">
        <v>2372804</v>
      </c>
      <c r="B38556">
        <v>2023</v>
      </c>
      <c r="C38556" s="1" t="s">
        <v>7</v>
      </c>
    </row>
    <row r="38557" spans="1:3" x14ac:dyDescent="0.35">
      <c r="A38557">
        <v>2372900</v>
      </c>
      <c r="B38557">
        <v>2023</v>
      </c>
      <c r="C38557" s="1" t="s">
        <v>7</v>
      </c>
    </row>
    <row r="38558" spans="1:3" x14ac:dyDescent="0.35">
      <c r="A38558">
        <v>2373000</v>
      </c>
      <c r="B38558">
        <v>2023</v>
      </c>
      <c r="C38558" s="1" t="s">
        <v>7</v>
      </c>
    </row>
    <row r="38559" spans="1:3" x14ac:dyDescent="0.35">
      <c r="A38559">
        <v>2373100</v>
      </c>
      <c r="B38559">
        <v>2013</v>
      </c>
      <c r="C38559" s="1" t="s">
        <v>7</v>
      </c>
    </row>
    <row r="38560" spans="1:3" x14ac:dyDescent="0.35">
      <c r="A38560">
        <v>2373200</v>
      </c>
      <c r="B38560">
        <v>2023</v>
      </c>
      <c r="C38560" s="1" t="s">
        <v>7</v>
      </c>
    </row>
    <row r="38561" spans="1:3" x14ac:dyDescent="0.35">
      <c r="A38561">
        <v>2373300</v>
      </c>
      <c r="B38561">
        <v>2023</v>
      </c>
      <c r="C38561" s="1" t="s">
        <v>7</v>
      </c>
    </row>
    <row r="38562" spans="1:3" x14ac:dyDescent="0.35">
      <c r="A38562">
        <v>2373400</v>
      </c>
      <c r="B38562">
        <v>2023</v>
      </c>
      <c r="C38562" s="1" t="s">
        <v>7</v>
      </c>
    </row>
    <row r="38563" spans="1:3" x14ac:dyDescent="0.35">
      <c r="A38563">
        <v>2373501</v>
      </c>
      <c r="B38563">
        <v>2023</v>
      </c>
      <c r="C38563" s="1" t="s">
        <v>7</v>
      </c>
    </row>
    <row r="38564" spans="1:3" x14ac:dyDescent="0.35">
      <c r="A38564">
        <v>2373502</v>
      </c>
      <c r="B38564">
        <v>2023</v>
      </c>
      <c r="C38564" s="1" t="s">
        <v>4</v>
      </c>
    </row>
    <row r="38565" spans="1:3" x14ac:dyDescent="0.35">
      <c r="A38565">
        <v>2373600</v>
      </c>
      <c r="B38565">
        <v>2018</v>
      </c>
      <c r="C38565" s="1" t="s">
        <v>7</v>
      </c>
    </row>
    <row r="38566" spans="1:3" x14ac:dyDescent="0.35">
      <c r="A38566">
        <v>2373700</v>
      </c>
      <c r="B38566">
        <v>2023</v>
      </c>
      <c r="C38566" s="1" t="s">
        <v>7</v>
      </c>
    </row>
    <row r="38567" spans="1:3" x14ac:dyDescent="0.35">
      <c r="A38567">
        <v>2373800</v>
      </c>
      <c r="B38567">
        <v>2018</v>
      </c>
      <c r="C38567" s="1" t="s">
        <v>7</v>
      </c>
    </row>
    <row r="38568" spans="1:3" x14ac:dyDescent="0.35">
      <c r="A38568">
        <v>2373900</v>
      </c>
      <c r="B38568">
        <v>2023</v>
      </c>
      <c r="C38568" s="1" t="s">
        <v>7</v>
      </c>
    </row>
    <row r="38569" spans="1:3" x14ac:dyDescent="0.35">
      <c r="A38569">
        <v>2374000</v>
      </c>
      <c r="B38569">
        <v>2023</v>
      </c>
      <c r="C38569" s="1" t="s">
        <v>7</v>
      </c>
    </row>
    <row r="38570" spans="1:3" x14ac:dyDescent="0.35">
      <c r="A38570">
        <v>2374100</v>
      </c>
      <c r="B38570">
        <v>2018</v>
      </c>
      <c r="C38570" s="1" t="s">
        <v>7</v>
      </c>
    </row>
    <row r="38571" spans="1:3" x14ac:dyDescent="0.35">
      <c r="A38571">
        <v>2374200</v>
      </c>
      <c r="B38571">
        <v>2023</v>
      </c>
      <c r="C38571" s="1" t="s">
        <v>7</v>
      </c>
    </row>
    <row r="38572" spans="1:3" x14ac:dyDescent="0.35">
      <c r="A38572">
        <v>2374300</v>
      </c>
      <c r="B38572">
        <v>2023</v>
      </c>
      <c r="C38572" s="1" t="s">
        <v>7</v>
      </c>
    </row>
    <row r="38573" spans="1:3" x14ac:dyDescent="0.35">
      <c r="A38573">
        <v>2374400</v>
      </c>
      <c r="B38573">
        <v>2023</v>
      </c>
      <c r="C38573" s="1" t="s">
        <v>7</v>
      </c>
    </row>
    <row r="38574" spans="1:3" x14ac:dyDescent="0.35">
      <c r="A38574">
        <v>2374500</v>
      </c>
      <c r="B38574">
        <v>2013</v>
      </c>
      <c r="C38574" s="1" t="s">
        <v>7</v>
      </c>
    </row>
    <row r="38575" spans="1:3" x14ac:dyDescent="0.35">
      <c r="A38575">
        <v>2374600</v>
      </c>
      <c r="B38575">
        <v>2013</v>
      </c>
      <c r="C38575" s="1" t="s">
        <v>7</v>
      </c>
    </row>
    <row r="38576" spans="1:3" x14ac:dyDescent="0.35">
      <c r="A38576">
        <v>2374700</v>
      </c>
      <c r="B38576">
        <v>2023</v>
      </c>
      <c r="C38576" s="1" t="s">
        <v>7</v>
      </c>
    </row>
    <row r="38577" spans="1:3" x14ac:dyDescent="0.35">
      <c r="A38577">
        <v>2374800</v>
      </c>
      <c r="B38577">
        <v>2023</v>
      </c>
      <c r="C38577" s="1" t="s">
        <v>7</v>
      </c>
    </row>
    <row r="38578" spans="1:3" x14ac:dyDescent="0.35">
      <c r="A38578">
        <v>2374900</v>
      </c>
      <c r="B38578">
        <v>2001</v>
      </c>
      <c r="C38578" s="1" t="s">
        <v>5</v>
      </c>
    </row>
    <row r="38579" spans="1:3" x14ac:dyDescent="0.35">
      <c r="A38579">
        <v>2374901</v>
      </c>
      <c r="B38579">
        <v>2023</v>
      </c>
      <c r="C38579" s="1" t="s">
        <v>5</v>
      </c>
    </row>
    <row r="38580" spans="1:3" x14ac:dyDescent="0.35">
      <c r="A38580">
        <v>2374902</v>
      </c>
      <c r="B38580">
        <v>2023</v>
      </c>
      <c r="C38580" s="1" t="s">
        <v>7</v>
      </c>
    </row>
    <row r="38581" spans="1:3" x14ac:dyDescent="0.35">
      <c r="A38581">
        <v>2375001</v>
      </c>
      <c r="B38581">
        <v>2023</v>
      </c>
      <c r="C38581" s="1" t="s">
        <v>7</v>
      </c>
    </row>
    <row r="38582" spans="1:3" x14ac:dyDescent="0.35">
      <c r="A38582">
        <v>2375002</v>
      </c>
      <c r="B38582">
        <v>2023</v>
      </c>
      <c r="C38582" s="1" t="s">
        <v>7</v>
      </c>
    </row>
    <row r="38583" spans="1:3" x14ac:dyDescent="0.35">
      <c r="A38583">
        <v>2375100</v>
      </c>
      <c r="B38583">
        <v>2023</v>
      </c>
      <c r="C38583" s="1" t="s">
        <v>7</v>
      </c>
    </row>
    <row r="38584" spans="1:3" x14ac:dyDescent="0.35">
      <c r="A38584">
        <v>2375202</v>
      </c>
      <c r="B38584">
        <v>2023</v>
      </c>
      <c r="C38584" s="1" t="s">
        <v>7</v>
      </c>
    </row>
    <row r="38585" spans="1:3" x14ac:dyDescent="0.35">
      <c r="A38585">
        <v>2375203</v>
      </c>
      <c r="B38585">
        <v>2023</v>
      </c>
      <c r="C38585" s="1" t="s">
        <v>5</v>
      </c>
    </row>
    <row r="38586" spans="1:3" x14ac:dyDescent="0.35">
      <c r="A38586">
        <v>2375204</v>
      </c>
      <c r="B38586">
        <v>2023</v>
      </c>
      <c r="C38586" s="1" t="s">
        <v>5</v>
      </c>
    </row>
    <row r="38587" spans="1:3" x14ac:dyDescent="0.35">
      <c r="A38587">
        <v>2375301</v>
      </c>
      <c r="B38587">
        <v>2023</v>
      </c>
      <c r="C38587" s="1" t="s">
        <v>5</v>
      </c>
    </row>
    <row r="38588" spans="1:3" x14ac:dyDescent="0.35">
      <c r="A38588">
        <v>2375302</v>
      </c>
      <c r="B38588">
        <v>2023</v>
      </c>
      <c r="C38588" s="1" t="s">
        <v>3</v>
      </c>
    </row>
    <row r="38589" spans="1:3" x14ac:dyDescent="0.35">
      <c r="A38589">
        <v>2375400</v>
      </c>
      <c r="B38589">
        <v>2023</v>
      </c>
      <c r="C38589" s="1" t="s">
        <v>5</v>
      </c>
    </row>
    <row r="38590" spans="1:3" x14ac:dyDescent="0.35">
      <c r="A38590">
        <v>2375500</v>
      </c>
      <c r="B38590">
        <v>2023</v>
      </c>
      <c r="C38590" s="1" t="s">
        <v>3</v>
      </c>
    </row>
    <row r="38591" spans="1:3" x14ac:dyDescent="0.35">
      <c r="A38591">
        <v>2375600</v>
      </c>
      <c r="B38591">
        <v>2023</v>
      </c>
      <c r="C38591" s="1" t="s">
        <v>3</v>
      </c>
    </row>
    <row r="38592" spans="1:3" x14ac:dyDescent="0.35">
      <c r="A38592">
        <v>2375700</v>
      </c>
      <c r="B38592">
        <v>2023</v>
      </c>
      <c r="C38592" s="1" t="s">
        <v>5</v>
      </c>
    </row>
    <row r="38593" spans="1:3" x14ac:dyDescent="0.35">
      <c r="A38593">
        <v>2375800</v>
      </c>
      <c r="B38593">
        <v>2023</v>
      </c>
      <c r="C38593" s="1" t="s">
        <v>5</v>
      </c>
    </row>
    <row r="38594" spans="1:3" x14ac:dyDescent="0.35">
      <c r="A38594">
        <v>2375900</v>
      </c>
      <c r="B38594">
        <v>2023</v>
      </c>
      <c r="C38594" s="1" t="s">
        <v>5</v>
      </c>
    </row>
    <row r="38595" spans="1:3" x14ac:dyDescent="0.35">
      <c r="A38595">
        <v>2376000</v>
      </c>
      <c r="B38595">
        <v>2023</v>
      </c>
      <c r="C38595" s="1" t="s">
        <v>5</v>
      </c>
    </row>
    <row r="38596" spans="1:3" x14ac:dyDescent="0.35">
      <c r="A38596">
        <v>2376101</v>
      </c>
      <c r="B38596">
        <v>2023</v>
      </c>
      <c r="C38596" s="1" t="s">
        <v>5</v>
      </c>
    </row>
    <row r="38597" spans="1:3" x14ac:dyDescent="0.35">
      <c r="A38597">
        <v>2376102</v>
      </c>
      <c r="B38597">
        <v>2023</v>
      </c>
      <c r="C38597" s="1" t="s">
        <v>3</v>
      </c>
    </row>
    <row r="38598" spans="1:3" x14ac:dyDescent="0.35">
      <c r="A38598">
        <v>2376201</v>
      </c>
      <c r="B38598">
        <v>2023</v>
      </c>
      <c r="C38598" s="1" t="s">
        <v>5</v>
      </c>
    </row>
    <row r="38599" spans="1:3" x14ac:dyDescent="0.35">
      <c r="A38599">
        <v>2376202</v>
      </c>
      <c r="B38599">
        <v>2023</v>
      </c>
      <c r="C38599" s="1" t="s">
        <v>3</v>
      </c>
    </row>
    <row r="38600" spans="1:3" x14ac:dyDescent="0.35">
      <c r="A38600">
        <v>2376300</v>
      </c>
      <c r="B38600">
        <v>2013</v>
      </c>
      <c r="C38600" s="1" t="s">
        <v>7</v>
      </c>
    </row>
    <row r="38601" spans="1:3" x14ac:dyDescent="0.35">
      <c r="A38601">
        <v>2376400</v>
      </c>
      <c r="B38601">
        <v>2023</v>
      </c>
      <c r="C38601" s="1" t="s">
        <v>7</v>
      </c>
    </row>
    <row r="38602" spans="1:3" x14ac:dyDescent="0.35">
      <c r="A38602">
        <v>2376500</v>
      </c>
      <c r="B38602">
        <v>2013</v>
      </c>
      <c r="C38602" s="1" t="s">
        <v>7</v>
      </c>
    </row>
    <row r="38603" spans="1:3" x14ac:dyDescent="0.35">
      <c r="A38603">
        <v>2376600</v>
      </c>
      <c r="B38603">
        <v>2013</v>
      </c>
      <c r="C38603" s="1" t="s">
        <v>7</v>
      </c>
    </row>
    <row r="38604" spans="1:3" x14ac:dyDescent="0.35">
      <c r="A38604">
        <v>2376701</v>
      </c>
      <c r="B38604">
        <v>2023</v>
      </c>
      <c r="C38604" s="1" t="s">
        <v>7</v>
      </c>
    </row>
    <row r="38605" spans="1:3" x14ac:dyDescent="0.35">
      <c r="A38605">
        <v>2376702</v>
      </c>
      <c r="B38605">
        <v>2023</v>
      </c>
      <c r="C38605" s="1" t="s">
        <v>7</v>
      </c>
    </row>
    <row r="38606" spans="1:3" x14ac:dyDescent="0.35">
      <c r="A38606">
        <v>2376801</v>
      </c>
      <c r="B38606">
        <v>2023</v>
      </c>
      <c r="C38606" s="1" t="s">
        <v>7</v>
      </c>
    </row>
    <row r="38607" spans="1:3" x14ac:dyDescent="0.35">
      <c r="A38607">
        <v>2376802</v>
      </c>
      <c r="B38607">
        <v>2023</v>
      </c>
      <c r="C38607" s="1" t="s">
        <v>7</v>
      </c>
    </row>
    <row r="38608" spans="1:3" x14ac:dyDescent="0.35">
      <c r="A38608">
        <v>2376900</v>
      </c>
      <c r="B38608">
        <v>2013</v>
      </c>
      <c r="C38608" s="1" t="s">
        <v>7</v>
      </c>
    </row>
    <row r="38609" spans="1:3" x14ac:dyDescent="0.35">
      <c r="A38609">
        <v>2377000</v>
      </c>
      <c r="B38609">
        <v>2023</v>
      </c>
      <c r="C38609" s="1" t="s">
        <v>7</v>
      </c>
    </row>
    <row r="38610" spans="1:3" x14ac:dyDescent="0.35">
      <c r="A38610">
        <v>2377100</v>
      </c>
      <c r="B38610">
        <v>2013</v>
      </c>
      <c r="C38610" s="1" t="s">
        <v>7</v>
      </c>
    </row>
    <row r="38611" spans="1:3" x14ac:dyDescent="0.35">
      <c r="A38611">
        <v>2377200</v>
      </c>
      <c r="B38611">
        <v>2023</v>
      </c>
      <c r="C38611" s="1" t="s">
        <v>7</v>
      </c>
    </row>
    <row r="38612" spans="1:3" x14ac:dyDescent="0.35">
      <c r="A38612">
        <v>2377300</v>
      </c>
      <c r="B38612">
        <v>2023</v>
      </c>
      <c r="C38612" s="1" t="s">
        <v>7</v>
      </c>
    </row>
    <row r="38613" spans="1:3" x14ac:dyDescent="0.35">
      <c r="A38613">
        <v>2377400</v>
      </c>
      <c r="B38613">
        <v>2006</v>
      </c>
      <c r="C38613" s="1" t="s">
        <v>7</v>
      </c>
    </row>
    <row r="38614" spans="1:3" x14ac:dyDescent="0.35">
      <c r="A38614">
        <v>2377401</v>
      </c>
      <c r="B38614">
        <v>2023</v>
      </c>
      <c r="C38614" s="1" t="s">
        <v>7</v>
      </c>
    </row>
    <row r="38615" spans="1:3" x14ac:dyDescent="0.35">
      <c r="A38615">
        <v>2377402</v>
      </c>
      <c r="B38615">
        <v>2023</v>
      </c>
      <c r="C38615" s="1" t="s">
        <v>7</v>
      </c>
    </row>
    <row r="38616" spans="1:3" x14ac:dyDescent="0.35">
      <c r="A38616">
        <v>2377500</v>
      </c>
      <c r="B38616">
        <v>2006</v>
      </c>
      <c r="C38616" s="1" t="s">
        <v>7</v>
      </c>
    </row>
    <row r="38617" spans="1:3" x14ac:dyDescent="0.35">
      <c r="A38617">
        <v>2377501</v>
      </c>
      <c r="B38617">
        <v>2023</v>
      </c>
      <c r="C38617" s="1" t="s">
        <v>7</v>
      </c>
    </row>
    <row r="38618" spans="1:3" x14ac:dyDescent="0.35">
      <c r="A38618">
        <v>2377502</v>
      </c>
      <c r="B38618">
        <v>2023</v>
      </c>
      <c r="C38618" s="1" t="s">
        <v>7</v>
      </c>
    </row>
    <row r="38619" spans="1:3" x14ac:dyDescent="0.35">
      <c r="A38619">
        <v>2377503</v>
      </c>
      <c r="B38619">
        <v>2023</v>
      </c>
      <c r="C38619" s="1" t="s">
        <v>7</v>
      </c>
    </row>
    <row r="38620" spans="1:3" x14ac:dyDescent="0.35">
      <c r="A38620">
        <v>2377504</v>
      </c>
      <c r="B38620">
        <v>2023</v>
      </c>
      <c r="C38620" s="1" t="s">
        <v>7</v>
      </c>
    </row>
    <row r="38621" spans="1:3" x14ac:dyDescent="0.35">
      <c r="A38621">
        <v>2377600</v>
      </c>
      <c r="B38621">
        <v>2023</v>
      </c>
      <c r="C38621" s="1" t="s">
        <v>7</v>
      </c>
    </row>
    <row r="38622" spans="1:3" x14ac:dyDescent="0.35">
      <c r="A38622">
        <v>2377700</v>
      </c>
      <c r="B38622">
        <v>2013</v>
      </c>
      <c r="C38622" s="1" t="s">
        <v>7</v>
      </c>
    </row>
    <row r="38623" spans="1:3" x14ac:dyDescent="0.35">
      <c r="A38623">
        <v>2377800</v>
      </c>
      <c r="B38623">
        <v>2018</v>
      </c>
      <c r="C38623" s="1" t="s">
        <v>7</v>
      </c>
    </row>
    <row r="38624" spans="1:3" x14ac:dyDescent="0.35">
      <c r="A38624">
        <v>2377901</v>
      </c>
      <c r="B38624">
        <v>2023</v>
      </c>
      <c r="C38624" s="1" t="s">
        <v>7</v>
      </c>
    </row>
    <row r="38625" spans="1:3" x14ac:dyDescent="0.35">
      <c r="A38625">
        <v>2377902</v>
      </c>
      <c r="B38625">
        <v>2023</v>
      </c>
      <c r="C38625" s="1" t="s">
        <v>7</v>
      </c>
    </row>
    <row r="38626" spans="1:3" x14ac:dyDescent="0.35">
      <c r="A38626">
        <v>2377903</v>
      </c>
      <c r="B38626">
        <v>2023</v>
      </c>
      <c r="C38626" s="1" t="s">
        <v>7</v>
      </c>
    </row>
    <row r="38627" spans="1:3" x14ac:dyDescent="0.35">
      <c r="A38627">
        <v>2378000</v>
      </c>
      <c r="B38627">
        <v>2023</v>
      </c>
      <c r="C38627" s="1" t="s">
        <v>7</v>
      </c>
    </row>
    <row r="38628" spans="1:3" x14ac:dyDescent="0.35">
      <c r="A38628">
        <v>2378100</v>
      </c>
      <c r="B38628">
        <v>2001</v>
      </c>
      <c r="C38628" s="1" t="s">
        <v>7</v>
      </c>
    </row>
    <row r="38629" spans="1:3" x14ac:dyDescent="0.35">
      <c r="A38629">
        <v>2378101</v>
      </c>
      <c r="B38629">
        <v>2018</v>
      </c>
      <c r="C38629" s="1" t="s">
        <v>7</v>
      </c>
    </row>
    <row r="38630" spans="1:3" x14ac:dyDescent="0.35">
      <c r="A38630">
        <v>2378102</v>
      </c>
      <c r="B38630">
        <v>2023</v>
      </c>
      <c r="C38630" s="1" t="s">
        <v>7</v>
      </c>
    </row>
    <row r="38631" spans="1:3" x14ac:dyDescent="0.35">
      <c r="A38631">
        <v>2378200</v>
      </c>
      <c r="B38631">
        <v>2001</v>
      </c>
      <c r="C38631" s="1" t="s">
        <v>7</v>
      </c>
    </row>
    <row r="38632" spans="1:3" x14ac:dyDescent="0.35">
      <c r="A38632">
        <v>2378201</v>
      </c>
      <c r="B38632">
        <v>2023</v>
      </c>
      <c r="C38632" s="1" t="s">
        <v>7</v>
      </c>
    </row>
    <row r="38633" spans="1:3" x14ac:dyDescent="0.35">
      <c r="A38633">
        <v>2378202</v>
      </c>
      <c r="B38633">
        <v>2023</v>
      </c>
      <c r="C38633" s="1" t="s">
        <v>7</v>
      </c>
    </row>
    <row r="38634" spans="1:3" x14ac:dyDescent="0.35">
      <c r="A38634">
        <v>2378300</v>
      </c>
      <c r="B38634">
        <v>2023</v>
      </c>
      <c r="C38634" s="1" t="s">
        <v>7</v>
      </c>
    </row>
    <row r="38635" spans="1:3" x14ac:dyDescent="0.35">
      <c r="A38635">
        <v>2378400</v>
      </c>
      <c r="B38635">
        <v>2013</v>
      </c>
      <c r="C38635" s="1" t="s">
        <v>7</v>
      </c>
    </row>
    <row r="38636" spans="1:3" x14ac:dyDescent="0.35">
      <c r="A38636">
        <v>2378500</v>
      </c>
      <c r="B38636">
        <v>2006</v>
      </c>
      <c r="C38636" s="1" t="s">
        <v>7</v>
      </c>
    </row>
    <row r="38637" spans="1:3" x14ac:dyDescent="0.35">
      <c r="A38637">
        <v>2378501</v>
      </c>
      <c r="B38637">
        <v>2023</v>
      </c>
      <c r="C38637" s="1" t="s">
        <v>7</v>
      </c>
    </row>
    <row r="38638" spans="1:3" x14ac:dyDescent="0.35">
      <c r="A38638">
        <v>2378502</v>
      </c>
      <c r="B38638">
        <v>2023</v>
      </c>
      <c r="C38638" s="1" t="s">
        <v>7</v>
      </c>
    </row>
    <row r="38639" spans="1:3" x14ac:dyDescent="0.35">
      <c r="A38639">
        <v>2378503</v>
      </c>
      <c r="B38639">
        <v>2023</v>
      </c>
      <c r="C38639" s="1" t="s">
        <v>7</v>
      </c>
    </row>
    <row r="38640" spans="1:3" x14ac:dyDescent="0.35">
      <c r="A38640">
        <v>2378504</v>
      </c>
      <c r="B38640">
        <v>2023</v>
      </c>
      <c r="C38640" s="1" t="s">
        <v>7</v>
      </c>
    </row>
    <row r="38641" spans="1:3" x14ac:dyDescent="0.35">
      <c r="A38641">
        <v>2378505</v>
      </c>
      <c r="B38641">
        <v>2023</v>
      </c>
      <c r="C38641" s="1" t="s">
        <v>7</v>
      </c>
    </row>
    <row r="38642" spans="1:3" x14ac:dyDescent="0.35">
      <c r="A38642">
        <v>2378506</v>
      </c>
      <c r="B38642">
        <v>2023</v>
      </c>
      <c r="C38642" s="1" t="s">
        <v>7</v>
      </c>
    </row>
    <row r="38643" spans="1:3" x14ac:dyDescent="0.35">
      <c r="A38643">
        <v>2378507</v>
      </c>
      <c r="B38643">
        <v>2023</v>
      </c>
      <c r="C38643" s="1" t="s">
        <v>7</v>
      </c>
    </row>
    <row r="38644" spans="1:3" x14ac:dyDescent="0.35">
      <c r="A38644">
        <v>2378508</v>
      </c>
      <c r="B38644">
        <v>2023</v>
      </c>
      <c r="C38644" s="1" t="s">
        <v>7</v>
      </c>
    </row>
    <row r="38645" spans="1:3" x14ac:dyDescent="0.35">
      <c r="A38645">
        <v>2378509</v>
      </c>
      <c r="B38645">
        <v>2023</v>
      </c>
      <c r="C38645" s="1" t="s">
        <v>7</v>
      </c>
    </row>
    <row r="38646" spans="1:3" x14ac:dyDescent="0.35">
      <c r="A38646">
        <v>2378510</v>
      </c>
      <c r="B38646">
        <v>2023</v>
      </c>
      <c r="C38646" s="1" t="s">
        <v>7</v>
      </c>
    </row>
    <row r="38647" spans="1:3" x14ac:dyDescent="0.35">
      <c r="A38647">
        <v>2378511</v>
      </c>
      <c r="B38647">
        <v>2023</v>
      </c>
      <c r="C38647" s="1" t="s">
        <v>7</v>
      </c>
    </row>
    <row r="38648" spans="1:3" x14ac:dyDescent="0.35">
      <c r="A38648">
        <v>2378512</v>
      </c>
      <c r="B38648">
        <v>2023</v>
      </c>
      <c r="C38648" s="1" t="s">
        <v>7</v>
      </c>
    </row>
    <row r="38649" spans="1:3" x14ac:dyDescent="0.35">
      <c r="A38649">
        <v>2378513</v>
      </c>
      <c r="B38649">
        <v>2023</v>
      </c>
      <c r="C38649" s="1" t="s">
        <v>7</v>
      </c>
    </row>
    <row r="38650" spans="1:3" x14ac:dyDescent="0.35">
      <c r="A38650">
        <v>2378514</v>
      </c>
      <c r="B38650">
        <v>2023</v>
      </c>
      <c r="C38650" s="1" t="s">
        <v>7</v>
      </c>
    </row>
    <row r="38651" spans="1:3" x14ac:dyDescent="0.35">
      <c r="A38651">
        <v>2378600</v>
      </c>
      <c r="B38651">
        <v>2023</v>
      </c>
      <c r="C38651" s="1" t="s">
        <v>7</v>
      </c>
    </row>
    <row r="38652" spans="1:3" x14ac:dyDescent="0.35">
      <c r="A38652">
        <v>2378700</v>
      </c>
      <c r="B38652">
        <v>2023</v>
      </c>
      <c r="C38652" s="1" t="s">
        <v>7</v>
      </c>
    </row>
    <row r="38653" spans="1:3" x14ac:dyDescent="0.35">
      <c r="A38653">
        <v>2378800</v>
      </c>
      <c r="B38653">
        <v>2018</v>
      </c>
      <c r="C38653" s="1" t="s">
        <v>7</v>
      </c>
    </row>
    <row r="38654" spans="1:3" x14ac:dyDescent="0.35">
      <c r="A38654">
        <v>2378900</v>
      </c>
      <c r="B38654">
        <v>2023</v>
      </c>
      <c r="C38654" s="1" t="s">
        <v>7</v>
      </c>
    </row>
    <row r="38655" spans="1:3" x14ac:dyDescent="0.35">
      <c r="A38655">
        <v>2379000</v>
      </c>
      <c r="B38655">
        <v>2023</v>
      </c>
      <c r="C38655" s="1" t="s">
        <v>7</v>
      </c>
    </row>
    <row r="38656" spans="1:3" x14ac:dyDescent="0.35">
      <c r="A38656">
        <v>2379100</v>
      </c>
      <c r="B38656">
        <v>2023</v>
      </c>
      <c r="C38656" s="1" t="s">
        <v>7</v>
      </c>
    </row>
    <row r="38657" spans="1:3" x14ac:dyDescent="0.35">
      <c r="A38657">
        <v>2379200</v>
      </c>
      <c r="B38657">
        <v>2018</v>
      </c>
      <c r="C38657" s="1" t="s">
        <v>7</v>
      </c>
    </row>
    <row r="38658" spans="1:3" x14ac:dyDescent="0.35">
      <c r="A38658">
        <v>2379300</v>
      </c>
      <c r="B38658">
        <v>2013</v>
      </c>
      <c r="C38658" s="1" t="s">
        <v>7</v>
      </c>
    </row>
    <row r="38659" spans="1:3" x14ac:dyDescent="0.35">
      <c r="A38659">
        <v>2379400</v>
      </c>
      <c r="B38659">
        <v>2023</v>
      </c>
      <c r="C38659" s="1" t="s">
        <v>7</v>
      </c>
    </row>
    <row r="38660" spans="1:3" x14ac:dyDescent="0.35">
      <c r="A38660">
        <v>2379500</v>
      </c>
      <c r="B38660">
        <v>2023</v>
      </c>
      <c r="C38660" s="1" t="s">
        <v>7</v>
      </c>
    </row>
    <row r="38661" spans="1:3" x14ac:dyDescent="0.35">
      <c r="A38661">
        <v>2379600</v>
      </c>
      <c r="B38661">
        <v>2023</v>
      </c>
      <c r="C38661" s="1" t="s">
        <v>7</v>
      </c>
    </row>
    <row r="38662" spans="1:3" x14ac:dyDescent="0.35">
      <c r="A38662">
        <v>2379700</v>
      </c>
      <c r="B38662">
        <v>2023</v>
      </c>
      <c r="C38662" s="1" t="s">
        <v>7</v>
      </c>
    </row>
    <row r="38663" spans="1:3" x14ac:dyDescent="0.35">
      <c r="A38663">
        <v>2379800</v>
      </c>
      <c r="B38663">
        <v>2023</v>
      </c>
      <c r="C38663" s="1" t="s">
        <v>7</v>
      </c>
    </row>
    <row r="38664" spans="1:3" x14ac:dyDescent="0.35">
      <c r="A38664">
        <v>2379900</v>
      </c>
      <c r="B38664">
        <v>2023</v>
      </c>
      <c r="C38664" s="1" t="s">
        <v>7</v>
      </c>
    </row>
    <row r="38665" spans="1:3" x14ac:dyDescent="0.35">
      <c r="A38665">
        <v>2380000</v>
      </c>
      <c r="B38665">
        <v>2023</v>
      </c>
      <c r="C38665" s="1" t="s">
        <v>7</v>
      </c>
    </row>
    <row r="38666" spans="1:3" x14ac:dyDescent="0.35">
      <c r="A38666">
        <v>2380100</v>
      </c>
      <c r="B38666">
        <v>2023</v>
      </c>
      <c r="C38666" s="1" t="s">
        <v>7</v>
      </c>
    </row>
    <row r="38667" spans="1:3" x14ac:dyDescent="0.35">
      <c r="A38667">
        <v>2380200</v>
      </c>
      <c r="B38667">
        <v>2023</v>
      </c>
      <c r="C38667" s="1" t="s">
        <v>7</v>
      </c>
    </row>
    <row r="38668" spans="1:3" x14ac:dyDescent="0.35">
      <c r="A38668">
        <v>2380300</v>
      </c>
      <c r="B38668">
        <v>2013</v>
      </c>
      <c r="C38668" s="1" t="s">
        <v>7</v>
      </c>
    </row>
    <row r="38669" spans="1:3" x14ac:dyDescent="0.35">
      <c r="A38669">
        <v>2380400</v>
      </c>
      <c r="B38669">
        <v>2023</v>
      </c>
      <c r="C38669" s="1" t="s">
        <v>7</v>
      </c>
    </row>
    <row r="38670" spans="1:3" x14ac:dyDescent="0.35">
      <c r="A38670">
        <v>2380500</v>
      </c>
      <c r="B38670">
        <v>2023</v>
      </c>
      <c r="C38670" s="1" t="s">
        <v>4</v>
      </c>
    </row>
    <row r="38671" spans="1:3" x14ac:dyDescent="0.35">
      <c r="A38671">
        <v>2380600</v>
      </c>
      <c r="B38671">
        <v>2023</v>
      </c>
      <c r="C38671" s="1" t="s">
        <v>3</v>
      </c>
    </row>
    <row r="38672" spans="1:3" x14ac:dyDescent="0.35">
      <c r="A38672">
        <v>2380700</v>
      </c>
      <c r="B38672">
        <v>2023</v>
      </c>
      <c r="C38672" s="1" t="s">
        <v>3</v>
      </c>
    </row>
    <row r="38673" spans="1:3" x14ac:dyDescent="0.35">
      <c r="A38673">
        <v>2380800</v>
      </c>
      <c r="B38673">
        <v>2023</v>
      </c>
      <c r="C38673" s="1" t="s">
        <v>3</v>
      </c>
    </row>
    <row r="38674" spans="1:3" x14ac:dyDescent="0.35">
      <c r="A38674">
        <v>2380900</v>
      </c>
      <c r="B38674">
        <v>2023</v>
      </c>
      <c r="C38674" s="1" t="s">
        <v>3</v>
      </c>
    </row>
    <row r="38675" spans="1:3" x14ac:dyDescent="0.35">
      <c r="A38675">
        <v>2381000</v>
      </c>
      <c r="B38675">
        <v>2023</v>
      </c>
      <c r="C38675" s="1" t="s">
        <v>3</v>
      </c>
    </row>
    <row r="38676" spans="1:3" x14ac:dyDescent="0.35">
      <c r="A38676">
        <v>2381100</v>
      </c>
      <c r="B38676">
        <v>2023</v>
      </c>
      <c r="C38676" s="1" t="s">
        <v>3</v>
      </c>
    </row>
    <row r="38677" spans="1:3" x14ac:dyDescent="0.35">
      <c r="A38677">
        <v>2381200</v>
      </c>
      <c r="B38677">
        <v>2023</v>
      </c>
      <c r="C38677" s="1" t="s">
        <v>3</v>
      </c>
    </row>
    <row r="38678" spans="1:3" x14ac:dyDescent="0.35">
      <c r="A38678">
        <v>2381300</v>
      </c>
      <c r="B38678">
        <v>2023</v>
      </c>
      <c r="C38678" s="1" t="s">
        <v>3</v>
      </c>
    </row>
    <row r="38679" spans="1:3" x14ac:dyDescent="0.35">
      <c r="A38679">
        <v>2381400</v>
      </c>
      <c r="B38679">
        <v>2023</v>
      </c>
      <c r="C38679" s="1" t="s">
        <v>3</v>
      </c>
    </row>
    <row r="38680" spans="1:3" x14ac:dyDescent="0.35">
      <c r="A38680">
        <v>2381500</v>
      </c>
      <c r="B38680">
        <v>2023</v>
      </c>
      <c r="C38680" s="1" t="s">
        <v>3</v>
      </c>
    </row>
    <row r="38681" spans="1:3" x14ac:dyDescent="0.35">
      <c r="A38681">
        <v>2381600</v>
      </c>
      <c r="B38681">
        <v>2023</v>
      </c>
      <c r="C38681" s="1" t="s">
        <v>3</v>
      </c>
    </row>
    <row r="38682" spans="1:3" x14ac:dyDescent="0.35">
      <c r="A38682">
        <v>2381700</v>
      </c>
      <c r="B38682">
        <v>2023</v>
      </c>
      <c r="C38682" s="1" t="s">
        <v>3</v>
      </c>
    </row>
    <row r="38683" spans="1:3" x14ac:dyDescent="0.35">
      <c r="A38683">
        <v>2381800</v>
      </c>
      <c r="B38683">
        <v>2023</v>
      </c>
      <c r="C38683" s="1" t="s">
        <v>3</v>
      </c>
    </row>
    <row r="38684" spans="1:3" x14ac:dyDescent="0.35">
      <c r="A38684">
        <v>2381900</v>
      </c>
      <c r="B38684">
        <v>2023</v>
      </c>
      <c r="C38684" s="1" t="s">
        <v>3</v>
      </c>
    </row>
    <row r="38685" spans="1:3" x14ac:dyDescent="0.35">
      <c r="A38685">
        <v>2382000</v>
      </c>
      <c r="B38685">
        <v>2013</v>
      </c>
      <c r="C38685" s="1" t="s">
        <v>3</v>
      </c>
    </row>
    <row r="38686" spans="1:3" x14ac:dyDescent="0.35">
      <c r="A38686">
        <v>2382100</v>
      </c>
      <c r="B38686">
        <v>2013</v>
      </c>
      <c r="C38686" s="1" t="s">
        <v>3</v>
      </c>
    </row>
    <row r="38687" spans="1:3" x14ac:dyDescent="0.35">
      <c r="A38687">
        <v>2382200</v>
      </c>
      <c r="B38687">
        <v>2023</v>
      </c>
      <c r="C38687" s="1" t="s">
        <v>3</v>
      </c>
    </row>
    <row r="38688" spans="1:3" x14ac:dyDescent="0.35">
      <c r="A38688">
        <v>2382300</v>
      </c>
      <c r="B38688">
        <v>2023</v>
      </c>
      <c r="C38688" s="1" t="s">
        <v>3</v>
      </c>
    </row>
    <row r="38689" spans="1:3" x14ac:dyDescent="0.35">
      <c r="A38689">
        <v>2382400</v>
      </c>
      <c r="B38689">
        <v>2023</v>
      </c>
      <c r="C38689" s="1" t="s">
        <v>3</v>
      </c>
    </row>
    <row r="38690" spans="1:3" x14ac:dyDescent="0.35">
      <c r="A38690">
        <v>2382500</v>
      </c>
      <c r="B38690">
        <v>2023</v>
      </c>
      <c r="C38690" s="1" t="s">
        <v>3</v>
      </c>
    </row>
    <row r="38691" spans="1:3" x14ac:dyDescent="0.35">
      <c r="A38691">
        <v>2382601</v>
      </c>
      <c r="B38691">
        <v>2023</v>
      </c>
      <c r="C38691" s="1" t="s">
        <v>3</v>
      </c>
    </row>
    <row r="38692" spans="1:3" x14ac:dyDescent="0.35">
      <c r="A38692">
        <v>2382602</v>
      </c>
      <c r="B38692">
        <v>2023</v>
      </c>
      <c r="C38692" s="1" t="s">
        <v>3</v>
      </c>
    </row>
    <row r="38693" spans="1:3" x14ac:dyDescent="0.35">
      <c r="A38693">
        <v>2382700</v>
      </c>
      <c r="B38693">
        <v>2023</v>
      </c>
      <c r="C38693" s="1" t="s">
        <v>3</v>
      </c>
    </row>
    <row r="38694" spans="1:3" x14ac:dyDescent="0.35">
      <c r="A38694">
        <v>2382800</v>
      </c>
      <c r="B38694">
        <v>2023</v>
      </c>
      <c r="C38694" s="1" t="s">
        <v>3</v>
      </c>
    </row>
    <row r="38695" spans="1:3" x14ac:dyDescent="0.35">
      <c r="A38695">
        <v>2382900</v>
      </c>
      <c r="B38695">
        <v>2023</v>
      </c>
      <c r="C38695" s="1" t="s">
        <v>3</v>
      </c>
    </row>
    <row r="38696" spans="1:3" x14ac:dyDescent="0.35">
      <c r="A38696">
        <v>2383000</v>
      </c>
      <c r="B38696">
        <v>2023</v>
      </c>
      <c r="C38696" s="1" t="s">
        <v>3</v>
      </c>
    </row>
    <row r="38697" spans="1:3" x14ac:dyDescent="0.35">
      <c r="A38697">
        <v>2383101</v>
      </c>
      <c r="B38697">
        <v>2023</v>
      </c>
      <c r="C38697" s="1" t="s">
        <v>3</v>
      </c>
    </row>
    <row r="38698" spans="1:3" x14ac:dyDescent="0.35">
      <c r="A38698">
        <v>2383102</v>
      </c>
      <c r="B38698">
        <v>2013</v>
      </c>
      <c r="C38698" s="1" t="s">
        <v>5</v>
      </c>
    </row>
    <row r="38699" spans="1:3" x14ac:dyDescent="0.35">
      <c r="A38699">
        <v>2383103</v>
      </c>
      <c r="B38699">
        <v>2013</v>
      </c>
      <c r="C38699" s="1" t="s">
        <v>5</v>
      </c>
    </row>
    <row r="38700" spans="1:3" x14ac:dyDescent="0.35">
      <c r="A38700">
        <v>2383200</v>
      </c>
      <c r="B38700">
        <v>2023</v>
      </c>
      <c r="C38700" s="1" t="s">
        <v>3</v>
      </c>
    </row>
    <row r="38701" spans="1:3" x14ac:dyDescent="0.35">
      <c r="A38701">
        <v>2383300</v>
      </c>
      <c r="B38701">
        <v>2023</v>
      </c>
      <c r="C38701" s="1" t="s">
        <v>3</v>
      </c>
    </row>
    <row r="38702" spans="1:3" x14ac:dyDescent="0.35">
      <c r="A38702">
        <v>2383400</v>
      </c>
      <c r="B38702">
        <v>2013</v>
      </c>
      <c r="C38702" s="1" t="s">
        <v>3</v>
      </c>
    </row>
    <row r="38703" spans="1:3" x14ac:dyDescent="0.35">
      <c r="A38703">
        <v>2383500</v>
      </c>
      <c r="B38703">
        <v>2023</v>
      </c>
      <c r="C38703" s="1" t="s">
        <v>3</v>
      </c>
    </row>
    <row r="38704" spans="1:3" x14ac:dyDescent="0.35">
      <c r="A38704">
        <v>2383600</v>
      </c>
      <c r="B38704">
        <v>2023</v>
      </c>
      <c r="C38704" s="1" t="s">
        <v>3</v>
      </c>
    </row>
    <row r="38705" spans="1:3" x14ac:dyDescent="0.35">
      <c r="A38705">
        <v>2383700</v>
      </c>
      <c r="B38705">
        <v>2013</v>
      </c>
      <c r="C38705" s="1" t="s">
        <v>3</v>
      </c>
    </row>
    <row r="38706" spans="1:3" x14ac:dyDescent="0.35">
      <c r="A38706">
        <v>2383802</v>
      </c>
      <c r="B38706">
        <v>2023</v>
      </c>
      <c r="C38706" s="1" t="s">
        <v>3</v>
      </c>
    </row>
    <row r="38707" spans="1:3" x14ac:dyDescent="0.35">
      <c r="A38707">
        <v>2383803</v>
      </c>
      <c r="B38707">
        <v>2023</v>
      </c>
      <c r="C38707" s="1" t="s">
        <v>3</v>
      </c>
    </row>
    <row r="38708" spans="1:3" x14ac:dyDescent="0.35">
      <c r="A38708">
        <v>2383804</v>
      </c>
      <c r="B38708">
        <v>2023</v>
      </c>
      <c r="C38708" s="1" t="s">
        <v>4</v>
      </c>
    </row>
    <row r="38709" spans="1:3" x14ac:dyDescent="0.35">
      <c r="A38709">
        <v>2383805</v>
      </c>
      <c r="B38709">
        <v>2018</v>
      </c>
      <c r="C38709" s="1" t="s">
        <v>3</v>
      </c>
    </row>
    <row r="38710" spans="1:3" x14ac:dyDescent="0.35">
      <c r="A38710">
        <v>2383900</v>
      </c>
      <c r="B38710">
        <v>2018</v>
      </c>
      <c r="C38710" s="1" t="s">
        <v>3</v>
      </c>
    </row>
    <row r="38711" spans="1:3" x14ac:dyDescent="0.35">
      <c r="A38711">
        <v>2384000</v>
      </c>
      <c r="B38711">
        <v>2013</v>
      </c>
      <c r="C38711" s="1" t="s">
        <v>3</v>
      </c>
    </row>
    <row r="38712" spans="1:3" x14ac:dyDescent="0.35">
      <c r="A38712">
        <v>2384101</v>
      </c>
      <c r="B38712">
        <v>2023</v>
      </c>
      <c r="C38712" s="1" t="s">
        <v>3</v>
      </c>
    </row>
    <row r="38713" spans="1:3" x14ac:dyDescent="0.35">
      <c r="A38713">
        <v>2384102</v>
      </c>
      <c r="B38713">
        <v>2023</v>
      </c>
      <c r="C38713" s="1" t="s">
        <v>3</v>
      </c>
    </row>
    <row r="38714" spans="1:3" x14ac:dyDescent="0.35">
      <c r="A38714">
        <v>2384200</v>
      </c>
      <c r="B38714">
        <v>2018</v>
      </c>
      <c r="C38714" s="1" t="s">
        <v>3</v>
      </c>
    </row>
    <row r="38715" spans="1:3" x14ac:dyDescent="0.35">
      <c r="A38715">
        <v>2384300</v>
      </c>
      <c r="B38715">
        <v>2023</v>
      </c>
      <c r="C38715" s="1" t="s">
        <v>3</v>
      </c>
    </row>
    <row r="38716" spans="1:3" x14ac:dyDescent="0.35">
      <c r="A38716">
        <v>2384400</v>
      </c>
      <c r="B38716">
        <v>2023</v>
      </c>
      <c r="C38716" s="1" t="s">
        <v>3</v>
      </c>
    </row>
    <row r="38717" spans="1:3" x14ac:dyDescent="0.35">
      <c r="A38717">
        <v>2384500</v>
      </c>
      <c r="B38717">
        <v>2023</v>
      </c>
      <c r="C38717" s="1" t="s">
        <v>3</v>
      </c>
    </row>
    <row r="38718" spans="1:3" x14ac:dyDescent="0.35">
      <c r="A38718">
        <v>2384600</v>
      </c>
      <c r="B38718">
        <v>2023</v>
      </c>
      <c r="C38718" s="1" t="s">
        <v>3</v>
      </c>
    </row>
    <row r="38719" spans="1:3" x14ac:dyDescent="0.35">
      <c r="A38719">
        <v>2384700</v>
      </c>
      <c r="B38719">
        <v>2023</v>
      </c>
      <c r="C38719" s="1" t="s">
        <v>3</v>
      </c>
    </row>
    <row r="38720" spans="1:3" x14ac:dyDescent="0.35">
      <c r="A38720">
        <v>2384800</v>
      </c>
      <c r="B38720">
        <v>2023</v>
      </c>
      <c r="C38720" s="1" t="s">
        <v>3</v>
      </c>
    </row>
    <row r="38721" spans="1:3" x14ac:dyDescent="0.35">
      <c r="A38721">
        <v>2384900</v>
      </c>
      <c r="B38721">
        <v>2023</v>
      </c>
      <c r="C38721" s="1" t="s">
        <v>3</v>
      </c>
    </row>
    <row r="38722" spans="1:3" x14ac:dyDescent="0.35">
      <c r="A38722">
        <v>2385000</v>
      </c>
      <c r="B38722">
        <v>2023</v>
      </c>
      <c r="C38722" s="1" t="s">
        <v>3</v>
      </c>
    </row>
    <row r="38723" spans="1:3" x14ac:dyDescent="0.35">
      <c r="A38723">
        <v>2385100</v>
      </c>
      <c r="B38723">
        <v>2023</v>
      </c>
      <c r="C38723" s="1" t="s">
        <v>3</v>
      </c>
    </row>
    <row r="38724" spans="1:3" x14ac:dyDescent="0.35">
      <c r="A38724">
        <v>2385200</v>
      </c>
      <c r="B38724">
        <v>2023</v>
      </c>
      <c r="C38724" s="1" t="s">
        <v>3</v>
      </c>
    </row>
    <row r="38725" spans="1:3" x14ac:dyDescent="0.35">
      <c r="A38725">
        <v>2385300</v>
      </c>
      <c r="B38725">
        <v>2023</v>
      </c>
      <c r="C38725" s="1" t="s">
        <v>5</v>
      </c>
    </row>
    <row r="38726" spans="1:3" x14ac:dyDescent="0.35">
      <c r="A38726">
        <v>2385400</v>
      </c>
      <c r="B38726">
        <v>2013</v>
      </c>
      <c r="C38726" s="1" t="s">
        <v>5</v>
      </c>
    </row>
    <row r="38727" spans="1:3" x14ac:dyDescent="0.35">
      <c r="A38727">
        <v>2385500</v>
      </c>
      <c r="B38727">
        <v>2023</v>
      </c>
      <c r="C38727" s="1" t="s">
        <v>5</v>
      </c>
    </row>
    <row r="38728" spans="1:3" x14ac:dyDescent="0.35">
      <c r="A38728">
        <v>2385600</v>
      </c>
      <c r="B38728">
        <v>2023</v>
      </c>
      <c r="C38728" s="1" t="s">
        <v>5</v>
      </c>
    </row>
    <row r="38729" spans="1:3" x14ac:dyDescent="0.35">
      <c r="A38729">
        <v>2385700</v>
      </c>
      <c r="B38729">
        <v>2023</v>
      </c>
      <c r="C38729" s="1" t="s">
        <v>5</v>
      </c>
    </row>
    <row r="38730" spans="1:3" x14ac:dyDescent="0.35">
      <c r="A38730">
        <v>2385800</v>
      </c>
      <c r="B38730">
        <v>2023</v>
      </c>
      <c r="C38730" s="1" t="s">
        <v>5</v>
      </c>
    </row>
    <row r="38731" spans="1:3" x14ac:dyDescent="0.35">
      <c r="A38731">
        <v>2385900</v>
      </c>
      <c r="B38731">
        <v>2023</v>
      </c>
      <c r="C38731" s="1" t="s">
        <v>5</v>
      </c>
    </row>
    <row r="38732" spans="1:3" x14ac:dyDescent="0.35">
      <c r="A38732">
        <v>2386000</v>
      </c>
      <c r="B38732">
        <v>2023</v>
      </c>
      <c r="C38732" s="1" t="s">
        <v>5</v>
      </c>
    </row>
    <row r="38733" spans="1:3" x14ac:dyDescent="0.35">
      <c r="A38733">
        <v>2386100</v>
      </c>
      <c r="B38733">
        <v>2023</v>
      </c>
      <c r="C38733" s="1" t="s">
        <v>3</v>
      </c>
    </row>
    <row r="38734" spans="1:3" x14ac:dyDescent="0.35">
      <c r="A38734">
        <v>2386200</v>
      </c>
      <c r="B38734">
        <v>2023</v>
      </c>
      <c r="C38734" s="1" t="s">
        <v>3</v>
      </c>
    </row>
    <row r="38735" spans="1:3" x14ac:dyDescent="0.35">
      <c r="A38735">
        <v>2386300</v>
      </c>
      <c r="B38735">
        <v>2023</v>
      </c>
      <c r="C38735" s="1" t="s">
        <v>3</v>
      </c>
    </row>
    <row r="38736" spans="1:3" x14ac:dyDescent="0.35">
      <c r="A38736">
        <v>2386400</v>
      </c>
      <c r="B38736">
        <v>2023</v>
      </c>
      <c r="C38736" s="1" t="s">
        <v>5</v>
      </c>
    </row>
    <row r="38737" spans="1:3" x14ac:dyDescent="0.35">
      <c r="A38737">
        <v>2386500</v>
      </c>
      <c r="B38737">
        <v>2023</v>
      </c>
      <c r="C38737" s="1" t="s">
        <v>5</v>
      </c>
    </row>
    <row r="38738" spans="1:3" x14ac:dyDescent="0.35">
      <c r="A38738">
        <v>2386600</v>
      </c>
      <c r="B38738">
        <v>2023</v>
      </c>
      <c r="C38738" s="1" t="s">
        <v>5</v>
      </c>
    </row>
    <row r="38739" spans="1:3" x14ac:dyDescent="0.35">
      <c r="A38739">
        <v>2386700</v>
      </c>
      <c r="B38739">
        <v>2023</v>
      </c>
      <c r="C38739" s="1" t="s">
        <v>5</v>
      </c>
    </row>
    <row r="38740" spans="1:3" x14ac:dyDescent="0.35">
      <c r="A38740">
        <v>2386800</v>
      </c>
      <c r="B38740">
        <v>2023</v>
      </c>
      <c r="C38740" s="1" t="s">
        <v>5</v>
      </c>
    </row>
    <row r="38741" spans="1:3" x14ac:dyDescent="0.35">
      <c r="A38741">
        <v>2386900</v>
      </c>
      <c r="B38741">
        <v>2023</v>
      </c>
      <c r="C38741" s="1" t="s">
        <v>5</v>
      </c>
    </row>
    <row r="38742" spans="1:3" x14ac:dyDescent="0.35">
      <c r="A38742">
        <v>2387000</v>
      </c>
      <c r="B38742">
        <v>2023</v>
      </c>
      <c r="C38742" s="1" t="s">
        <v>5</v>
      </c>
    </row>
    <row r="38743" spans="1:3" x14ac:dyDescent="0.35">
      <c r="A38743">
        <v>2387100</v>
      </c>
      <c r="B38743">
        <v>2023</v>
      </c>
      <c r="C38743" s="1" t="s">
        <v>5</v>
      </c>
    </row>
    <row r="38744" spans="1:3" x14ac:dyDescent="0.35">
      <c r="A38744">
        <v>2387200</v>
      </c>
      <c r="B38744">
        <v>2023</v>
      </c>
      <c r="C38744" s="1" t="s">
        <v>5</v>
      </c>
    </row>
    <row r="38745" spans="1:3" x14ac:dyDescent="0.35">
      <c r="A38745">
        <v>2387300</v>
      </c>
      <c r="B38745">
        <v>2013</v>
      </c>
      <c r="C38745" s="1" t="s">
        <v>5</v>
      </c>
    </row>
    <row r="38746" spans="1:3" x14ac:dyDescent="0.35">
      <c r="A38746">
        <v>2387400</v>
      </c>
      <c r="B38746">
        <v>2013</v>
      </c>
      <c r="C38746" s="1" t="s">
        <v>5</v>
      </c>
    </row>
    <row r="38747" spans="1:3" x14ac:dyDescent="0.35">
      <c r="A38747">
        <v>2387500</v>
      </c>
      <c r="B38747">
        <v>2013</v>
      </c>
      <c r="C38747" s="1" t="s">
        <v>5</v>
      </c>
    </row>
    <row r="38748" spans="1:3" x14ac:dyDescent="0.35">
      <c r="A38748">
        <v>2387601</v>
      </c>
      <c r="B38748">
        <v>2013</v>
      </c>
      <c r="C38748" s="1" t="s">
        <v>5</v>
      </c>
    </row>
    <row r="38749" spans="1:3" x14ac:dyDescent="0.35">
      <c r="A38749">
        <v>2387602</v>
      </c>
      <c r="B38749">
        <v>2023</v>
      </c>
      <c r="C38749" s="1" t="s">
        <v>5</v>
      </c>
    </row>
    <row r="38750" spans="1:3" x14ac:dyDescent="0.35">
      <c r="A38750">
        <v>2387700</v>
      </c>
      <c r="B38750">
        <v>2023</v>
      </c>
      <c r="C38750" s="1" t="s">
        <v>5</v>
      </c>
    </row>
    <row r="38751" spans="1:3" x14ac:dyDescent="0.35">
      <c r="A38751">
        <v>2387801</v>
      </c>
      <c r="B38751">
        <v>2023</v>
      </c>
      <c r="C38751" s="1" t="s">
        <v>5</v>
      </c>
    </row>
    <row r="38752" spans="1:3" x14ac:dyDescent="0.35">
      <c r="A38752">
        <v>2387802</v>
      </c>
      <c r="B38752">
        <v>2023</v>
      </c>
      <c r="C38752" s="1" t="s">
        <v>5</v>
      </c>
    </row>
    <row r="38753" spans="1:3" x14ac:dyDescent="0.35">
      <c r="A38753">
        <v>2387900</v>
      </c>
      <c r="B38753">
        <v>2023</v>
      </c>
      <c r="C38753" s="1" t="s">
        <v>5</v>
      </c>
    </row>
    <row r="38754" spans="1:3" x14ac:dyDescent="0.35">
      <c r="A38754">
        <v>2388000</v>
      </c>
      <c r="B38754">
        <v>2023</v>
      </c>
      <c r="C38754" s="1" t="s">
        <v>5</v>
      </c>
    </row>
    <row r="38755" spans="1:3" x14ac:dyDescent="0.35">
      <c r="A38755">
        <v>2388100</v>
      </c>
      <c r="B38755">
        <v>2023</v>
      </c>
      <c r="C38755" s="1" t="s">
        <v>5</v>
      </c>
    </row>
    <row r="38756" spans="1:3" x14ac:dyDescent="0.35">
      <c r="A38756">
        <v>2388200</v>
      </c>
      <c r="B38756">
        <v>2023</v>
      </c>
      <c r="C38756" s="1" t="s">
        <v>5</v>
      </c>
    </row>
    <row r="38757" spans="1:3" x14ac:dyDescent="0.35">
      <c r="A38757">
        <v>2388300</v>
      </c>
      <c r="B38757">
        <v>2018</v>
      </c>
      <c r="C38757" s="1" t="s">
        <v>5</v>
      </c>
    </row>
    <row r="38758" spans="1:3" x14ac:dyDescent="0.35">
      <c r="A38758">
        <v>2388400</v>
      </c>
      <c r="B38758">
        <v>2023</v>
      </c>
      <c r="C38758" s="1" t="s">
        <v>5</v>
      </c>
    </row>
    <row r="38759" spans="1:3" x14ac:dyDescent="0.35">
      <c r="A38759">
        <v>2388500</v>
      </c>
      <c r="B38759">
        <v>2013</v>
      </c>
      <c r="C38759" s="1" t="s">
        <v>5</v>
      </c>
    </row>
    <row r="38760" spans="1:3" x14ac:dyDescent="0.35">
      <c r="A38760">
        <v>2388600</v>
      </c>
      <c r="B38760">
        <v>2023</v>
      </c>
      <c r="C38760" s="1" t="s">
        <v>5</v>
      </c>
    </row>
    <row r="38761" spans="1:3" x14ac:dyDescent="0.35">
      <c r="A38761">
        <v>2388700</v>
      </c>
      <c r="B38761">
        <v>2006</v>
      </c>
      <c r="C38761" s="1" t="s">
        <v>5</v>
      </c>
    </row>
    <row r="38762" spans="1:3" x14ac:dyDescent="0.35">
      <c r="A38762">
        <v>2388701</v>
      </c>
      <c r="B38762">
        <v>2023</v>
      </c>
      <c r="C38762" s="1" t="s">
        <v>5</v>
      </c>
    </row>
    <row r="38763" spans="1:3" x14ac:dyDescent="0.35">
      <c r="A38763">
        <v>2388702</v>
      </c>
      <c r="B38763">
        <v>2023</v>
      </c>
      <c r="C38763" s="1" t="s">
        <v>5</v>
      </c>
    </row>
    <row r="38764" spans="1:3" x14ac:dyDescent="0.35">
      <c r="A38764">
        <v>2388703</v>
      </c>
      <c r="B38764">
        <v>2023</v>
      </c>
      <c r="C38764" s="1" t="s">
        <v>5</v>
      </c>
    </row>
    <row r="38765" spans="1:3" x14ac:dyDescent="0.35">
      <c r="A38765">
        <v>2388704</v>
      </c>
      <c r="B38765">
        <v>2023</v>
      </c>
      <c r="C38765" s="1" t="s">
        <v>5</v>
      </c>
    </row>
    <row r="38766" spans="1:3" x14ac:dyDescent="0.35">
      <c r="A38766">
        <v>2388705</v>
      </c>
      <c r="B38766">
        <v>2023</v>
      </c>
      <c r="C38766" s="1" t="s">
        <v>5</v>
      </c>
    </row>
    <row r="38767" spans="1:3" x14ac:dyDescent="0.35">
      <c r="A38767">
        <v>2388706</v>
      </c>
      <c r="B38767">
        <v>2023</v>
      </c>
      <c r="C38767" s="1" t="s">
        <v>5</v>
      </c>
    </row>
    <row r="38768" spans="1:3" x14ac:dyDescent="0.35">
      <c r="A38768">
        <v>2388707</v>
      </c>
      <c r="B38768">
        <v>2023</v>
      </c>
      <c r="C38768" s="1" t="s">
        <v>5</v>
      </c>
    </row>
    <row r="38769" spans="1:3" x14ac:dyDescent="0.35">
      <c r="A38769">
        <v>2388800</v>
      </c>
      <c r="B38769">
        <v>2023</v>
      </c>
      <c r="C38769" s="1" t="s">
        <v>5</v>
      </c>
    </row>
    <row r="38770" spans="1:3" x14ac:dyDescent="0.35">
      <c r="A38770">
        <v>2388900</v>
      </c>
      <c r="B38770">
        <v>2023</v>
      </c>
      <c r="C38770" s="1" t="s">
        <v>5</v>
      </c>
    </row>
    <row r="38771" spans="1:3" x14ac:dyDescent="0.35">
      <c r="A38771">
        <v>2389000</v>
      </c>
      <c r="B38771">
        <v>2023</v>
      </c>
      <c r="C38771" s="1" t="s">
        <v>5</v>
      </c>
    </row>
    <row r="38772" spans="1:3" x14ac:dyDescent="0.35">
      <c r="A38772">
        <v>2389100</v>
      </c>
      <c r="B38772">
        <v>2023</v>
      </c>
      <c r="C38772" s="1" t="s">
        <v>5</v>
      </c>
    </row>
    <row r="38773" spans="1:3" x14ac:dyDescent="0.35">
      <c r="A38773">
        <v>2389200</v>
      </c>
      <c r="B38773">
        <v>2023</v>
      </c>
      <c r="C38773" s="1" t="s">
        <v>5</v>
      </c>
    </row>
    <row r="38774" spans="1:3" x14ac:dyDescent="0.35">
      <c r="A38774">
        <v>2389300</v>
      </c>
      <c r="B38774">
        <v>2023</v>
      </c>
      <c r="C38774" s="1" t="s">
        <v>5</v>
      </c>
    </row>
    <row r="38775" spans="1:3" x14ac:dyDescent="0.35">
      <c r="A38775">
        <v>2389400</v>
      </c>
      <c r="B38775">
        <v>2023</v>
      </c>
      <c r="C38775" s="1" t="s">
        <v>5</v>
      </c>
    </row>
    <row r="38776" spans="1:3" x14ac:dyDescent="0.35">
      <c r="A38776">
        <v>2389500</v>
      </c>
      <c r="B38776">
        <v>2023</v>
      </c>
      <c r="C38776" s="1" t="s">
        <v>5</v>
      </c>
    </row>
    <row r="38777" spans="1:3" x14ac:dyDescent="0.35">
      <c r="A38777">
        <v>2389600</v>
      </c>
      <c r="B38777">
        <v>2023</v>
      </c>
      <c r="C38777" s="1" t="s">
        <v>5</v>
      </c>
    </row>
    <row r="38778" spans="1:3" x14ac:dyDescent="0.35">
      <c r="A38778">
        <v>2389701</v>
      </c>
      <c r="B38778">
        <v>2023</v>
      </c>
      <c r="C38778" s="1" t="s">
        <v>5</v>
      </c>
    </row>
    <row r="38779" spans="1:3" x14ac:dyDescent="0.35">
      <c r="A38779">
        <v>2389702</v>
      </c>
      <c r="B38779">
        <v>2023</v>
      </c>
      <c r="C38779" s="1" t="s">
        <v>5</v>
      </c>
    </row>
    <row r="38780" spans="1:3" x14ac:dyDescent="0.35">
      <c r="A38780">
        <v>2389800</v>
      </c>
      <c r="B38780">
        <v>2013</v>
      </c>
      <c r="C38780" s="1" t="s">
        <v>5</v>
      </c>
    </row>
    <row r="38781" spans="1:3" x14ac:dyDescent="0.35">
      <c r="A38781">
        <v>2389900</v>
      </c>
      <c r="B38781">
        <v>2023</v>
      </c>
      <c r="C38781" s="1" t="s">
        <v>5</v>
      </c>
    </row>
    <row r="38782" spans="1:3" x14ac:dyDescent="0.35">
      <c r="A38782">
        <v>2390000</v>
      </c>
      <c r="B38782">
        <v>2023</v>
      </c>
      <c r="C38782" s="1" t="s">
        <v>5</v>
      </c>
    </row>
    <row r="38783" spans="1:3" x14ac:dyDescent="0.35">
      <c r="A38783">
        <v>2390100</v>
      </c>
      <c r="B38783">
        <v>2023</v>
      </c>
      <c r="C38783" s="1" t="s">
        <v>5</v>
      </c>
    </row>
    <row r="38784" spans="1:3" x14ac:dyDescent="0.35">
      <c r="A38784">
        <v>2390200</v>
      </c>
      <c r="B38784">
        <v>2023</v>
      </c>
      <c r="C38784" s="1" t="s">
        <v>5</v>
      </c>
    </row>
    <row r="38785" spans="1:3" x14ac:dyDescent="0.35">
      <c r="A38785">
        <v>2390300</v>
      </c>
      <c r="B38785">
        <v>2023</v>
      </c>
      <c r="C38785" s="1" t="s">
        <v>5</v>
      </c>
    </row>
    <row r="38786" spans="1:3" x14ac:dyDescent="0.35">
      <c r="A38786">
        <v>2390400</v>
      </c>
      <c r="B38786">
        <v>2023</v>
      </c>
      <c r="C38786" s="1" t="s">
        <v>5</v>
      </c>
    </row>
    <row r="38787" spans="1:3" x14ac:dyDescent="0.35">
      <c r="A38787">
        <v>2390500</v>
      </c>
      <c r="B38787">
        <v>2023</v>
      </c>
      <c r="C38787" s="1" t="s">
        <v>5</v>
      </c>
    </row>
    <row r="38788" spans="1:3" x14ac:dyDescent="0.35">
      <c r="A38788">
        <v>2390600</v>
      </c>
      <c r="B38788">
        <v>2023</v>
      </c>
      <c r="C38788" s="1" t="s">
        <v>5</v>
      </c>
    </row>
    <row r="38789" spans="1:3" x14ac:dyDescent="0.35">
      <c r="A38789">
        <v>2390700</v>
      </c>
      <c r="B38789">
        <v>2023</v>
      </c>
      <c r="C38789" s="1" t="s">
        <v>5</v>
      </c>
    </row>
    <row r="38790" spans="1:3" x14ac:dyDescent="0.35">
      <c r="A38790">
        <v>2390800</v>
      </c>
      <c r="B38790">
        <v>2023</v>
      </c>
      <c r="C38790" s="1" t="s">
        <v>5</v>
      </c>
    </row>
    <row r="38791" spans="1:3" x14ac:dyDescent="0.35">
      <c r="A38791">
        <v>2390900</v>
      </c>
      <c r="B38791">
        <v>2023</v>
      </c>
      <c r="C38791" s="1" t="s">
        <v>5</v>
      </c>
    </row>
    <row r="38792" spans="1:3" x14ac:dyDescent="0.35">
      <c r="A38792">
        <v>2391000</v>
      </c>
      <c r="B38792">
        <v>2023</v>
      </c>
      <c r="C38792" s="1" t="s">
        <v>5</v>
      </c>
    </row>
    <row r="38793" spans="1:3" x14ac:dyDescent="0.35">
      <c r="A38793">
        <v>2391100</v>
      </c>
      <c r="B38793">
        <v>2023</v>
      </c>
      <c r="C38793" s="1" t="s">
        <v>5</v>
      </c>
    </row>
    <row r="38794" spans="1:3" x14ac:dyDescent="0.35">
      <c r="A38794">
        <v>2391200</v>
      </c>
      <c r="B38794">
        <v>2023</v>
      </c>
      <c r="C38794" s="1" t="s">
        <v>5</v>
      </c>
    </row>
    <row r="38795" spans="1:3" x14ac:dyDescent="0.35">
      <c r="A38795">
        <v>2391300</v>
      </c>
      <c r="B38795">
        <v>2013</v>
      </c>
      <c r="C38795" s="1" t="s">
        <v>5</v>
      </c>
    </row>
    <row r="38796" spans="1:3" x14ac:dyDescent="0.35">
      <c r="A38796">
        <v>2391400</v>
      </c>
      <c r="B38796">
        <v>2023</v>
      </c>
      <c r="C38796" s="1" t="s">
        <v>5</v>
      </c>
    </row>
    <row r="38797" spans="1:3" x14ac:dyDescent="0.35">
      <c r="A38797">
        <v>2391500</v>
      </c>
      <c r="B38797">
        <v>2023</v>
      </c>
      <c r="C38797" s="1" t="s">
        <v>5</v>
      </c>
    </row>
    <row r="38798" spans="1:3" x14ac:dyDescent="0.35">
      <c r="A38798">
        <v>2391600</v>
      </c>
      <c r="B38798">
        <v>2023</v>
      </c>
      <c r="C38798" s="1" t="s">
        <v>5</v>
      </c>
    </row>
    <row r="38799" spans="1:3" x14ac:dyDescent="0.35">
      <c r="A38799">
        <v>2391700</v>
      </c>
      <c r="B38799">
        <v>2023</v>
      </c>
      <c r="C38799" s="1" t="s">
        <v>5</v>
      </c>
    </row>
    <row r="38800" spans="1:3" x14ac:dyDescent="0.35">
      <c r="A38800">
        <v>2391800</v>
      </c>
      <c r="B38800">
        <v>2013</v>
      </c>
      <c r="C38800" s="1" t="s">
        <v>5</v>
      </c>
    </row>
    <row r="38801" spans="1:3" x14ac:dyDescent="0.35">
      <c r="A38801">
        <v>2391900</v>
      </c>
      <c r="B38801">
        <v>2023</v>
      </c>
      <c r="C38801" s="1" t="s">
        <v>5</v>
      </c>
    </row>
    <row r="38802" spans="1:3" x14ac:dyDescent="0.35">
      <c r="A38802">
        <v>2392000</v>
      </c>
      <c r="B38802">
        <v>2023</v>
      </c>
      <c r="C38802" s="1" t="s">
        <v>5</v>
      </c>
    </row>
    <row r="38803" spans="1:3" x14ac:dyDescent="0.35">
      <c r="A38803">
        <v>2392100</v>
      </c>
      <c r="B38803">
        <v>2023</v>
      </c>
      <c r="C38803" s="1" t="s">
        <v>5</v>
      </c>
    </row>
    <row r="38804" spans="1:3" x14ac:dyDescent="0.35">
      <c r="A38804">
        <v>2392200</v>
      </c>
      <c r="B38804">
        <v>2023</v>
      </c>
      <c r="C38804" s="1" t="s">
        <v>5</v>
      </c>
    </row>
    <row r="38805" spans="1:3" x14ac:dyDescent="0.35">
      <c r="A38805">
        <v>2392300</v>
      </c>
      <c r="B38805">
        <v>2023</v>
      </c>
      <c r="C38805" s="1" t="s">
        <v>5</v>
      </c>
    </row>
    <row r="38806" spans="1:3" x14ac:dyDescent="0.35">
      <c r="A38806">
        <v>2392400</v>
      </c>
      <c r="B38806">
        <v>2023</v>
      </c>
      <c r="C38806" s="1" t="s">
        <v>5</v>
      </c>
    </row>
    <row r="38807" spans="1:3" x14ac:dyDescent="0.35">
      <c r="A38807">
        <v>2392500</v>
      </c>
      <c r="B38807">
        <v>2023</v>
      </c>
      <c r="C38807" s="1" t="s">
        <v>5</v>
      </c>
    </row>
    <row r="38808" spans="1:3" x14ac:dyDescent="0.35">
      <c r="A38808">
        <v>2392600</v>
      </c>
      <c r="B38808">
        <v>2023</v>
      </c>
      <c r="C38808" s="1" t="s">
        <v>5</v>
      </c>
    </row>
    <row r="38809" spans="1:3" x14ac:dyDescent="0.35">
      <c r="A38809">
        <v>2392700</v>
      </c>
      <c r="B38809">
        <v>2023</v>
      </c>
      <c r="C38809" s="1" t="s">
        <v>5</v>
      </c>
    </row>
    <row r="38810" spans="1:3" x14ac:dyDescent="0.35">
      <c r="A38810">
        <v>2392800</v>
      </c>
      <c r="B38810">
        <v>2023</v>
      </c>
      <c r="C38810" s="1" t="s">
        <v>5</v>
      </c>
    </row>
    <row r="38811" spans="1:3" x14ac:dyDescent="0.35">
      <c r="A38811">
        <v>2392900</v>
      </c>
      <c r="B38811">
        <v>2023</v>
      </c>
      <c r="C38811" s="1" t="s">
        <v>5</v>
      </c>
    </row>
    <row r="38812" spans="1:3" x14ac:dyDescent="0.35">
      <c r="A38812">
        <v>2393000</v>
      </c>
      <c r="B38812">
        <v>2023</v>
      </c>
      <c r="C38812" s="1" t="s">
        <v>5</v>
      </c>
    </row>
    <row r="38813" spans="1:3" x14ac:dyDescent="0.35">
      <c r="A38813">
        <v>2393100</v>
      </c>
      <c r="B38813">
        <v>2023</v>
      </c>
      <c r="C38813" s="1" t="s">
        <v>5</v>
      </c>
    </row>
    <row r="38814" spans="1:3" x14ac:dyDescent="0.35">
      <c r="A38814">
        <v>2393200</v>
      </c>
      <c r="B38814">
        <v>2023</v>
      </c>
      <c r="C38814" s="1" t="s">
        <v>5</v>
      </c>
    </row>
    <row r="38815" spans="1:3" x14ac:dyDescent="0.35">
      <c r="A38815">
        <v>2393300</v>
      </c>
      <c r="B38815">
        <v>2023</v>
      </c>
      <c r="C38815" s="1" t="s">
        <v>5</v>
      </c>
    </row>
    <row r="38816" spans="1:3" x14ac:dyDescent="0.35">
      <c r="A38816">
        <v>2393400</v>
      </c>
      <c r="B38816">
        <v>2023</v>
      </c>
      <c r="C38816" s="1" t="s">
        <v>5</v>
      </c>
    </row>
    <row r="38817" spans="1:3" x14ac:dyDescent="0.35">
      <c r="A38817">
        <v>2393500</v>
      </c>
      <c r="B38817">
        <v>2023</v>
      </c>
      <c r="C38817" s="1" t="s">
        <v>5</v>
      </c>
    </row>
    <row r="38818" spans="1:3" x14ac:dyDescent="0.35">
      <c r="A38818">
        <v>2393600</v>
      </c>
      <c r="B38818">
        <v>2023</v>
      </c>
      <c r="C38818" s="1" t="s">
        <v>5</v>
      </c>
    </row>
    <row r="38819" spans="1:3" x14ac:dyDescent="0.35">
      <c r="A38819">
        <v>2393700</v>
      </c>
      <c r="B38819">
        <v>2023</v>
      </c>
      <c r="C38819" s="1" t="s">
        <v>5</v>
      </c>
    </row>
    <row r="38820" spans="1:3" x14ac:dyDescent="0.35">
      <c r="A38820">
        <v>2393800</v>
      </c>
      <c r="B38820">
        <v>2023</v>
      </c>
      <c r="C38820" s="1" t="s">
        <v>5</v>
      </c>
    </row>
    <row r="38821" spans="1:3" x14ac:dyDescent="0.35">
      <c r="A38821">
        <v>2393900</v>
      </c>
      <c r="B38821">
        <v>2013</v>
      </c>
      <c r="C38821" s="1" t="s">
        <v>5</v>
      </c>
    </row>
    <row r="38822" spans="1:3" x14ac:dyDescent="0.35">
      <c r="A38822">
        <v>2394000</v>
      </c>
      <c r="B38822">
        <v>2013</v>
      </c>
      <c r="C38822" s="1" t="s">
        <v>5</v>
      </c>
    </row>
    <row r="38823" spans="1:3" x14ac:dyDescent="0.35">
      <c r="A38823">
        <v>2394100</v>
      </c>
      <c r="B38823">
        <v>2023</v>
      </c>
      <c r="C38823" s="1" t="s">
        <v>5</v>
      </c>
    </row>
    <row r="38824" spans="1:3" x14ac:dyDescent="0.35">
      <c r="A38824">
        <v>2394200</v>
      </c>
      <c r="B38824">
        <v>2023</v>
      </c>
      <c r="C38824" s="1" t="s">
        <v>5</v>
      </c>
    </row>
    <row r="38825" spans="1:3" x14ac:dyDescent="0.35">
      <c r="A38825">
        <v>2394300</v>
      </c>
      <c r="B38825">
        <v>2023</v>
      </c>
      <c r="C38825" s="1" t="s">
        <v>5</v>
      </c>
    </row>
    <row r="38826" spans="1:3" x14ac:dyDescent="0.35">
      <c r="A38826">
        <v>2394400</v>
      </c>
      <c r="B38826">
        <v>2023</v>
      </c>
      <c r="C38826" s="1" t="s">
        <v>5</v>
      </c>
    </row>
    <row r="38827" spans="1:3" x14ac:dyDescent="0.35">
      <c r="A38827">
        <v>2394501</v>
      </c>
      <c r="B38827">
        <v>2018</v>
      </c>
      <c r="C38827" s="1" t="s">
        <v>4</v>
      </c>
    </row>
    <row r="38828" spans="1:3" x14ac:dyDescent="0.35">
      <c r="A38828">
        <v>2394502</v>
      </c>
      <c r="B38828">
        <v>2023</v>
      </c>
      <c r="C38828" s="1" t="s">
        <v>6</v>
      </c>
    </row>
    <row r="38829" spans="1:3" x14ac:dyDescent="0.35">
      <c r="A38829">
        <v>2394600</v>
      </c>
      <c r="B38829">
        <v>2023</v>
      </c>
      <c r="C38829" s="1" t="s">
        <v>5</v>
      </c>
    </row>
    <row r="38830" spans="1:3" x14ac:dyDescent="0.35">
      <c r="A38830">
        <v>2394700</v>
      </c>
      <c r="B38830">
        <v>2023</v>
      </c>
      <c r="C38830" s="1" t="s">
        <v>5</v>
      </c>
    </row>
    <row r="38831" spans="1:3" x14ac:dyDescent="0.35">
      <c r="A38831">
        <v>2394800</v>
      </c>
      <c r="B38831">
        <v>2023</v>
      </c>
      <c r="C38831" s="1" t="s">
        <v>5</v>
      </c>
    </row>
    <row r="38832" spans="1:3" x14ac:dyDescent="0.35">
      <c r="A38832">
        <v>2394900</v>
      </c>
      <c r="B38832">
        <v>2023</v>
      </c>
      <c r="C38832" s="1" t="s">
        <v>5</v>
      </c>
    </row>
    <row r="38833" spans="1:3" x14ac:dyDescent="0.35">
      <c r="A38833">
        <v>2395000</v>
      </c>
      <c r="B38833">
        <v>2023</v>
      </c>
      <c r="C38833" s="1" t="s">
        <v>5</v>
      </c>
    </row>
    <row r="38834" spans="1:3" x14ac:dyDescent="0.35">
      <c r="A38834">
        <v>2395100</v>
      </c>
      <c r="B38834">
        <v>2023</v>
      </c>
      <c r="C38834" s="1" t="s">
        <v>5</v>
      </c>
    </row>
    <row r="38835" spans="1:3" x14ac:dyDescent="0.35">
      <c r="A38835">
        <v>2395200</v>
      </c>
      <c r="B38835">
        <v>2023</v>
      </c>
      <c r="C38835" s="1" t="s">
        <v>5</v>
      </c>
    </row>
    <row r="38836" spans="1:3" x14ac:dyDescent="0.35">
      <c r="A38836">
        <v>2395300</v>
      </c>
      <c r="B38836">
        <v>2023</v>
      </c>
      <c r="C38836" s="1" t="s">
        <v>5</v>
      </c>
    </row>
    <row r="38837" spans="1:3" x14ac:dyDescent="0.35">
      <c r="A38837">
        <v>2395400</v>
      </c>
      <c r="B38837">
        <v>2023</v>
      </c>
      <c r="C38837" s="1" t="s">
        <v>5</v>
      </c>
    </row>
    <row r="38838" spans="1:3" x14ac:dyDescent="0.35">
      <c r="A38838">
        <v>2395501</v>
      </c>
      <c r="B38838">
        <v>2023</v>
      </c>
      <c r="C38838" s="1" t="s">
        <v>5</v>
      </c>
    </row>
    <row r="38839" spans="1:3" x14ac:dyDescent="0.35">
      <c r="A38839">
        <v>2395502</v>
      </c>
      <c r="B38839">
        <v>2023</v>
      </c>
      <c r="C38839" s="1" t="s">
        <v>5</v>
      </c>
    </row>
    <row r="38840" spans="1:3" x14ac:dyDescent="0.35">
      <c r="A38840">
        <v>2395600</v>
      </c>
      <c r="B38840">
        <v>2023</v>
      </c>
      <c r="C38840" s="1" t="s">
        <v>5</v>
      </c>
    </row>
    <row r="38841" spans="1:3" x14ac:dyDescent="0.35">
      <c r="A38841">
        <v>2395700</v>
      </c>
      <c r="B38841">
        <v>2023</v>
      </c>
      <c r="C38841" s="1" t="s">
        <v>5</v>
      </c>
    </row>
    <row r="38842" spans="1:3" x14ac:dyDescent="0.35">
      <c r="A38842">
        <v>2395800</v>
      </c>
      <c r="B38842">
        <v>2023</v>
      </c>
      <c r="C38842" s="1" t="s">
        <v>5</v>
      </c>
    </row>
    <row r="38843" spans="1:3" x14ac:dyDescent="0.35">
      <c r="A38843">
        <v>2395900</v>
      </c>
      <c r="B38843">
        <v>2023</v>
      </c>
      <c r="C38843" s="1" t="s">
        <v>5</v>
      </c>
    </row>
    <row r="38844" spans="1:3" x14ac:dyDescent="0.35">
      <c r="A38844">
        <v>2396000</v>
      </c>
      <c r="B38844">
        <v>2023</v>
      </c>
      <c r="C38844" s="1" t="s">
        <v>5</v>
      </c>
    </row>
    <row r="38845" spans="1:3" x14ac:dyDescent="0.35">
      <c r="A38845">
        <v>2396100</v>
      </c>
      <c r="B38845">
        <v>2013</v>
      </c>
      <c r="C38845" s="1" t="s">
        <v>5</v>
      </c>
    </row>
    <row r="38846" spans="1:3" x14ac:dyDescent="0.35">
      <c r="A38846">
        <v>2396200</v>
      </c>
      <c r="B38846">
        <v>2023</v>
      </c>
      <c r="C38846" s="1" t="s">
        <v>5</v>
      </c>
    </row>
    <row r="38847" spans="1:3" x14ac:dyDescent="0.35">
      <c r="A38847">
        <v>2396300</v>
      </c>
      <c r="B38847">
        <v>2023</v>
      </c>
      <c r="C38847" s="1" t="s">
        <v>5</v>
      </c>
    </row>
    <row r="38848" spans="1:3" x14ac:dyDescent="0.35">
      <c r="A38848">
        <v>2396400</v>
      </c>
      <c r="B38848">
        <v>2023</v>
      </c>
      <c r="C38848" s="1" t="s">
        <v>5</v>
      </c>
    </row>
    <row r="38849" spans="1:3" x14ac:dyDescent="0.35">
      <c r="A38849">
        <v>2396500</v>
      </c>
      <c r="B38849">
        <v>2023</v>
      </c>
      <c r="C38849" s="1" t="s">
        <v>5</v>
      </c>
    </row>
    <row r="38850" spans="1:3" x14ac:dyDescent="0.35">
      <c r="A38850">
        <v>2396600</v>
      </c>
      <c r="B38850">
        <v>2023</v>
      </c>
      <c r="C38850" s="1" t="s">
        <v>5</v>
      </c>
    </row>
    <row r="38851" spans="1:3" x14ac:dyDescent="0.35">
      <c r="A38851">
        <v>2396700</v>
      </c>
      <c r="B38851">
        <v>2023</v>
      </c>
      <c r="C38851" s="1" t="s">
        <v>5</v>
      </c>
    </row>
    <row r="38852" spans="1:3" x14ac:dyDescent="0.35">
      <c r="A38852">
        <v>2396800</v>
      </c>
      <c r="B38852">
        <v>2013</v>
      </c>
      <c r="C38852" s="1" t="s">
        <v>5</v>
      </c>
    </row>
    <row r="38853" spans="1:3" x14ac:dyDescent="0.35">
      <c r="A38853">
        <v>2396900</v>
      </c>
      <c r="B38853">
        <v>2023</v>
      </c>
      <c r="C38853" s="1" t="s">
        <v>3</v>
      </c>
    </row>
    <row r="38854" spans="1:3" x14ac:dyDescent="0.35">
      <c r="A38854">
        <v>2397000</v>
      </c>
      <c r="B38854">
        <v>2023</v>
      </c>
      <c r="C38854" s="1" t="s">
        <v>3</v>
      </c>
    </row>
    <row r="38855" spans="1:3" x14ac:dyDescent="0.35">
      <c r="A38855">
        <v>2397100</v>
      </c>
      <c r="B38855">
        <v>2023</v>
      </c>
      <c r="C38855" s="1" t="s">
        <v>3</v>
      </c>
    </row>
    <row r="38856" spans="1:3" x14ac:dyDescent="0.35">
      <c r="A38856">
        <v>2397200</v>
      </c>
      <c r="B38856">
        <v>2023</v>
      </c>
      <c r="C38856" s="1" t="s">
        <v>3</v>
      </c>
    </row>
    <row r="38857" spans="1:3" x14ac:dyDescent="0.35">
      <c r="A38857">
        <v>2397300</v>
      </c>
      <c r="B38857">
        <v>2023</v>
      </c>
      <c r="C38857" s="1" t="s">
        <v>5</v>
      </c>
    </row>
    <row r="38858" spans="1:3" x14ac:dyDescent="0.35">
      <c r="A38858">
        <v>2397400</v>
      </c>
      <c r="B38858">
        <v>2023</v>
      </c>
      <c r="C38858" s="1" t="s">
        <v>5</v>
      </c>
    </row>
    <row r="38859" spans="1:3" x14ac:dyDescent="0.35">
      <c r="A38859">
        <v>2397500</v>
      </c>
      <c r="B38859">
        <v>2023</v>
      </c>
      <c r="C38859" s="1" t="s">
        <v>5</v>
      </c>
    </row>
    <row r="38860" spans="1:3" x14ac:dyDescent="0.35">
      <c r="A38860">
        <v>2397600</v>
      </c>
      <c r="B38860">
        <v>2023</v>
      </c>
      <c r="C38860" s="1" t="s">
        <v>5</v>
      </c>
    </row>
    <row r="38861" spans="1:3" x14ac:dyDescent="0.35">
      <c r="A38861">
        <v>2397700</v>
      </c>
      <c r="B38861">
        <v>2023</v>
      </c>
      <c r="C38861" s="1" t="s">
        <v>5</v>
      </c>
    </row>
    <row r="38862" spans="1:3" x14ac:dyDescent="0.35">
      <c r="A38862">
        <v>2397800</v>
      </c>
      <c r="B38862">
        <v>2023</v>
      </c>
      <c r="C38862" s="1" t="s">
        <v>5</v>
      </c>
    </row>
    <row r="38863" spans="1:3" x14ac:dyDescent="0.35">
      <c r="A38863">
        <v>2397901</v>
      </c>
      <c r="B38863">
        <v>2023</v>
      </c>
      <c r="C38863" s="1" t="s">
        <v>5</v>
      </c>
    </row>
    <row r="38864" spans="1:3" x14ac:dyDescent="0.35">
      <c r="A38864">
        <v>2397902</v>
      </c>
      <c r="B38864">
        <v>2023</v>
      </c>
      <c r="C38864" s="1" t="s">
        <v>5</v>
      </c>
    </row>
    <row r="38865" spans="1:3" x14ac:dyDescent="0.35">
      <c r="A38865">
        <v>2398000</v>
      </c>
      <c r="B38865">
        <v>2023</v>
      </c>
      <c r="C38865" s="1" t="s">
        <v>5</v>
      </c>
    </row>
    <row r="38866" spans="1:3" x14ac:dyDescent="0.35">
      <c r="A38866">
        <v>2398100</v>
      </c>
      <c r="B38866">
        <v>2023</v>
      </c>
      <c r="C38866" s="1" t="s">
        <v>3</v>
      </c>
    </row>
    <row r="38867" spans="1:3" x14ac:dyDescent="0.35">
      <c r="A38867">
        <v>2398200</v>
      </c>
      <c r="B38867">
        <v>2023</v>
      </c>
      <c r="C38867" s="1" t="s">
        <v>3</v>
      </c>
    </row>
    <row r="38868" spans="1:3" x14ac:dyDescent="0.35">
      <c r="A38868">
        <v>2398300</v>
      </c>
      <c r="B38868">
        <v>2023</v>
      </c>
      <c r="C38868" s="1" t="s">
        <v>3</v>
      </c>
    </row>
    <row r="38869" spans="1:3" x14ac:dyDescent="0.35">
      <c r="A38869">
        <v>2398400</v>
      </c>
      <c r="B38869">
        <v>2023</v>
      </c>
      <c r="C38869" s="1" t="s">
        <v>5</v>
      </c>
    </row>
    <row r="38870" spans="1:3" x14ac:dyDescent="0.35">
      <c r="A38870">
        <v>2398500</v>
      </c>
      <c r="B38870">
        <v>2023</v>
      </c>
      <c r="C38870" s="1" t="s">
        <v>5</v>
      </c>
    </row>
    <row r="38871" spans="1:3" x14ac:dyDescent="0.35">
      <c r="A38871">
        <v>2398600</v>
      </c>
      <c r="B38871">
        <v>2023</v>
      </c>
      <c r="C38871" s="1" t="s">
        <v>5</v>
      </c>
    </row>
    <row r="38872" spans="1:3" x14ac:dyDescent="0.35">
      <c r="A38872">
        <v>2398700</v>
      </c>
      <c r="B38872">
        <v>2023</v>
      </c>
      <c r="C38872" s="1" t="s">
        <v>5</v>
      </c>
    </row>
    <row r="38873" spans="1:3" x14ac:dyDescent="0.35">
      <c r="A38873">
        <v>2398800</v>
      </c>
      <c r="B38873">
        <v>2023</v>
      </c>
      <c r="C38873" s="1" t="s">
        <v>5</v>
      </c>
    </row>
    <row r="38874" spans="1:3" x14ac:dyDescent="0.35">
      <c r="A38874">
        <v>2398900</v>
      </c>
      <c r="B38874">
        <v>2023</v>
      </c>
      <c r="C38874" s="1" t="s">
        <v>5</v>
      </c>
    </row>
    <row r="38875" spans="1:3" x14ac:dyDescent="0.35">
      <c r="A38875">
        <v>2399000</v>
      </c>
      <c r="B38875">
        <v>2023</v>
      </c>
      <c r="C38875" s="1" t="s">
        <v>5</v>
      </c>
    </row>
    <row r="38876" spans="1:3" x14ac:dyDescent="0.35">
      <c r="A38876">
        <v>2399100</v>
      </c>
      <c r="B38876">
        <v>2023</v>
      </c>
      <c r="C38876" s="1" t="s">
        <v>5</v>
      </c>
    </row>
    <row r="38877" spans="1:3" x14ac:dyDescent="0.35">
      <c r="A38877">
        <v>2399200</v>
      </c>
      <c r="B38877">
        <v>2023</v>
      </c>
      <c r="C38877" s="1" t="s">
        <v>5</v>
      </c>
    </row>
    <row r="38878" spans="1:3" x14ac:dyDescent="0.35">
      <c r="A38878">
        <v>2399300</v>
      </c>
      <c r="B38878">
        <v>2023</v>
      </c>
      <c r="C38878" s="1" t="s">
        <v>5</v>
      </c>
    </row>
    <row r="38879" spans="1:3" x14ac:dyDescent="0.35">
      <c r="A38879">
        <v>2399400</v>
      </c>
      <c r="B38879">
        <v>2023</v>
      </c>
      <c r="C38879" s="1" t="s">
        <v>5</v>
      </c>
    </row>
    <row r="38880" spans="1:3" x14ac:dyDescent="0.35">
      <c r="A38880">
        <v>2399500</v>
      </c>
      <c r="B38880">
        <v>2023</v>
      </c>
      <c r="C38880" s="1" t="s">
        <v>3</v>
      </c>
    </row>
    <row r="38881" spans="1:3" x14ac:dyDescent="0.35">
      <c r="A38881">
        <v>2399600</v>
      </c>
      <c r="B38881">
        <v>2023</v>
      </c>
      <c r="C38881" s="1" t="s">
        <v>5</v>
      </c>
    </row>
    <row r="38882" spans="1:3" x14ac:dyDescent="0.35">
      <c r="A38882">
        <v>2399700</v>
      </c>
      <c r="B38882">
        <v>2023</v>
      </c>
      <c r="C38882" s="1" t="s">
        <v>5</v>
      </c>
    </row>
    <row r="38883" spans="1:3" x14ac:dyDescent="0.35">
      <c r="A38883">
        <v>2399800</v>
      </c>
      <c r="B38883">
        <v>2023</v>
      </c>
      <c r="C38883" s="1" t="s">
        <v>5</v>
      </c>
    </row>
    <row r="38884" spans="1:3" x14ac:dyDescent="0.35">
      <c r="A38884">
        <v>2399900</v>
      </c>
      <c r="B38884">
        <v>2023</v>
      </c>
      <c r="C38884" s="1" t="s">
        <v>5</v>
      </c>
    </row>
    <row r="38885" spans="1:3" x14ac:dyDescent="0.35">
      <c r="A38885">
        <v>2400000</v>
      </c>
      <c r="B38885">
        <v>2023</v>
      </c>
      <c r="C38885" s="1" t="s">
        <v>5</v>
      </c>
    </row>
    <row r="38886" spans="1:3" x14ac:dyDescent="0.35">
      <c r="A38886">
        <v>2400100</v>
      </c>
      <c r="B38886">
        <v>2023</v>
      </c>
      <c r="C38886" s="1" t="s">
        <v>5</v>
      </c>
    </row>
    <row r="38887" spans="1:3" x14ac:dyDescent="0.35">
      <c r="A38887">
        <v>2400200</v>
      </c>
      <c r="B38887">
        <v>2023</v>
      </c>
      <c r="C38887" s="1" t="s">
        <v>5</v>
      </c>
    </row>
    <row r="38888" spans="1:3" x14ac:dyDescent="0.35">
      <c r="A38888">
        <v>2400300</v>
      </c>
      <c r="B38888">
        <v>2023</v>
      </c>
      <c r="C38888" s="1" t="s">
        <v>5</v>
      </c>
    </row>
    <row r="38889" spans="1:3" x14ac:dyDescent="0.35">
      <c r="A38889">
        <v>2400400</v>
      </c>
      <c r="B38889">
        <v>2023</v>
      </c>
      <c r="C38889" s="1" t="s">
        <v>5</v>
      </c>
    </row>
    <row r="38890" spans="1:3" x14ac:dyDescent="0.35">
      <c r="A38890">
        <v>2400500</v>
      </c>
      <c r="B38890">
        <v>2023</v>
      </c>
      <c r="C38890" s="1" t="s">
        <v>5</v>
      </c>
    </row>
    <row r="38891" spans="1:3" x14ac:dyDescent="0.35">
      <c r="A38891">
        <v>2400600</v>
      </c>
      <c r="B38891">
        <v>2023</v>
      </c>
      <c r="C38891" s="1" t="s">
        <v>5</v>
      </c>
    </row>
    <row r="38892" spans="1:3" x14ac:dyDescent="0.35">
      <c r="A38892">
        <v>2400700</v>
      </c>
      <c r="B38892">
        <v>2023</v>
      </c>
      <c r="C38892" s="1" t="s">
        <v>7</v>
      </c>
    </row>
    <row r="38893" spans="1:3" x14ac:dyDescent="0.35">
      <c r="A38893">
        <v>2400800</v>
      </c>
      <c r="B38893">
        <v>2023</v>
      </c>
      <c r="C38893" s="1" t="s">
        <v>7</v>
      </c>
    </row>
    <row r="38894" spans="1:3" x14ac:dyDescent="0.35">
      <c r="A38894">
        <v>2400901</v>
      </c>
      <c r="B38894">
        <v>2023</v>
      </c>
      <c r="C38894" s="1" t="s">
        <v>7</v>
      </c>
    </row>
    <row r="38895" spans="1:3" x14ac:dyDescent="0.35">
      <c r="A38895">
        <v>2400902</v>
      </c>
      <c r="B38895">
        <v>2023</v>
      </c>
      <c r="C38895" s="1" t="s">
        <v>7</v>
      </c>
    </row>
    <row r="38896" spans="1:3" x14ac:dyDescent="0.35">
      <c r="A38896">
        <v>2401000</v>
      </c>
      <c r="B38896">
        <v>2018</v>
      </c>
      <c r="C38896" s="1" t="s">
        <v>7</v>
      </c>
    </row>
    <row r="38897" spans="1:3" x14ac:dyDescent="0.35">
      <c r="A38897">
        <v>2401101</v>
      </c>
      <c r="B38897">
        <v>2023</v>
      </c>
      <c r="C38897" s="1" t="s">
        <v>5</v>
      </c>
    </row>
    <row r="38898" spans="1:3" x14ac:dyDescent="0.35">
      <c r="A38898">
        <v>2401102</v>
      </c>
      <c r="B38898">
        <v>2023</v>
      </c>
      <c r="C38898" s="1" t="s">
        <v>5</v>
      </c>
    </row>
    <row r="38899" spans="1:3" x14ac:dyDescent="0.35">
      <c r="A38899">
        <v>2401200</v>
      </c>
      <c r="B38899">
        <v>2001</v>
      </c>
      <c r="C38899" s="1" t="s">
        <v>5</v>
      </c>
    </row>
    <row r="38900" spans="1:3" x14ac:dyDescent="0.35">
      <c r="A38900">
        <v>2401201</v>
      </c>
      <c r="B38900">
        <v>2023</v>
      </c>
      <c r="C38900" s="1" t="s">
        <v>5</v>
      </c>
    </row>
    <row r="38901" spans="1:3" x14ac:dyDescent="0.35">
      <c r="A38901">
        <v>2401202</v>
      </c>
      <c r="B38901">
        <v>2013</v>
      </c>
      <c r="C38901" s="1" t="s">
        <v>5</v>
      </c>
    </row>
    <row r="38902" spans="1:3" x14ac:dyDescent="0.35">
      <c r="A38902">
        <v>2401203</v>
      </c>
      <c r="B38902">
        <v>2023</v>
      </c>
      <c r="C38902" s="1" t="s">
        <v>5</v>
      </c>
    </row>
    <row r="38903" spans="1:3" x14ac:dyDescent="0.35">
      <c r="A38903">
        <v>2401204</v>
      </c>
      <c r="B38903">
        <v>2023</v>
      </c>
      <c r="C38903" s="1" t="s">
        <v>5</v>
      </c>
    </row>
    <row r="38904" spans="1:3" x14ac:dyDescent="0.35">
      <c r="A38904">
        <v>2401205</v>
      </c>
      <c r="B38904">
        <v>2023</v>
      </c>
      <c r="C38904" s="1" t="s">
        <v>5</v>
      </c>
    </row>
    <row r="38905" spans="1:3" x14ac:dyDescent="0.35">
      <c r="A38905">
        <v>2401206</v>
      </c>
      <c r="B38905">
        <v>2023</v>
      </c>
      <c r="C38905" s="1" t="s">
        <v>5</v>
      </c>
    </row>
    <row r="38906" spans="1:3" x14ac:dyDescent="0.35">
      <c r="A38906">
        <v>2401207</v>
      </c>
      <c r="B38906">
        <v>2023</v>
      </c>
      <c r="C38906" s="1" t="s">
        <v>5</v>
      </c>
    </row>
    <row r="38907" spans="1:3" x14ac:dyDescent="0.35">
      <c r="A38907">
        <v>2401208</v>
      </c>
      <c r="B38907">
        <v>2023</v>
      </c>
      <c r="C38907" s="1" t="s">
        <v>5</v>
      </c>
    </row>
    <row r="38908" spans="1:3" x14ac:dyDescent="0.35">
      <c r="A38908">
        <v>2401209</v>
      </c>
      <c r="B38908">
        <v>2023</v>
      </c>
      <c r="C38908" s="1" t="s">
        <v>5</v>
      </c>
    </row>
    <row r="38909" spans="1:3" x14ac:dyDescent="0.35">
      <c r="A38909">
        <v>2401301</v>
      </c>
      <c r="B38909">
        <v>2023</v>
      </c>
      <c r="C38909" s="1" t="s">
        <v>5</v>
      </c>
    </row>
    <row r="38910" spans="1:3" x14ac:dyDescent="0.35">
      <c r="A38910">
        <v>2401303</v>
      </c>
      <c r="B38910">
        <v>2018</v>
      </c>
      <c r="C38910" s="1" t="s">
        <v>3</v>
      </c>
    </row>
    <row r="38911" spans="1:3" x14ac:dyDescent="0.35">
      <c r="A38911">
        <v>2401304</v>
      </c>
      <c r="B38911">
        <v>2023</v>
      </c>
      <c r="C38911" s="1" t="s">
        <v>5</v>
      </c>
    </row>
    <row r="38912" spans="1:3" x14ac:dyDescent="0.35">
      <c r="A38912">
        <v>2401401</v>
      </c>
      <c r="B38912">
        <v>2023</v>
      </c>
      <c r="C38912" s="1" t="s">
        <v>5</v>
      </c>
    </row>
    <row r="38913" spans="1:3" x14ac:dyDescent="0.35">
      <c r="A38913">
        <v>2401402</v>
      </c>
      <c r="B38913">
        <v>2023</v>
      </c>
      <c r="C38913" s="1" t="s">
        <v>5</v>
      </c>
    </row>
    <row r="38914" spans="1:3" x14ac:dyDescent="0.35">
      <c r="A38914">
        <v>2401500</v>
      </c>
      <c r="B38914">
        <v>2023</v>
      </c>
      <c r="C38914" s="1" t="s">
        <v>5</v>
      </c>
    </row>
    <row r="38915" spans="1:3" x14ac:dyDescent="0.35">
      <c r="A38915">
        <v>2401600</v>
      </c>
      <c r="B38915">
        <v>2023</v>
      </c>
      <c r="C38915" s="1" t="s">
        <v>5</v>
      </c>
    </row>
    <row r="38916" spans="1:3" x14ac:dyDescent="0.35">
      <c r="A38916">
        <v>2401700</v>
      </c>
      <c r="B38916">
        <v>2023</v>
      </c>
      <c r="C38916" s="1" t="s">
        <v>7</v>
      </c>
    </row>
    <row r="38917" spans="1:3" x14ac:dyDescent="0.35">
      <c r="A38917">
        <v>2401800</v>
      </c>
      <c r="B38917">
        <v>2023</v>
      </c>
      <c r="C38917" s="1" t="s">
        <v>7</v>
      </c>
    </row>
    <row r="38918" spans="1:3" x14ac:dyDescent="0.35">
      <c r="A38918">
        <v>2401900</v>
      </c>
      <c r="B38918">
        <v>2013</v>
      </c>
      <c r="C38918" s="1" t="s">
        <v>7</v>
      </c>
    </row>
    <row r="38919" spans="1:3" x14ac:dyDescent="0.35">
      <c r="A38919">
        <v>2402001</v>
      </c>
      <c r="B38919">
        <v>2023</v>
      </c>
      <c r="C38919" s="1" t="s">
        <v>7</v>
      </c>
    </row>
    <row r="38920" spans="1:3" x14ac:dyDescent="0.35">
      <c r="A38920">
        <v>2402002</v>
      </c>
      <c r="B38920">
        <v>2023</v>
      </c>
      <c r="C38920" s="1" t="s">
        <v>7</v>
      </c>
    </row>
    <row r="38921" spans="1:3" x14ac:dyDescent="0.35">
      <c r="A38921">
        <v>2402100</v>
      </c>
      <c r="B38921">
        <v>2023</v>
      </c>
      <c r="C38921" s="1" t="s">
        <v>7</v>
      </c>
    </row>
    <row r="38922" spans="1:3" x14ac:dyDescent="0.35">
      <c r="A38922">
        <v>2402200</v>
      </c>
      <c r="B38922">
        <v>2023</v>
      </c>
      <c r="C38922" s="1" t="s">
        <v>7</v>
      </c>
    </row>
    <row r="38923" spans="1:3" x14ac:dyDescent="0.35">
      <c r="A38923">
        <v>2402300</v>
      </c>
      <c r="B38923">
        <v>2023</v>
      </c>
      <c r="C38923" s="1" t="s">
        <v>7</v>
      </c>
    </row>
    <row r="38924" spans="1:3" x14ac:dyDescent="0.35">
      <c r="A38924">
        <v>2402400</v>
      </c>
      <c r="B38924">
        <v>2023</v>
      </c>
      <c r="C38924" s="1" t="s">
        <v>7</v>
      </c>
    </row>
    <row r="38925" spans="1:3" x14ac:dyDescent="0.35">
      <c r="A38925">
        <v>2402500</v>
      </c>
      <c r="B38925">
        <v>2023</v>
      </c>
      <c r="C38925" s="1" t="s">
        <v>7</v>
      </c>
    </row>
    <row r="38926" spans="1:3" x14ac:dyDescent="0.35">
      <c r="A38926">
        <v>2402600</v>
      </c>
      <c r="B38926">
        <v>2023</v>
      </c>
      <c r="C38926" s="1" t="s">
        <v>7</v>
      </c>
    </row>
    <row r="38927" spans="1:3" x14ac:dyDescent="0.35">
      <c r="A38927">
        <v>2402701</v>
      </c>
      <c r="B38927">
        <v>2023</v>
      </c>
      <c r="C38927" s="1" t="s">
        <v>7</v>
      </c>
    </row>
    <row r="38928" spans="1:3" x14ac:dyDescent="0.35">
      <c r="A38928">
        <v>2402702</v>
      </c>
      <c r="B38928">
        <v>2023</v>
      </c>
      <c r="C38928" s="1" t="s">
        <v>7</v>
      </c>
    </row>
    <row r="38929" spans="1:3" x14ac:dyDescent="0.35">
      <c r="A38929">
        <v>2402800</v>
      </c>
      <c r="B38929">
        <v>2013</v>
      </c>
      <c r="C38929" s="1" t="s">
        <v>7</v>
      </c>
    </row>
    <row r="38930" spans="1:3" x14ac:dyDescent="0.35">
      <c r="A38930">
        <v>2402901</v>
      </c>
      <c r="B38930">
        <v>2023</v>
      </c>
      <c r="C38930" s="1" t="s">
        <v>7</v>
      </c>
    </row>
    <row r="38931" spans="1:3" x14ac:dyDescent="0.35">
      <c r="A38931">
        <v>2402902</v>
      </c>
      <c r="B38931">
        <v>2023</v>
      </c>
      <c r="C38931" s="1" t="s">
        <v>7</v>
      </c>
    </row>
    <row r="38932" spans="1:3" x14ac:dyDescent="0.35">
      <c r="A38932">
        <v>2403001</v>
      </c>
      <c r="B38932">
        <v>2001</v>
      </c>
      <c r="C38932" s="1" t="s">
        <v>7</v>
      </c>
    </row>
    <row r="38933" spans="1:3" x14ac:dyDescent="0.35">
      <c r="A38933">
        <v>2403002</v>
      </c>
      <c r="B38933">
        <v>2023</v>
      </c>
      <c r="C38933" s="1" t="s">
        <v>7</v>
      </c>
    </row>
    <row r="38934" spans="1:3" x14ac:dyDescent="0.35">
      <c r="A38934">
        <v>2403003</v>
      </c>
      <c r="B38934">
        <v>2023</v>
      </c>
      <c r="C38934" s="1" t="s">
        <v>7</v>
      </c>
    </row>
    <row r="38935" spans="1:3" x14ac:dyDescent="0.35">
      <c r="A38935">
        <v>2403004</v>
      </c>
      <c r="B38935">
        <v>2023</v>
      </c>
      <c r="C38935" s="1" t="s">
        <v>7</v>
      </c>
    </row>
    <row r="38936" spans="1:3" x14ac:dyDescent="0.35">
      <c r="A38936">
        <v>2403005</v>
      </c>
      <c r="B38936">
        <v>2013</v>
      </c>
      <c r="C38936" s="1" t="s">
        <v>7</v>
      </c>
    </row>
    <row r="38937" spans="1:3" x14ac:dyDescent="0.35">
      <c r="A38937">
        <v>2403006</v>
      </c>
      <c r="B38937">
        <v>2023</v>
      </c>
      <c r="C38937" s="1" t="s">
        <v>7</v>
      </c>
    </row>
    <row r="38938" spans="1:3" x14ac:dyDescent="0.35">
      <c r="A38938">
        <v>2403100</v>
      </c>
      <c r="B38938">
        <v>2023</v>
      </c>
      <c r="C38938" s="1" t="s">
        <v>7</v>
      </c>
    </row>
    <row r="38939" spans="1:3" x14ac:dyDescent="0.35">
      <c r="A38939">
        <v>2403200</v>
      </c>
      <c r="B38939">
        <v>2013</v>
      </c>
      <c r="C38939" s="1" t="s">
        <v>7</v>
      </c>
    </row>
    <row r="38940" spans="1:3" x14ac:dyDescent="0.35">
      <c r="A38940">
        <v>2403300</v>
      </c>
      <c r="B38940">
        <v>2013</v>
      </c>
      <c r="C38940" s="1" t="s">
        <v>7</v>
      </c>
    </row>
    <row r="38941" spans="1:3" x14ac:dyDescent="0.35">
      <c r="A38941">
        <v>2403400</v>
      </c>
      <c r="B38941">
        <v>2023</v>
      </c>
      <c r="C38941" s="1" t="s">
        <v>7</v>
      </c>
    </row>
    <row r="38942" spans="1:3" x14ac:dyDescent="0.35">
      <c r="A38942">
        <v>2403500</v>
      </c>
      <c r="B38942">
        <v>2023</v>
      </c>
      <c r="C38942" s="1" t="s">
        <v>7</v>
      </c>
    </row>
    <row r="38943" spans="1:3" x14ac:dyDescent="0.35">
      <c r="A38943">
        <v>2403600</v>
      </c>
      <c r="B38943">
        <v>2023</v>
      </c>
      <c r="C38943" s="1" t="s">
        <v>7</v>
      </c>
    </row>
    <row r="38944" spans="1:3" x14ac:dyDescent="0.35">
      <c r="A38944">
        <v>2403700</v>
      </c>
      <c r="B38944">
        <v>2023</v>
      </c>
      <c r="C38944" s="1" t="s">
        <v>7</v>
      </c>
    </row>
    <row r="38945" spans="1:3" x14ac:dyDescent="0.35">
      <c r="A38945">
        <v>2403800</v>
      </c>
      <c r="B38945">
        <v>2023</v>
      </c>
      <c r="C38945" s="1" t="s">
        <v>7</v>
      </c>
    </row>
    <row r="38946" spans="1:3" x14ac:dyDescent="0.35">
      <c r="A38946">
        <v>2403900</v>
      </c>
      <c r="B38946">
        <v>2023</v>
      </c>
      <c r="C38946" s="1" t="s">
        <v>7</v>
      </c>
    </row>
    <row r="38947" spans="1:3" x14ac:dyDescent="0.35">
      <c r="A38947">
        <v>2404000</v>
      </c>
      <c r="B38947">
        <v>2023</v>
      </c>
      <c r="C38947" s="1" t="s">
        <v>7</v>
      </c>
    </row>
    <row r="38948" spans="1:3" x14ac:dyDescent="0.35">
      <c r="A38948">
        <v>2404100</v>
      </c>
      <c r="B38948">
        <v>2023</v>
      </c>
      <c r="C38948" s="1" t="s">
        <v>7</v>
      </c>
    </row>
    <row r="38949" spans="1:3" x14ac:dyDescent="0.35">
      <c r="A38949">
        <v>2404200</v>
      </c>
      <c r="B38949">
        <v>2023</v>
      </c>
      <c r="C38949" s="1" t="s">
        <v>7</v>
      </c>
    </row>
    <row r="38950" spans="1:3" x14ac:dyDescent="0.35">
      <c r="A38950">
        <v>2404300</v>
      </c>
      <c r="B38950">
        <v>2023</v>
      </c>
      <c r="C38950" s="1" t="s">
        <v>7</v>
      </c>
    </row>
    <row r="38951" spans="1:3" x14ac:dyDescent="0.35">
      <c r="A38951">
        <v>2404400</v>
      </c>
      <c r="B38951">
        <v>2023</v>
      </c>
      <c r="C38951" s="1" t="s">
        <v>7</v>
      </c>
    </row>
    <row r="38952" spans="1:3" x14ac:dyDescent="0.35">
      <c r="A38952">
        <v>2404500</v>
      </c>
      <c r="B38952">
        <v>2023</v>
      </c>
      <c r="C38952" s="1" t="s">
        <v>7</v>
      </c>
    </row>
    <row r="38953" spans="1:3" x14ac:dyDescent="0.35">
      <c r="A38953">
        <v>2404600</v>
      </c>
      <c r="B38953">
        <v>2023</v>
      </c>
      <c r="C38953" s="1" t="s">
        <v>7</v>
      </c>
    </row>
    <row r="38954" spans="1:3" x14ac:dyDescent="0.35">
      <c r="A38954">
        <v>2404700</v>
      </c>
      <c r="B38954">
        <v>2023</v>
      </c>
      <c r="C38954" s="1" t="s">
        <v>7</v>
      </c>
    </row>
    <row r="38955" spans="1:3" x14ac:dyDescent="0.35">
      <c r="A38955">
        <v>2404800</v>
      </c>
      <c r="B38955">
        <v>2023</v>
      </c>
      <c r="C38955" s="1" t="s">
        <v>7</v>
      </c>
    </row>
    <row r="38956" spans="1:3" x14ac:dyDescent="0.35">
      <c r="A38956">
        <v>2404900</v>
      </c>
      <c r="B38956">
        <v>2023</v>
      </c>
      <c r="C38956" s="1" t="s">
        <v>7</v>
      </c>
    </row>
    <row r="38957" spans="1:3" x14ac:dyDescent="0.35">
      <c r="A38957">
        <v>2405000</v>
      </c>
      <c r="B38957">
        <v>2023</v>
      </c>
      <c r="C38957" s="1" t="s">
        <v>7</v>
      </c>
    </row>
    <row r="38958" spans="1:3" x14ac:dyDescent="0.35">
      <c r="A38958">
        <v>2405100</v>
      </c>
      <c r="B38958">
        <v>2023</v>
      </c>
      <c r="C38958" s="1" t="s">
        <v>7</v>
      </c>
    </row>
    <row r="38959" spans="1:3" x14ac:dyDescent="0.35">
      <c r="A38959">
        <v>2405200</v>
      </c>
      <c r="B38959">
        <v>2023</v>
      </c>
      <c r="C38959" s="1" t="s">
        <v>7</v>
      </c>
    </row>
    <row r="38960" spans="1:3" x14ac:dyDescent="0.35">
      <c r="A38960">
        <v>2405300</v>
      </c>
      <c r="B38960">
        <v>2023</v>
      </c>
      <c r="C38960" s="1" t="s">
        <v>7</v>
      </c>
    </row>
    <row r="38961" spans="1:3" x14ac:dyDescent="0.35">
      <c r="A38961">
        <v>2405400</v>
      </c>
      <c r="B38961">
        <v>2023</v>
      </c>
      <c r="C38961" s="1" t="s">
        <v>7</v>
      </c>
    </row>
    <row r="38962" spans="1:3" x14ac:dyDescent="0.35">
      <c r="A38962">
        <v>2405500</v>
      </c>
      <c r="B38962">
        <v>2023</v>
      </c>
      <c r="C38962" s="1" t="s">
        <v>7</v>
      </c>
    </row>
    <row r="38963" spans="1:3" x14ac:dyDescent="0.35">
      <c r="A38963">
        <v>2405600</v>
      </c>
      <c r="B38963">
        <v>2023</v>
      </c>
      <c r="C38963" s="1" t="s">
        <v>7</v>
      </c>
    </row>
    <row r="38964" spans="1:3" x14ac:dyDescent="0.35">
      <c r="A38964">
        <v>2405700</v>
      </c>
      <c r="B38964">
        <v>2023</v>
      </c>
      <c r="C38964" s="1" t="s">
        <v>7</v>
      </c>
    </row>
    <row r="38965" spans="1:3" x14ac:dyDescent="0.35">
      <c r="A38965">
        <v>2405800</v>
      </c>
      <c r="B38965">
        <v>2023</v>
      </c>
      <c r="C38965" s="1" t="s">
        <v>7</v>
      </c>
    </row>
    <row r="38966" spans="1:3" x14ac:dyDescent="0.35">
      <c r="A38966">
        <v>2405900</v>
      </c>
      <c r="B38966">
        <v>2023</v>
      </c>
      <c r="C38966" s="1" t="s">
        <v>7</v>
      </c>
    </row>
    <row r="38967" spans="1:3" x14ac:dyDescent="0.35">
      <c r="A38967">
        <v>2406000</v>
      </c>
      <c r="B38967">
        <v>2023</v>
      </c>
      <c r="C38967" s="1" t="s">
        <v>7</v>
      </c>
    </row>
    <row r="38968" spans="1:3" x14ac:dyDescent="0.35">
      <c r="A38968">
        <v>2406100</v>
      </c>
      <c r="B38968">
        <v>2013</v>
      </c>
      <c r="C38968" s="1" t="s">
        <v>7</v>
      </c>
    </row>
    <row r="38969" spans="1:3" x14ac:dyDescent="0.35">
      <c r="A38969">
        <v>2406200</v>
      </c>
      <c r="B38969">
        <v>2023</v>
      </c>
      <c r="C38969" s="1" t="s">
        <v>7</v>
      </c>
    </row>
    <row r="38970" spans="1:3" x14ac:dyDescent="0.35">
      <c r="A38970">
        <v>2406300</v>
      </c>
      <c r="B38970">
        <v>2023</v>
      </c>
      <c r="C38970" s="1" t="s">
        <v>7</v>
      </c>
    </row>
    <row r="38971" spans="1:3" x14ac:dyDescent="0.35">
      <c r="A38971">
        <v>2406401</v>
      </c>
      <c r="B38971">
        <v>2013</v>
      </c>
      <c r="C38971" s="1" t="s">
        <v>7</v>
      </c>
    </row>
    <row r="38972" spans="1:3" x14ac:dyDescent="0.35">
      <c r="A38972">
        <v>2406402</v>
      </c>
      <c r="B38972">
        <v>2023</v>
      </c>
      <c r="C38972" s="1" t="s">
        <v>7</v>
      </c>
    </row>
    <row r="38973" spans="1:3" x14ac:dyDescent="0.35">
      <c r="A38973">
        <v>2406500</v>
      </c>
      <c r="B38973">
        <v>2023</v>
      </c>
      <c r="C38973" s="1" t="s">
        <v>7</v>
      </c>
    </row>
    <row r="38974" spans="1:3" x14ac:dyDescent="0.35">
      <c r="A38974">
        <v>2406600</v>
      </c>
      <c r="B38974">
        <v>2023</v>
      </c>
      <c r="C38974" s="1" t="s">
        <v>7</v>
      </c>
    </row>
    <row r="38975" spans="1:3" x14ac:dyDescent="0.35">
      <c r="A38975">
        <v>2406700</v>
      </c>
      <c r="B38975">
        <v>2023</v>
      </c>
      <c r="C38975" s="1" t="s">
        <v>7</v>
      </c>
    </row>
    <row r="38976" spans="1:3" x14ac:dyDescent="0.35">
      <c r="A38976">
        <v>2406800</v>
      </c>
      <c r="B38976">
        <v>2013</v>
      </c>
      <c r="C38976" s="1" t="s">
        <v>7</v>
      </c>
    </row>
    <row r="38977" spans="1:3" x14ac:dyDescent="0.35">
      <c r="A38977">
        <v>2406900</v>
      </c>
      <c r="B38977">
        <v>2013</v>
      </c>
      <c r="C38977" s="1" t="s">
        <v>7</v>
      </c>
    </row>
    <row r="38978" spans="1:3" x14ac:dyDescent="0.35">
      <c r="A38978">
        <v>2407000</v>
      </c>
      <c r="B38978">
        <v>2023</v>
      </c>
      <c r="C38978" s="1" t="s">
        <v>7</v>
      </c>
    </row>
    <row r="38979" spans="1:3" x14ac:dyDescent="0.35">
      <c r="A38979">
        <v>2407100</v>
      </c>
      <c r="B38979">
        <v>2023</v>
      </c>
      <c r="C38979" s="1" t="s">
        <v>7</v>
      </c>
    </row>
    <row r="38980" spans="1:3" x14ac:dyDescent="0.35">
      <c r="A38980">
        <v>2407200</v>
      </c>
      <c r="B38980">
        <v>2023</v>
      </c>
      <c r="C38980" s="1" t="s">
        <v>7</v>
      </c>
    </row>
    <row r="38981" spans="1:3" x14ac:dyDescent="0.35">
      <c r="A38981">
        <v>2407300</v>
      </c>
      <c r="B38981">
        <v>2023</v>
      </c>
      <c r="C38981" s="1" t="s">
        <v>7</v>
      </c>
    </row>
    <row r="38982" spans="1:3" x14ac:dyDescent="0.35">
      <c r="A38982">
        <v>2407400</v>
      </c>
      <c r="B38982">
        <v>2023</v>
      </c>
      <c r="C38982" s="1" t="s">
        <v>7</v>
      </c>
    </row>
    <row r="38983" spans="1:3" x14ac:dyDescent="0.35">
      <c r="A38983">
        <v>2407500</v>
      </c>
      <c r="B38983">
        <v>2023</v>
      </c>
      <c r="C38983" s="1" t="s">
        <v>7</v>
      </c>
    </row>
    <row r="38984" spans="1:3" x14ac:dyDescent="0.35">
      <c r="A38984">
        <v>2407600</v>
      </c>
      <c r="B38984">
        <v>2018</v>
      </c>
      <c r="C38984" s="1" t="s">
        <v>7</v>
      </c>
    </row>
    <row r="38985" spans="1:3" x14ac:dyDescent="0.35">
      <c r="A38985">
        <v>2407700</v>
      </c>
      <c r="B38985">
        <v>2023</v>
      </c>
      <c r="C38985" s="1" t="s">
        <v>7</v>
      </c>
    </row>
    <row r="38986" spans="1:3" x14ac:dyDescent="0.35">
      <c r="A38986">
        <v>2407800</v>
      </c>
      <c r="B38986">
        <v>2023</v>
      </c>
      <c r="C38986" s="1" t="s">
        <v>7</v>
      </c>
    </row>
    <row r="38987" spans="1:3" x14ac:dyDescent="0.35">
      <c r="A38987">
        <v>2407900</v>
      </c>
      <c r="B38987">
        <v>2023</v>
      </c>
      <c r="C38987" s="1" t="s">
        <v>7</v>
      </c>
    </row>
    <row r="38988" spans="1:3" x14ac:dyDescent="0.35">
      <c r="A38988">
        <v>2408000</v>
      </c>
      <c r="B38988">
        <v>2023</v>
      </c>
      <c r="C38988" s="1" t="s">
        <v>7</v>
      </c>
    </row>
    <row r="38989" spans="1:3" x14ac:dyDescent="0.35">
      <c r="A38989">
        <v>2408100</v>
      </c>
      <c r="B38989">
        <v>2023</v>
      </c>
      <c r="C38989" s="1" t="s">
        <v>7</v>
      </c>
    </row>
    <row r="38990" spans="1:3" x14ac:dyDescent="0.35">
      <c r="A38990">
        <v>2408200</v>
      </c>
      <c r="B38990">
        <v>2023</v>
      </c>
      <c r="C38990" s="1" t="s">
        <v>7</v>
      </c>
    </row>
    <row r="38991" spans="1:3" x14ac:dyDescent="0.35">
      <c r="A38991">
        <v>2408300</v>
      </c>
      <c r="B38991">
        <v>2023</v>
      </c>
      <c r="C38991" s="1" t="s">
        <v>7</v>
      </c>
    </row>
    <row r="38992" spans="1:3" x14ac:dyDescent="0.35">
      <c r="A38992">
        <v>2408400</v>
      </c>
      <c r="B38992">
        <v>2023</v>
      </c>
      <c r="C38992" s="1" t="s">
        <v>7</v>
      </c>
    </row>
    <row r="38993" spans="1:3" x14ac:dyDescent="0.35">
      <c r="A38993">
        <v>2408500</v>
      </c>
      <c r="B38993">
        <v>2023</v>
      </c>
      <c r="C38993" s="1" t="s">
        <v>7</v>
      </c>
    </row>
    <row r="38994" spans="1:3" x14ac:dyDescent="0.35">
      <c r="A38994">
        <v>2408600</v>
      </c>
      <c r="B38994">
        <v>2023</v>
      </c>
      <c r="C38994" s="1" t="s">
        <v>7</v>
      </c>
    </row>
    <row r="38995" spans="1:3" x14ac:dyDescent="0.35">
      <c r="A38995">
        <v>2408700</v>
      </c>
      <c r="B38995">
        <v>2023</v>
      </c>
      <c r="C38995" s="1" t="s">
        <v>7</v>
      </c>
    </row>
    <row r="38996" spans="1:3" x14ac:dyDescent="0.35">
      <c r="A38996">
        <v>2408800</v>
      </c>
      <c r="B38996">
        <v>2023</v>
      </c>
      <c r="C38996" s="1" t="s">
        <v>7</v>
      </c>
    </row>
    <row r="38997" spans="1:3" x14ac:dyDescent="0.35">
      <c r="A38997">
        <v>2408900</v>
      </c>
      <c r="B38997">
        <v>2023</v>
      </c>
      <c r="C38997" s="1" t="s">
        <v>7</v>
      </c>
    </row>
    <row r="38998" spans="1:3" x14ac:dyDescent="0.35">
      <c r="A38998">
        <v>2409000</v>
      </c>
      <c r="B38998">
        <v>2023</v>
      </c>
      <c r="C38998" s="1" t="s">
        <v>7</v>
      </c>
    </row>
    <row r="38999" spans="1:3" x14ac:dyDescent="0.35">
      <c r="A38999">
        <v>2409100</v>
      </c>
      <c r="B38999">
        <v>2023</v>
      </c>
      <c r="C38999" s="1" t="s">
        <v>7</v>
      </c>
    </row>
    <row r="39000" spans="1:3" x14ac:dyDescent="0.35">
      <c r="A39000">
        <v>2409200</v>
      </c>
      <c r="B39000">
        <v>2023</v>
      </c>
      <c r="C39000" s="1" t="s">
        <v>7</v>
      </c>
    </row>
    <row r="39001" spans="1:3" x14ac:dyDescent="0.35">
      <c r="A39001">
        <v>2409300</v>
      </c>
      <c r="B39001">
        <v>2023</v>
      </c>
      <c r="C39001" s="1" t="s">
        <v>7</v>
      </c>
    </row>
    <row r="39002" spans="1:3" x14ac:dyDescent="0.35">
      <c r="A39002">
        <v>2409400</v>
      </c>
      <c r="B39002">
        <v>2023</v>
      </c>
      <c r="C39002" s="1" t="s">
        <v>7</v>
      </c>
    </row>
    <row r="39003" spans="1:3" x14ac:dyDescent="0.35">
      <c r="A39003">
        <v>2409500</v>
      </c>
      <c r="B39003">
        <v>2023</v>
      </c>
      <c r="C39003" s="1" t="s">
        <v>7</v>
      </c>
    </row>
    <row r="39004" spans="1:3" x14ac:dyDescent="0.35">
      <c r="A39004">
        <v>2409600</v>
      </c>
      <c r="B39004">
        <v>2018</v>
      </c>
      <c r="C39004" s="1" t="s">
        <v>7</v>
      </c>
    </row>
    <row r="39005" spans="1:3" x14ac:dyDescent="0.35">
      <c r="A39005">
        <v>2409700</v>
      </c>
      <c r="B39005">
        <v>2023</v>
      </c>
      <c r="C39005" s="1" t="s">
        <v>7</v>
      </c>
    </row>
    <row r="39006" spans="1:3" x14ac:dyDescent="0.35">
      <c r="A39006">
        <v>2409800</v>
      </c>
      <c r="B39006">
        <v>2013</v>
      </c>
      <c r="C39006" s="1" t="s">
        <v>7</v>
      </c>
    </row>
    <row r="39007" spans="1:3" x14ac:dyDescent="0.35">
      <c r="A39007">
        <v>2409900</v>
      </c>
      <c r="B39007">
        <v>2023</v>
      </c>
      <c r="C39007" s="1" t="s">
        <v>7</v>
      </c>
    </row>
    <row r="39008" spans="1:3" x14ac:dyDescent="0.35">
      <c r="A39008">
        <v>2410002</v>
      </c>
      <c r="B39008">
        <v>2023</v>
      </c>
      <c r="C39008" s="1" t="s">
        <v>7</v>
      </c>
    </row>
    <row r="39009" spans="1:3" x14ac:dyDescent="0.35">
      <c r="A39009">
        <v>2410003</v>
      </c>
      <c r="B39009">
        <v>2013</v>
      </c>
      <c r="C39009" s="1" t="s">
        <v>7</v>
      </c>
    </row>
    <row r="39010" spans="1:3" x14ac:dyDescent="0.35">
      <c r="A39010">
        <v>2410004</v>
      </c>
      <c r="B39010">
        <v>2023</v>
      </c>
      <c r="C39010" s="1" t="s">
        <v>7</v>
      </c>
    </row>
    <row r="39011" spans="1:3" x14ac:dyDescent="0.35">
      <c r="A39011">
        <v>2410100</v>
      </c>
      <c r="B39011">
        <v>2023</v>
      </c>
      <c r="C39011" s="1" t="s">
        <v>7</v>
      </c>
    </row>
    <row r="39012" spans="1:3" x14ac:dyDescent="0.35">
      <c r="A39012">
        <v>2410200</v>
      </c>
      <c r="B39012">
        <v>2023</v>
      </c>
      <c r="C39012" s="1" t="s">
        <v>7</v>
      </c>
    </row>
    <row r="39013" spans="1:3" x14ac:dyDescent="0.35">
      <c r="A39013">
        <v>2410300</v>
      </c>
      <c r="B39013">
        <v>2023</v>
      </c>
      <c r="C39013" s="1" t="s">
        <v>7</v>
      </c>
    </row>
    <row r="39014" spans="1:3" x14ac:dyDescent="0.35">
      <c r="A39014">
        <v>2410400</v>
      </c>
      <c r="B39014">
        <v>2023</v>
      </c>
      <c r="C39014" s="1" t="s">
        <v>7</v>
      </c>
    </row>
    <row r="39015" spans="1:3" x14ac:dyDescent="0.35">
      <c r="A39015">
        <v>2410500</v>
      </c>
      <c r="B39015">
        <v>2023</v>
      </c>
      <c r="C39015" s="1" t="s">
        <v>7</v>
      </c>
    </row>
    <row r="39016" spans="1:3" x14ac:dyDescent="0.35">
      <c r="A39016">
        <v>2410600</v>
      </c>
      <c r="B39016">
        <v>2023</v>
      </c>
      <c r="C39016" s="1" t="s">
        <v>7</v>
      </c>
    </row>
    <row r="39017" spans="1:3" x14ac:dyDescent="0.35">
      <c r="A39017">
        <v>2410700</v>
      </c>
      <c r="B39017">
        <v>2023</v>
      </c>
      <c r="C39017" s="1" t="s">
        <v>7</v>
      </c>
    </row>
    <row r="39018" spans="1:3" x14ac:dyDescent="0.35">
      <c r="A39018">
        <v>2410800</v>
      </c>
      <c r="B39018">
        <v>2023</v>
      </c>
      <c r="C39018" s="1" t="s">
        <v>7</v>
      </c>
    </row>
    <row r="39019" spans="1:3" x14ac:dyDescent="0.35">
      <c r="A39019">
        <v>2410900</v>
      </c>
      <c r="B39019">
        <v>2023</v>
      </c>
      <c r="C39019" s="1" t="s">
        <v>7</v>
      </c>
    </row>
    <row r="39020" spans="1:3" x14ac:dyDescent="0.35">
      <c r="A39020">
        <v>2411000</v>
      </c>
      <c r="B39020">
        <v>2023</v>
      </c>
      <c r="C39020" s="1" t="s">
        <v>7</v>
      </c>
    </row>
    <row r="39021" spans="1:3" x14ac:dyDescent="0.35">
      <c r="A39021">
        <v>2411100</v>
      </c>
      <c r="B39021">
        <v>2023</v>
      </c>
      <c r="C39021" s="1" t="s">
        <v>7</v>
      </c>
    </row>
    <row r="39022" spans="1:3" x14ac:dyDescent="0.35">
      <c r="A39022">
        <v>2411200</v>
      </c>
      <c r="B39022">
        <v>2023</v>
      </c>
      <c r="C39022" s="1" t="s">
        <v>7</v>
      </c>
    </row>
    <row r="39023" spans="1:3" x14ac:dyDescent="0.35">
      <c r="A39023">
        <v>2411300</v>
      </c>
      <c r="B39023">
        <v>2023</v>
      </c>
      <c r="C39023" s="1" t="s">
        <v>7</v>
      </c>
    </row>
    <row r="39024" spans="1:3" x14ac:dyDescent="0.35">
      <c r="A39024">
        <v>2411400</v>
      </c>
      <c r="B39024">
        <v>2023</v>
      </c>
      <c r="C39024" s="1" t="s">
        <v>7</v>
      </c>
    </row>
    <row r="39025" spans="1:3" x14ac:dyDescent="0.35">
      <c r="A39025">
        <v>2411500</v>
      </c>
      <c r="B39025">
        <v>2023</v>
      </c>
      <c r="C39025" s="1" t="s">
        <v>7</v>
      </c>
    </row>
    <row r="39026" spans="1:3" x14ac:dyDescent="0.35">
      <c r="A39026">
        <v>2411600</v>
      </c>
      <c r="B39026">
        <v>2023</v>
      </c>
      <c r="C39026" s="1" t="s">
        <v>7</v>
      </c>
    </row>
    <row r="39027" spans="1:3" x14ac:dyDescent="0.35">
      <c r="A39027">
        <v>2411700</v>
      </c>
      <c r="B39027">
        <v>2023</v>
      </c>
      <c r="C39027" s="1" t="s">
        <v>7</v>
      </c>
    </row>
    <row r="39028" spans="1:3" x14ac:dyDescent="0.35">
      <c r="A39028">
        <v>2411800</v>
      </c>
      <c r="B39028">
        <v>2023</v>
      </c>
      <c r="C39028" s="1" t="s">
        <v>7</v>
      </c>
    </row>
    <row r="39029" spans="1:3" x14ac:dyDescent="0.35">
      <c r="A39029">
        <v>2411900</v>
      </c>
      <c r="B39029">
        <v>2023</v>
      </c>
      <c r="C39029" s="1" t="s">
        <v>7</v>
      </c>
    </row>
    <row r="39030" spans="1:3" x14ac:dyDescent="0.35">
      <c r="A39030">
        <v>2412000</v>
      </c>
      <c r="B39030">
        <v>2013</v>
      </c>
      <c r="C39030" s="1" t="s">
        <v>7</v>
      </c>
    </row>
    <row r="39031" spans="1:3" x14ac:dyDescent="0.35">
      <c r="A39031">
        <v>2412100</v>
      </c>
      <c r="B39031">
        <v>2013</v>
      </c>
      <c r="C39031" s="1" t="s">
        <v>7</v>
      </c>
    </row>
    <row r="39032" spans="1:3" x14ac:dyDescent="0.35">
      <c r="A39032">
        <v>2412200</v>
      </c>
      <c r="B39032">
        <v>2023</v>
      </c>
      <c r="C39032" s="1" t="s">
        <v>7</v>
      </c>
    </row>
    <row r="39033" spans="1:3" x14ac:dyDescent="0.35">
      <c r="A39033">
        <v>2412300</v>
      </c>
      <c r="B39033">
        <v>2023</v>
      </c>
      <c r="C39033" s="1" t="s">
        <v>7</v>
      </c>
    </row>
    <row r="39034" spans="1:3" x14ac:dyDescent="0.35">
      <c r="A39034">
        <v>2412400</v>
      </c>
      <c r="B39034">
        <v>2023</v>
      </c>
      <c r="C39034" s="1" t="s">
        <v>7</v>
      </c>
    </row>
    <row r="39035" spans="1:3" x14ac:dyDescent="0.35">
      <c r="A39035">
        <v>2412500</v>
      </c>
      <c r="B39035">
        <v>2023</v>
      </c>
      <c r="C39035" s="1" t="s">
        <v>7</v>
      </c>
    </row>
    <row r="39036" spans="1:3" x14ac:dyDescent="0.35">
      <c r="A39036">
        <v>2412600</v>
      </c>
      <c r="B39036">
        <v>2023</v>
      </c>
      <c r="C39036" s="1" t="s">
        <v>7</v>
      </c>
    </row>
    <row r="39037" spans="1:3" x14ac:dyDescent="0.35">
      <c r="A39037">
        <v>2412700</v>
      </c>
      <c r="B39037">
        <v>2023</v>
      </c>
      <c r="C39037" s="1" t="s">
        <v>7</v>
      </c>
    </row>
    <row r="39038" spans="1:3" x14ac:dyDescent="0.35">
      <c r="A39038">
        <v>2412800</v>
      </c>
      <c r="B39038">
        <v>2023</v>
      </c>
      <c r="C39038" s="1" t="s">
        <v>7</v>
      </c>
    </row>
    <row r="39039" spans="1:3" x14ac:dyDescent="0.35">
      <c r="A39039">
        <v>2412900</v>
      </c>
      <c r="B39039">
        <v>2023</v>
      </c>
      <c r="C39039" s="1" t="s">
        <v>7</v>
      </c>
    </row>
    <row r="39040" spans="1:3" x14ac:dyDescent="0.35">
      <c r="A39040">
        <v>2413001</v>
      </c>
      <c r="B39040">
        <v>2023</v>
      </c>
      <c r="C39040" s="1" t="s">
        <v>7</v>
      </c>
    </row>
    <row r="39041" spans="1:3" x14ac:dyDescent="0.35">
      <c r="A39041">
        <v>2413002</v>
      </c>
      <c r="B39041">
        <v>2023</v>
      </c>
      <c r="C39041" s="1" t="s">
        <v>7</v>
      </c>
    </row>
    <row r="39042" spans="1:3" x14ac:dyDescent="0.35">
      <c r="A39042">
        <v>2413101</v>
      </c>
      <c r="B39042">
        <v>2023</v>
      </c>
      <c r="C39042" s="1" t="s">
        <v>7</v>
      </c>
    </row>
    <row r="39043" spans="1:3" x14ac:dyDescent="0.35">
      <c r="A39043">
        <v>2413102</v>
      </c>
      <c r="B39043">
        <v>2018</v>
      </c>
      <c r="C39043" s="1" t="s">
        <v>7</v>
      </c>
    </row>
    <row r="39044" spans="1:3" x14ac:dyDescent="0.35">
      <c r="A39044">
        <v>2413201</v>
      </c>
      <c r="B39044">
        <v>2023</v>
      </c>
      <c r="C39044" s="1" t="s">
        <v>7</v>
      </c>
    </row>
    <row r="39045" spans="1:3" x14ac:dyDescent="0.35">
      <c r="A39045">
        <v>2413202</v>
      </c>
      <c r="B39045">
        <v>2023</v>
      </c>
      <c r="C39045" s="1" t="s">
        <v>7</v>
      </c>
    </row>
    <row r="39046" spans="1:3" x14ac:dyDescent="0.35">
      <c r="A39046">
        <v>2413203</v>
      </c>
      <c r="B39046">
        <v>2023</v>
      </c>
      <c r="C39046" s="1" t="s">
        <v>7</v>
      </c>
    </row>
    <row r="39047" spans="1:3" x14ac:dyDescent="0.35">
      <c r="A39047">
        <v>2413302</v>
      </c>
      <c r="B39047">
        <v>2023</v>
      </c>
      <c r="C39047" s="1" t="s">
        <v>7</v>
      </c>
    </row>
    <row r="39048" spans="1:3" x14ac:dyDescent="0.35">
      <c r="A39048">
        <v>2413303</v>
      </c>
      <c r="B39048">
        <v>2023</v>
      </c>
      <c r="C39048" s="1" t="s">
        <v>7</v>
      </c>
    </row>
    <row r="39049" spans="1:3" x14ac:dyDescent="0.35">
      <c r="A39049">
        <v>2413304</v>
      </c>
      <c r="B39049">
        <v>2023</v>
      </c>
      <c r="C39049" s="1" t="s">
        <v>7</v>
      </c>
    </row>
    <row r="39050" spans="1:3" x14ac:dyDescent="0.35">
      <c r="A39050">
        <v>2413401</v>
      </c>
      <c r="B39050">
        <v>2006</v>
      </c>
      <c r="C39050" s="1" t="s">
        <v>7</v>
      </c>
    </row>
    <row r="39051" spans="1:3" x14ac:dyDescent="0.35">
      <c r="A39051">
        <v>2413402</v>
      </c>
      <c r="B39051">
        <v>2023</v>
      </c>
      <c r="C39051" s="1" t="s">
        <v>7</v>
      </c>
    </row>
    <row r="39052" spans="1:3" x14ac:dyDescent="0.35">
      <c r="A39052">
        <v>2413403</v>
      </c>
      <c r="B39052">
        <v>2023</v>
      </c>
      <c r="C39052" s="1" t="s">
        <v>7</v>
      </c>
    </row>
    <row r="39053" spans="1:3" x14ac:dyDescent="0.35">
      <c r="A39053">
        <v>2413404</v>
      </c>
      <c r="B39053">
        <v>2023</v>
      </c>
      <c r="C39053" s="1" t="s">
        <v>7</v>
      </c>
    </row>
    <row r="39054" spans="1:3" x14ac:dyDescent="0.35">
      <c r="A39054">
        <v>2413405</v>
      </c>
      <c r="B39054">
        <v>2023</v>
      </c>
      <c r="C39054" s="1" t="s">
        <v>7</v>
      </c>
    </row>
    <row r="39055" spans="1:3" x14ac:dyDescent="0.35">
      <c r="A39055">
        <v>2413406</v>
      </c>
      <c r="B39055">
        <v>2023</v>
      </c>
      <c r="C39055" s="1" t="s">
        <v>7</v>
      </c>
    </row>
    <row r="39056" spans="1:3" x14ac:dyDescent="0.35">
      <c r="A39056">
        <v>2413500</v>
      </c>
      <c r="B39056">
        <v>2023</v>
      </c>
      <c r="C39056" s="1" t="s">
        <v>7</v>
      </c>
    </row>
    <row r="39057" spans="1:3" x14ac:dyDescent="0.35">
      <c r="A39057">
        <v>2413600</v>
      </c>
      <c r="B39057">
        <v>2023</v>
      </c>
      <c r="C39057" s="1" t="s">
        <v>7</v>
      </c>
    </row>
    <row r="39058" spans="1:3" x14ac:dyDescent="0.35">
      <c r="A39058">
        <v>2413701</v>
      </c>
      <c r="B39058">
        <v>2013</v>
      </c>
      <c r="C39058" s="1" t="s">
        <v>7</v>
      </c>
    </row>
    <row r="39059" spans="1:3" x14ac:dyDescent="0.35">
      <c r="A39059">
        <v>2413702</v>
      </c>
      <c r="B39059">
        <v>2023</v>
      </c>
      <c r="C39059" s="1" t="s">
        <v>7</v>
      </c>
    </row>
    <row r="39060" spans="1:3" x14ac:dyDescent="0.35">
      <c r="A39060">
        <v>2413800</v>
      </c>
      <c r="B39060">
        <v>2023</v>
      </c>
      <c r="C39060" s="1" t="s">
        <v>4</v>
      </c>
    </row>
    <row r="39061" spans="1:3" x14ac:dyDescent="0.35">
      <c r="A39061">
        <v>2413900</v>
      </c>
      <c r="B39061">
        <v>2023</v>
      </c>
      <c r="C39061" s="1" t="s">
        <v>7</v>
      </c>
    </row>
    <row r="39062" spans="1:3" x14ac:dyDescent="0.35">
      <c r="A39062">
        <v>2414000</v>
      </c>
      <c r="B39062">
        <v>2023</v>
      </c>
      <c r="C39062" s="1" t="s">
        <v>7</v>
      </c>
    </row>
    <row r="39063" spans="1:3" x14ac:dyDescent="0.35">
      <c r="A39063">
        <v>2414100</v>
      </c>
      <c r="B39063">
        <v>2023</v>
      </c>
      <c r="C39063" s="1" t="s">
        <v>7</v>
      </c>
    </row>
    <row r="39064" spans="1:3" x14ac:dyDescent="0.35">
      <c r="A39064">
        <v>2414200</v>
      </c>
      <c r="B39064">
        <v>2023</v>
      </c>
      <c r="C39064" s="1" t="s">
        <v>7</v>
      </c>
    </row>
    <row r="39065" spans="1:3" x14ac:dyDescent="0.35">
      <c r="A39065">
        <v>2414301</v>
      </c>
      <c r="B39065">
        <v>2023</v>
      </c>
      <c r="C39065" s="1" t="s">
        <v>7</v>
      </c>
    </row>
    <row r="39066" spans="1:3" x14ac:dyDescent="0.35">
      <c r="A39066">
        <v>2414302</v>
      </c>
      <c r="B39066">
        <v>2023</v>
      </c>
      <c r="C39066" s="1" t="s">
        <v>7</v>
      </c>
    </row>
    <row r="39067" spans="1:3" x14ac:dyDescent="0.35">
      <c r="A39067">
        <v>2414401</v>
      </c>
      <c r="B39067">
        <v>2023</v>
      </c>
      <c r="C39067" s="1" t="s">
        <v>7</v>
      </c>
    </row>
    <row r="39068" spans="1:3" x14ac:dyDescent="0.35">
      <c r="A39068">
        <v>2414402</v>
      </c>
      <c r="B39068">
        <v>2023</v>
      </c>
      <c r="C39068" s="1" t="s">
        <v>7</v>
      </c>
    </row>
    <row r="39069" spans="1:3" x14ac:dyDescent="0.35">
      <c r="A39069">
        <v>2414500</v>
      </c>
      <c r="B39069">
        <v>2023</v>
      </c>
      <c r="C39069" s="1" t="s">
        <v>7</v>
      </c>
    </row>
    <row r="39070" spans="1:3" x14ac:dyDescent="0.35">
      <c r="A39070">
        <v>2414600</v>
      </c>
      <c r="B39070">
        <v>2023</v>
      </c>
      <c r="C39070" s="1" t="s">
        <v>5</v>
      </c>
    </row>
    <row r="39071" spans="1:3" x14ac:dyDescent="0.35">
      <c r="A39071">
        <v>2414700</v>
      </c>
      <c r="B39071">
        <v>2023</v>
      </c>
      <c r="C39071" s="1" t="s">
        <v>5</v>
      </c>
    </row>
    <row r="39072" spans="1:3" x14ac:dyDescent="0.35">
      <c r="A39072">
        <v>2414801</v>
      </c>
      <c r="B39072">
        <v>2023</v>
      </c>
      <c r="C39072" s="1" t="s">
        <v>6</v>
      </c>
    </row>
    <row r="39073" spans="1:3" x14ac:dyDescent="0.35">
      <c r="A39073">
        <v>2414802</v>
      </c>
      <c r="B39073">
        <v>2023</v>
      </c>
      <c r="C39073" s="1" t="s">
        <v>6</v>
      </c>
    </row>
    <row r="39074" spans="1:3" x14ac:dyDescent="0.35">
      <c r="A39074">
        <v>2414900</v>
      </c>
      <c r="B39074">
        <v>2023</v>
      </c>
      <c r="C39074" s="1" t="s">
        <v>7</v>
      </c>
    </row>
    <row r="39075" spans="1:3" x14ac:dyDescent="0.35">
      <c r="A39075">
        <v>2415000</v>
      </c>
      <c r="B39075">
        <v>2023</v>
      </c>
      <c r="C39075" s="1" t="s">
        <v>7</v>
      </c>
    </row>
    <row r="39076" spans="1:3" x14ac:dyDescent="0.35">
      <c r="A39076">
        <v>2415100</v>
      </c>
      <c r="B39076">
        <v>2023</v>
      </c>
      <c r="C39076" s="1" t="s">
        <v>7</v>
      </c>
    </row>
    <row r="39077" spans="1:3" x14ac:dyDescent="0.35">
      <c r="A39077">
        <v>2415200</v>
      </c>
      <c r="B39077">
        <v>2023</v>
      </c>
      <c r="C39077" s="1" t="s">
        <v>7</v>
      </c>
    </row>
    <row r="39078" spans="1:3" x14ac:dyDescent="0.35">
      <c r="A39078">
        <v>2415300</v>
      </c>
      <c r="B39078">
        <v>2013</v>
      </c>
      <c r="C39078" s="1" t="s">
        <v>7</v>
      </c>
    </row>
    <row r="39079" spans="1:3" x14ac:dyDescent="0.35">
      <c r="A39079">
        <v>2415400</v>
      </c>
      <c r="B39079">
        <v>2023</v>
      </c>
      <c r="C39079" s="1" t="s">
        <v>7</v>
      </c>
    </row>
    <row r="39080" spans="1:3" x14ac:dyDescent="0.35">
      <c r="A39080">
        <v>2415500</v>
      </c>
      <c r="B39080">
        <v>2023</v>
      </c>
      <c r="C39080" s="1" t="s">
        <v>7</v>
      </c>
    </row>
    <row r="39081" spans="1:3" x14ac:dyDescent="0.35">
      <c r="A39081">
        <v>2415600</v>
      </c>
      <c r="B39081">
        <v>2023</v>
      </c>
      <c r="C39081" s="1" t="s">
        <v>7</v>
      </c>
    </row>
    <row r="39082" spans="1:3" x14ac:dyDescent="0.35">
      <c r="A39082">
        <v>2415700</v>
      </c>
      <c r="B39082">
        <v>2023</v>
      </c>
      <c r="C39082" s="1" t="s">
        <v>7</v>
      </c>
    </row>
    <row r="39083" spans="1:3" x14ac:dyDescent="0.35">
      <c r="A39083">
        <v>2415800</v>
      </c>
      <c r="B39083">
        <v>2023</v>
      </c>
      <c r="C39083" s="1" t="s">
        <v>7</v>
      </c>
    </row>
    <row r="39084" spans="1:3" x14ac:dyDescent="0.35">
      <c r="A39084">
        <v>2415900</v>
      </c>
      <c r="B39084">
        <v>2001</v>
      </c>
      <c r="C39084" s="1" t="s">
        <v>7</v>
      </c>
    </row>
    <row r="39085" spans="1:3" x14ac:dyDescent="0.35">
      <c r="A39085">
        <v>2415901</v>
      </c>
      <c r="B39085">
        <v>2023</v>
      </c>
      <c r="C39085" s="1" t="s">
        <v>7</v>
      </c>
    </row>
    <row r="39086" spans="1:3" x14ac:dyDescent="0.35">
      <c r="A39086">
        <v>2415902</v>
      </c>
      <c r="B39086">
        <v>2023</v>
      </c>
      <c r="C39086" s="1" t="s">
        <v>7</v>
      </c>
    </row>
    <row r="39087" spans="1:3" x14ac:dyDescent="0.35">
      <c r="A39087">
        <v>2416000</v>
      </c>
      <c r="B39087">
        <v>2023</v>
      </c>
      <c r="C39087" s="1" t="s">
        <v>7</v>
      </c>
    </row>
    <row r="39088" spans="1:3" x14ac:dyDescent="0.35">
      <c r="A39088">
        <v>2416100</v>
      </c>
      <c r="B39088">
        <v>2023</v>
      </c>
      <c r="C39088" s="1" t="s">
        <v>7</v>
      </c>
    </row>
    <row r="39089" spans="1:3" x14ac:dyDescent="0.35">
      <c r="A39089">
        <v>2416200</v>
      </c>
      <c r="B39089">
        <v>2013</v>
      </c>
      <c r="C39089" s="1" t="s">
        <v>7</v>
      </c>
    </row>
    <row r="39090" spans="1:3" x14ac:dyDescent="0.35">
      <c r="A39090">
        <v>2416300</v>
      </c>
      <c r="B39090">
        <v>2013</v>
      </c>
      <c r="C39090" s="1" t="s">
        <v>7</v>
      </c>
    </row>
    <row r="39091" spans="1:3" x14ac:dyDescent="0.35">
      <c r="A39091">
        <v>2416402</v>
      </c>
      <c r="B39091">
        <v>2023</v>
      </c>
      <c r="C39091" s="1" t="s">
        <v>3</v>
      </c>
    </row>
    <row r="39092" spans="1:3" x14ac:dyDescent="0.35">
      <c r="A39092">
        <v>2416403</v>
      </c>
      <c r="B39092">
        <v>2023</v>
      </c>
      <c r="C39092" s="1" t="s">
        <v>3</v>
      </c>
    </row>
    <row r="39093" spans="1:3" x14ac:dyDescent="0.35">
      <c r="A39093">
        <v>2416404</v>
      </c>
      <c r="B39093">
        <v>2018</v>
      </c>
      <c r="C39093" s="1" t="s">
        <v>3</v>
      </c>
    </row>
    <row r="39094" spans="1:3" x14ac:dyDescent="0.35">
      <c r="A39094">
        <v>2416500</v>
      </c>
      <c r="B39094">
        <v>2018</v>
      </c>
      <c r="C39094" s="1" t="s">
        <v>3</v>
      </c>
    </row>
    <row r="39095" spans="1:3" x14ac:dyDescent="0.35">
      <c r="A39095">
        <v>2416600</v>
      </c>
      <c r="B39095">
        <v>2001</v>
      </c>
      <c r="C39095" s="1" t="s">
        <v>3</v>
      </c>
    </row>
    <row r="39096" spans="1:3" x14ac:dyDescent="0.35">
      <c r="A39096">
        <v>2416601</v>
      </c>
      <c r="B39096">
        <v>2018</v>
      </c>
      <c r="C39096" s="1" t="s">
        <v>3</v>
      </c>
    </row>
    <row r="39097" spans="1:3" x14ac:dyDescent="0.35">
      <c r="A39097">
        <v>2416602</v>
      </c>
      <c r="B39097">
        <v>2023</v>
      </c>
      <c r="C39097" s="1" t="s">
        <v>3</v>
      </c>
    </row>
    <row r="39098" spans="1:3" x14ac:dyDescent="0.35">
      <c r="A39098">
        <v>2416603</v>
      </c>
      <c r="B39098">
        <v>2018</v>
      </c>
      <c r="C39098" s="1" t="s">
        <v>3</v>
      </c>
    </row>
    <row r="39099" spans="1:3" x14ac:dyDescent="0.35">
      <c r="A39099">
        <v>2416700</v>
      </c>
      <c r="B39099">
        <v>2018</v>
      </c>
      <c r="C39099" s="1" t="s">
        <v>3</v>
      </c>
    </row>
    <row r="39100" spans="1:3" x14ac:dyDescent="0.35">
      <c r="A39100">
        <v>2416801</v>
      </c>
      <c r="B39100">
        <v>2018</v>
      </c>
      <c r="C39100" s="1" t="s">
        <v>3</v>
      </c>
    </row>
    <row r="39101" spans="1:3" x14ac:dyDescent="0.35">
      <c r="A39101">
        <v>2416802</v>
      </c>
      <c r="B39101">
        <v>2023</v>
      </c>
      <c r="C39101" s="1" t="s">
        <v>3</v>
      </c>
    </row>
    <row r="39102" spans="1:3" x14ac:dyDescent="0.35">
      <c r="A39102">
        <v>2416803</v>
      </c>
      <c r="B39102">
        <v>2023</v>
      </c>
      <c r="C39102" s="1" t="s">
        <v>3</v>
      </c>
    </row>
    <row r="39103" spans="1:3" x14ac:dyDescent="0.35">
      <c r="A39103">
        <v>2416901</v>
      </c>
      <c r="B39103">
        <v>2018</v>
      </c>
      <c r="C39103" s="1" t="s">
        <v>3</v>
      </c>
    </row>
    <row r="39104" spans="1:3" x14ac:dyDescent="0.35">
      <c r="A39104">
        <v>2416902</v>
      </c>
      <c r="B39104">
        <v>2018</v>
      </c>
      <c r="C39104" s="1" t="s">
        <v>3</v>
      </c>
    </row>
    <row r="39105" spans="1:3" x14ac:dyDescent="0.35">
      <c r="A39105">
        <v>2417000</v>
      </c>
      <c r="B39105">
        <v>2018</v>
      </c>
      <c r="C39105" s="1" t="s">
        <v>3</v>
      </c>
    </row>
    <row r="39106" spans="1:3" x14ac:dyDescent="0.35">
      <c r="A39106">
        <v>2417100</v>
      </c>
      <c r="B39106">
        <v>2018</v>
      </c>
      <c r="C39106" s="1" t="s">
        <v>3</v>
      </c>
    </row>
    <row r="39107" spans="1:3" x14ac:dyDescent="0.35">
      <c r="A39107">
        <v>2417200</v>
      </c>
      <c r="B39107">
        <v>2023</v>
      </c>
      <c r="C39107" s="1" t="s">
        <v>3</v>
      </c>
    </row>
    <row r="39108" spans="1:3" x14ac:dyDescent="0.35">
      <c r="A39108">
        <v>2417300</v>
      </c>
      <c r="B39108">
        <v>2023</v>
      </c>
      <c r="C39108" s="1" t="s">
        <v>3</v>
      </c>
    </row>
    <row r="39109" spans="1:3" x14ac:dyDescent="0.35">
      <c r="A39109">
        <v>2417400</v>
      </c>
      <c r="B39109">
        <v>2023</v>
      </c>
      <c r="C39109" s="1" t="s">
        <v>3</v>
      </c>
    </row>
    <row r="39110" spans="1:3" x14ac:dyDescent="0.35">
      <c r="A39110">
        <v>2417501</v>
      </c>
      <c r="B39110">
        <v>2023</v>
      </c>
      <c r="C39110" s="1" t="s">
        <v>4</v>
      </c>
    </row>
    <row r="39111" spans="1:3" x14ac:dyDescent="0.35">
      <c r="A39111">
        <v>2417502</v>
      </c>
      <c r="B39111">
        <v>2023</v>
      </c>
      <c r="C39111" s="1" t="s">
        <v>3</v>
      </c>
    </row>
    <row r="39112" spans="1:3" x14ac:dyDescent="0.35">
      <c r="A39112">
        <v>2417600</v>
      </c>
      <c r="B39112">
        <v>2023</v>
      </c>
      <c r="C39112" s="1" t="s">
        <v>3</v>
      </c>
    </row>
    <row r="39113" spans="1:3" x14ac:dyDescent="0.35">
      <c r="A39113">
        <v>2417701</v>
      </c>
      <c r="B39113">
        <v>2023</v>
      </c>
      <c r="C39113" s="1" t="s">
        <v>3</v>
      </c>
    </row>
    <row r="39114" spans="1:3" x14ac:dyDescent="0.35">
      <c r="A39114">
        <v>2417702</v>
      </c>
      <c r="B39114">
        <v>2023</v>
      </c>
      <c r="C39114" s="1" t="s">
        <v>4</v>
      </c>
    </row>
    <row r="39115" spans="1:3" x14ac:dyDescent="0.35">
      <c r="A39115">
        <v>2417800</v>
      </c>
      <c r="B39115">
        <v>2023</v>
      </c>
      <c r="C39115" s="1" t="s">
        <v>3</v>
      </c>
    </row>
    <row r="39116" spans="1:3" x14ac:dyDescent="0.35">
      <c r="A39116">
        <v>2417900</v>
      </c>
      <c r="B39116">
        <v>2018</v>
      </c>
      <c r="C39116" s="1" t="s">
        <v>3</v>
      </c>
    </row>
    <row r="39117" spans="1:3" x14ac:dyDescent="0.35">
      <c r="A39117">
        <v>2418000</v>
      </c>
      <c r="B39117">
        <v>2018</v>
      </c>
      <c r="C39117" s="1" t="s">
        <v>3</v>
      </c>
    </row>
    <row r="39118" spans="1:3" x14ac:dyDescent="0.35">
      <c r="A39118">
        <v>2418101</v>
      </c>
      <c r="B39118">
        <v>2006</v>
      </c>
      <c r="C39118" s="1" t="s">
        <v>3</v>
      </c>
    </row>
    <row r="39119" spans="1:3" x14ac:dyDescent="0.35">
      <c r="A39119">
        <v>2418103</v>
      </c>
      <c r="B39119">
        <v>2023</v>
      </c>
      <c r="C39119" s="1" t="s">
        <v>3</v>
      </c>
    </row>
    <row r="39120" spans="1:3" x14ac:dyDescent="0.35">
      <c r="A39120">
        <v>2418104</v>
      </c>
      <c r="B39120">
        <v>2023</v>
      </c>
      <c r="C39120" s="1" t="s">
        <v>3</v>
      </c>
    </row>
    <row r="39121" spans="1:3" x14ac:dyDescent="0.35">
      <c r="A39121">
        <v>2418105</v>
      </c>
      <c r="B39121">
        <v>2018</v>
      </c>
      <c r="C39121" s="1" t="s">
        <v>3</v>
      </c>
    </row>
    <row r="39122" spans="1:3" x14ac:dyDescent="0.35">
      <c r="A39122">
        <v>2418106</v>
      </c>
      <c r="B39122">
        <v>2023</v>
      </c>
      <c r="C39122" s="1" t="s">
        <v>3</v>
      </c>
    </row>
    <row r="39123" spans="1:3" x14ac:dyDescent="0.35">
      <c r="A39123">
        <v>2418107</v>
      </c>
      <c r="B39123">
        <v>2023</v>
      </c>
      <c r="C39123" s="1" t="s">
        <v>3</v>
      </c>
    </row>
    <row r="39124" spans="1:3" x14ac:dyDescent="0.35">
      <c r="A39124">
        <v>2418202</v>
      </c>
      <c r="B39124">
        <v>2023</v>
      </c>
      <c r="C39124" s="1" t="s">
        <v>3</v>
      </c>
    </row>
    <row r="39125" spans="1:3" x14ac:dyDescent="0.35">
      <c r="A39125">
        <v>2418203</v>
      </c>
      <c r="B39125">
        <v>2018</v>
      </c>
      <c r="C39125" s="1" t="s">
        <v>3</v>
      </c>
    </row>
    <row r="39126" spans="1:3" x14ac:dyDescent="0.35">
      <c r="A39126">
        <v>2418204</v>
      </c>
      <c r="B39126">
        <v>2023</v>
      </c>
      <c r="C39126" s="1" t="s">
        <v>3</v>
      </c>
    </row>
    <row r="39127" spans="1:3" x14ac:dyDescent="0.35">
      <c r="A39127">
        <v>2418300</v>
      </c>
      <c r="B39127">
        <v>2023</v>
      </c>
      <c r="C39127" s="1" t="s">
        <v>3</v>
      </c>
    </row>
    <row r="39128" spans="1:3" x14ac:dyDescent="0.35">
      <c r="A39128">
        <v>2418402</v>
      </c>
      <c r="B39128">
        <v>2013</v>
      </c>
      <c r="C39128" s="1" t="s">
        <v>3</v>
      </c>
    </row>
    <row r="39129" spans="1:3" x14ac:dyDescent="0.35">
      <c r="A39129">
        <v>2418403</v>
      </c>
      <c r="B39129">
        <v>2023</v>
      </c>
      <c r="C39129" s="1" t="s">
        <v>3</v>
      </c>
    </row>
    <row r="39130" spans="1:3" x14ac:dyDescent="0.35">
      <c r="A39130">
        <v>2418404</v>
      </c>
      <c r="B39130">
        <v>2023</v>
      </c>
      <c r="C39130" s="1" t="s">
        <v>3</v>
      </c>
    </row>
    <row r="39131" spans="1:3" x14ac:dyDescent="0.35">
      <c r="A39131">
        <v>2418500</v>
      </c>
      <c r="B39131">
        <v>2018</v>
      </c>
      <c r="C39131" s="1" t="s">
        <v>3</v>
      </c>
    </row>
    <row r="39132" spans="1:3" x14ac:dyDescent="0.35">
      <c r="A39132">
        <v>2418600</v>
      </c>
      <c r="B39132">
        <v>2018</v>
      </c>
      <c r="C39132" s="1" t="s">
        <v>3</v>
      </c>
    </row>
    <row r="39133" spans="1:3" x14ac:dyDescent="0.35">
      <c r="A39133">
        <v>2418700</v>
      </c>
      <c r="B39133">
        <v>2018</v>
      </c>
      <c r="C39133" s="1" t="s">
        <v>3</v>
      </c>
    </row>
    <row r="39134" spans="1:3" x14ac:dyDescent="0.35">
      <c r="A39134">
        <v>2418800</v>
      </c>
      <c r="B39134">
        <v>2023</v>
      </c>
      <c r="C39134" s="1" t="s">
        <v>3</v>
      </c>
    </row>
    <row r="39135" spans="1:3" x14ac:dyDescent="0.35">
      <c r="A39135">
        <v>2418900</v>
      </c>
      <c r="B39135">
        <v>2013</v>
      </c>
      <c r="C39135" s="1" t="s">
        <v>3</v>
      </c>
    </row>
    <row r="39136" spans="1:3" x14ac:dyDescent="0.35">
      <c r="A39136">
        <v>2419000</v>
      </c>
      <c r="B39136">
        <v>2023</v>
      </c>
      <c r="C39136" s="1" t="s">
        <v>3</v>
      </c>
    </row>
    <row r="39137" spans="1:3" x14ac:dyDescent="0.35">
      <c r="A39137">
        <v>2419100</v>
      </c>
      <c r="B39137">
        <v>2023</v>
      </c>
      <c r="C39137" s="1" t="s">
        <v>3</v>
      </c>
    </row>
    <row r="39138" spans="1:3" x14ac:dyDescent="0.35">
      <c r="A39138">
        <v>2419200</v>
      </c>
      <c r="B39138">
        <v>2023</v>
      </c>
      <c r="C39138" s="1" t="s">
        <v>3</v>
      </c>
    </row>
    <row r="39139" spans="1:3" x14ac:dyDescent="0.35">
      <c r="A39139">
        <v>2419301</v>
      </c>
      <c r="B39139">
        <v>2023</v>
      </c>
      <c r="C39139" s="1" t="s">
        <v>3</v>
      </c>
    </row>
    <row r="39140" spans="1:3" x14ac:dyDescent="0.35">
      <c r="A39140">
        <v>2419302</v>
      </c>
      <c r="B39140">
        <v>2023</v>
      </c>
      <c r="C39140" s="1" t="s">
        <v>3</v>
      </c>
    </row>
    <row r="39141" spans="1:3" x14ac:dyDescent="0.35">
      <c r="A39141">
        <v>2419400</v>
      </c>
      <c r="B39141">
        <v>2013</v>
      </c>
      <c r="C39141" s="1" t="s">
        <v>5</v>
      </c>
    </row>
    <row r="39142" spans="1:3" x14ac:dyDescent="0.35">
      <c r="A39142">
        <v>2419500</v>
      </c>
      <c r="B39142">
        <v>2023</v>
      </c>
      <c r="C39142" s="1" t="s">
        <v>5</v>
      </c>
    </row>
    <row r="39143" spans="1:3" x14ac:dyDescent="0.35">
      <c r="A39143">
        <v>2419600</v>
      </c>
      <c r="B39143">
        <v>2023</v>
      </c>
      <c r="C39143" s="1" t="s">
        <v>5</v>
      </c>
    </row>
    <row r="39144" spans="1:3" x14ac:dyDescent="0.35">
      <c r="A39144">
        <v>2419700</v>
      </c>
      <c r="B39144">
        <v>2023</v>
      </c>
      <c r="C39144" s="1" t="s">
        <v>5</v>
      </c>
    </row>
    <row r="39145" spans="1:3" x14ac:dyDescent="0.35">
      <c r="A39145">
        <v>2419800</v>
      </c>
      <c r="B39145">
        <v>2023</v>
      </c>
      <c r="C39145" s="1" t="s">
        <v>3</v>
      </c>
    </row>
    <row r="39146" spans="1:3" x14ac:dyDescent="0.35">
      <c r="A39146">
        <v>2419901</v>
      </c>
      <c r="B39146">
        <v>2023</v>
      </c>
      <c r="C39146" s="1" t="s">
        <v>5</v>
      </c>
    </row>
    <row r="39147" spans="1:3" x14ac:dyDescent="0.35">
      <c r="A39147">
        <v>2419902</v>
      </c>
      <c r="B39147">
        <v>2006</v>
      </c>
      <c r="C39147" s="1" t="s">
        <v>3</v>
      </c>
    </row>
    <row r="39148" spans="1:3" x14ac:dyDescent="0.35">
      <c r="A39148">
        <v>2419903</v>
      </c>
      <c r="B39148">
        <v>2023</v>
      </c>
      <c r="C39148" s="1" t="s">
        <v>3</v>
      </c>
    </row>
    <row r="39149" spans="1:3" x14ac:dyDescent="0.35">
      <c r="A39149">
        <v>2419904</v>
      </c>
      <c r="B39149">
        <v>2023</v>
      </c>
      <c r="C39149" s="1" t="s">
        <v>3</v>
      </c>
    </row>
    <row r="39150" spans="1:3" x14ac:dyDescent="0.35">
      <c r="A39150">
        <v>2419905</v>
      </c>
      <c r="B39150">
        <v>2018</v>
      </c>
      <c r="C39150" s="1" t="s">
        <v>3</v>
      </c>
    </row>
    <row r="39151" spans="1:3" x14ac:dyDescent="0.35">
      <c r="A39151">
        <v>2420000</v>
      </c>
      <c r="B39151">
        <v>2013</v>
      </c>
      <c r="C39151" s="1" t="s">
        <v>7</v>
      </c>
    </row>
    <row r="39152" spans="1:3" x14ac:dyDescent="0.35">
      <c r="A39152">
        <v>2420100</v>
      </c>
      <c r="B39152">
        <v>2013</v>
      </c>
      <c r="C39152" s="1" t="s">
        <v>7</v>
      </c>
    </row>
    <row r="39153" spans="1:3" x14ac:dyDescent="0.35">
      <c r="A39153">
        <v>2420200</v>
      </c>
      <c r="B39153">
        <v>2023</v>
      </c>
      <c r="C39153" s="1" t="s">
        <v>5</v>
      </c>
    </row>
    <row r="39154" spans="1:3" x14ac:dyDescent="0.35">
      <c r="A39154">
        <v>2420300</v>
      </c>
      <c r="B39154">
        <v>2023</v>
      </c>
      <c r="C39154" s="1" t="s">
        <v>5</v>
      </c>
    </row>
    <row r="39155" spans="1:3" x14ac:dyDescent="0.35">
      <c r="A39155">
        <v>2420400</v>
      </c>
      <c r="B39155">
        <v>2023</v>
      </c>
      <c r="C39155" s="1" t="s">
        <v>3</v>
      </c>
    </row>
    <row r="39156" spans="1:3" x14ac:dyDescent="0.35">
      <c r="A39156">
        <v>2420500</v>
      </c>
      <c r="B39156">
        <v>2023</v>
      </c>
      <c r="C39156" s="1" t="s">
        <v>5</v>
      </c>
    </row>
    <row r="39157" spans="1:3" x14ac:dyDescent="0.35">
      <c r="A39157">
        <v>2420600</v>
      </c>
      <c r="B39157">
        <v>2018</v>
      </c>
      <c r="C39157" s="1" t="s">
        <v>5</v>
      </c>
    </row>
    <row r="39158" spans="1:3" x14ac:dyDescent="0.35">
      <c r="A39158">
        <v>2420700</v>
      </c>
      <c r="B39158">
        <v>2023</v>
      </c>
      <c r="C39158" s="1" t="s">
        <v>5</v>
      </c>
    </row>
    <row r="39159" spans="1:3" x14ac:dyDescent="0.35">
      <c r="A39159">
        <v>2420800</v>
      </c>
      <c r="B39159">
        <v>2023</v>
      </c>
      <c r="C39159" s="1" t="s">
        <v>7</v>
      </c>
    </row>
    <row r="39160" spans="1:3" x14ac:dyDescent="0.35">
      <c r="A39160">
        <v>2420900</v>
      </c>
      <c r="B39160">
        <v>2023</v>
      </c>
      <c r="C39160" s="1" t="s">
        <v>7</v>
      </c>
    </row>
    <row r="39161" spans="1:3" x14ac:dyDescent="0.35">
      <c r="A39161">
        <v>2421000</v>
      </c>
      <c r="B39161">
        <v>2023</v>
      </c>
      <c r="C39161" s="1" t="s">
        <v>7</v>
      </c>
    </row>
    <row r="39162" spans="1:3" x14ac:dyDescent="0.35">
      <c r="A39162">
        <v>2421100</v>
      </c>
      <c r="B39162">
        <v>2023</v>
      </c>
      <c r="C39162" s="1" t="s">
        <v>7</v>
      </c>
    </row>
    <row r="39163" spans="1:3" x14ac:dyDescent="0.35">
      <c r="A39163">
        <v>2421201</v>
      </c>
      <c r="B39163">
        <v>2023</v>
      </c>
      <c r="C39163" s="1" t="s">
        <v>7</v>
      </c>
    </row>
    <row r="39164" spans="1:3" x14ac:dyDescent="0.35">
      <c r="A39164">
        <v>2421202</v>
      </c>
      <c r="B39164">
        <v>2023</v>
      </c>
      <c r="C39164" s="1" t="s">
        <v>7</v>
      </c>
    </row>
    <row r="39165" spans="1:3" x14ac:dyDescent="0.35">
      <c r="A39165">
        <v>2421301</v>
      </c>
      <c r="B39165">
        <v>2018</v>
      </c>
      <c r="C39165" s="1" t="s">
        <v>7</v>
      </c>
    </row>
    <row r="39166" spans="1:3" x14ac:dyDescent="0.35">
      <c r="A39166">
        <v>2421302</v>
      </c>
      <c r="B39166">
        <v>2023</v>
      </c>
      <c r="C39166" s="1" t="s">
        <v>5</v>
      </c>
    </row>
    <row r="39167" spans="1:3" x14ac:dyDescent="0.35">
      <c r="A39167">
        <v>2421303</v>
      </c>
      <c r="B39167">
        <v>2023</v>
      </c>
      <c r="C39167" s="1" t="s">
        <v>7</v>
      </c>
    </row>
    <row r="39168" spans="1:3" x14ac:dyDescent="0.35">
      <c r="A39168">
        <v>2421304</v>
      </c>
      <c r="B39168">
        <v>2023</v>
      </c>
      <c r="C39168" s="1" t="s">
        <v>5</v>
      </c>
    </row>
    <row r="39169" spans="1:3" x14ac:dyDescent="0.35">
      <c r="A39169">
        <v>2421402</v>
      </c>
      <c r="B39169">
        <v>2023</v>
      </c>
      <c r="C39169" s="1" t="s">
        <v>5</v>
      </c>
    </row>
    <row r="39170" spans="1:3" x14ac:dyDescent="0.35">
      <c r="A39170">
        <v>2421403</v>
      </c>
      <c r="B39170">
        <v>2023</v>
      </c>
      <c r="C39170" s="1" t="s">
        <v>5</v>
      </c>
    </row>
    <row r="39171" spans="1:3" x14ac:dyDescent="0.35">
      <c r="A39171">
        <v>2421404</v>
      </c>
      <c r="B39171">
        <v>2013</v>
      </c>
      <c r="C39171" s="1" t="s">
        <v>5</v>
      </c>
    </row>
    <row r="39172" spans="1:3" x14ac:dyDescent="0.35">
      <c r="A39172">
        <v>2421500</v>
      </c>
      <c r="B39172">
        <v>2013</v>
      </c>
      <c r="C39172" s="1" t="s">
        <v>7</v>
      </c>
    </row>
    <row r="39173" spans="1:3" x14ac:dyDescent="0.35">
      <c r="A39173">
        <v>2421600</v>
      </c>
      <c r="B39173">
        <v>2013</v>
      </c>
      <c r="C39173" s="1" t="s">
        <v>7</v>
      </c>
    </row>
    <row r="39174" spans="1:3" x14ac:dyDescent="0.35">
      <c r="A39174">
        <v>2421700</v>
      </c>
      <c r="B39174">
        <v>2023</v>
      </c>
      <c r="C39174" s="1" t="s">
        <v>7</v>
      </c>
    </row>
    <row r="39175" spans="1:3" x14ac:dyDescent="0.35">
      <c r="A39175">
        <v>2421800</v>
      </c>
      <c r="B39175">
        <v>2013</v>
      </c>
      <c r="C39175" s="1" t="s">
        <v>7</v>
      </c>
    </row>
    <row r="39176" spans="1:3" x14ac:dyDescent="0.35">
      <c r="A39176">
        <v>2421900</v>
      </c>
      <c r="B39176">
        <v>2023</v>
      </c>
      <c r="C39176" s="1" t="s">
        <v>7</v>
      </c>
    </row>
    <row r="39177" spans="1:3" x14ac:dyDescent="0.35">
      <c r="A39177">
        <v>2422000</v>
      </c>
      <c r="B39177">
        <v>2023</v>
      </c>
      <c r="C39177" s="1" t="s">
        <v>7</v>
      </c>
    </row>
    <row r="39178" spans="1:3" x14ac:dyDescent="0.35">
      <c r="A39178">
        <v>2422100</v>
      </c>
      <c r="B39178">
        <v>2023</v>
      </c>
      <c r="C39178" s="1" t="s">
        <v>7</v>
      </c>
    </row>
    <row r="39179" spans="1:3" x14ac:dyDescent="0.35">
      <c r="A39179">
        <v>2422200</v>
      </c>
      <c r="B39179">
        <v>2013</v>
      </c>
      <c r="C39179" s="1" t="s">
        <v>7</v>
      </c>
    </row>
    <row r="39180" spans="1:3" x14ac:dyDescent="0.35">
      <c r="A39180">
        <v>2422300</v>
      </c>
      <c r="B39180">
        <v>2023</v>
      </c>
      <c r="C39180" s="1" t="s">
        <v>7</v>
      </c>
    </row>
    <row r="39181" spans="1:3" x14ac:dyDescent="0.35">
      <c r="A39181">
        <v>2422400</v>
      </c>
      <c r="B39181">
        <v>2013</v>
      </c>
      <c r="C39181" s="1" t="s">
        <v>7</v>
      </c>
    </row>
    <row r="39182" spans="1:3" x14ac:dyDescent="0.35">
      <c r="A39182">
        <v>2422500</v>
      </c>
      <c r="B39182">
        <v>2023</v>
      </c>
      <c r="C39182" s="1" t="s">
        <v>7</v>
      </c>
    </row>
    <row r="39183" spans="1:3" x14ac:dyDescent="0.35">
      <c r="A39183">
        <v>2422600</v>
      </c>
      <c r="B39183">
        <v>2023</v>
      </c>
      <c r="C39183" s="1" t="s">
        <v>3</v>
      </c>
    </row>
    <row r="39184" spans="1:3" x14ac:dyDescent="0.35">
      <c r="A39184">
        <v>2422700</v>
      </c>
      <c r="B39184">
        <v>2023</v>
      </c>
      <c r="C39184" s="1" t="s">
        <v>3</v>
      </c>
    </row>
    <row r="39185" spans="1:3" x14ac:dyDescent="0.35">
      <c r="A39185">
        <v>2422800</v>
      </c>
      <c r="B39185">
        <v>2023</v>
      </c>
      <c r="C39185" s="1" t="s">
        <v>3</v>
      </c>
    </row>
    <row r="39186" spans="1:3" x14ac:dyDescent="0.35">
      <c r="A39186">
        <v>2422900</v>
      </c>
      <c r="B39186">
        <v>2023</v>
      </c>
      <c r="C39186" s="1" t="s">
        <v>3</v>
      </c>
    </row>
    <row r="39187" spans="1:3" x14ac:dyDescent="0.35">
      <c r="A39187">
        <v>2423000</v>
      </c>
      <c r="B39187">
        <v>2023</v>
      </c>
      <c r="C39187" s="1" t="s">
        <v>7</v>
      </c>
    </row>
    <row r="39188" spans="1:3" x14ac:dyDescent="0.35">
      <c r="A39188">
        <v>2423100</v>
      </c>
      <c r="B39188">
        <v>2023</v>
      </c>
      <c r="C39188" s="1" t="s">
        <v>7</v>
      </c>
    </row>
    <row r="39189" spans="1:3" x14ac:dyDescent="0.35">
      <c r="A39189">
        <v>2423200</v>
      </c>
      <c r="B39189">
        <v>2023</v>
      </c>
      <c r="C39189" s="1" t="s">
        <v>7</v>
      </c>
    </row>
    <row r="39190" spans="1:3" x14ac:dyDescent="0.35">
      <c r="A39190">
        <v>2423300</v>
      </c>
      <c r="B39190">
        <v>2023</v>
      </c>
      <c r="C39190" s="1" t="s">
        <v>7</v>
      </c>
    </row>
    <row r="39191" spans="1:3" x14ac:dyDescent="0.35">
      <c r="A39191">
        <v>2423400</v>
      </c>
      <c r="B39191">
        <v>2023</v>
      </c>
      <c r="C39191" s="1" t="s">
        <v>7</v>
      </c>
    </row>
    <row r="39192" spans="1:3" x14ac:dyDescent="0.35">
      <c r="A39192">
        <v>2423500</v>
      </c>
      <c r="B39192">
        <v>2023</v>
      </c>
      <c r="C39192" s="1" t="s">
        <v>7</v>
      </c>
    </row>
    <row r="39193" spans="1:3" x14ac:dyDescent="0.35">
      <c r="A39193">
        <v>2423600</v>
      </c>
      <c r="B39193">
        <v>2023</v>
      </c>
      <c r="C39193" s="1" t="s">
        <v>7</v>
      </c>
    </row>
    <row r="39194" spans="1:3" x14ac:dyDescent="0.35">
      <c r="A39194">
        <v>2423700</v>
      </c>
      <c r="B39194">
        <v>2023</v>
      </c>
      <c r="C39194" s="1" t="s">
        <v>7</v>
      </c>
    </row>
    <row r="39195" spans="1:3" x14ac:dyDescent="0.35">
      <c r="A39195">
        <v>2423800</v>
      </c>
      <c r="B39195">
        <v>2023</v>
      </c>
      <c r="C39195" s="1" t="s">
        <v>7</v>
      </c>
    </row>
    <row r="39196" spans="1:3" x14ac:dyDescent="0.35">
      <c r="A39196">
        <v>2423900</v>
      </c>
      <c r="B39196">
        <v>2013</v>
      </c>
      <c r="C39196" s="1" t="s">
        <v>7</v>
      </c>
    </row>
    <row r="39197" spans="1:3" x14ac:dyDescent="0.35">
      <c r="A39197">
        <v>2424000</v>
      </c>
      <c r="B39197">
        <v>2023</v>
      </c>
      <c r="C39197" s="1" t="s">
        <v>7</v>
      </c>
    </row>
    <row r="39198" spans="1:3" x14ac:dyDescent="0.35">
      <c r="A39198">
        <v>2424100</v>
      </c>
      <c r="B39198">
        <v>2023</v>
      </c>
      <c r="C39198" s="1" t="s">
        <v>7</v>
      </c>
    </row>
    <row r="39199" spans="1:3" x14ac:dyDescent="0.35">
      <c r="A39199">
        <v>2424200</v>
      </c>
      <c r="B39199">
        <v>2023</v>
      </c>
      <c r="C39199" s="1" t="s">
        <v>7</v>
      </c>
    </row>
    <row r="39200" spans="1:3" x14ac:dyDescent="0.35">
      <c r="A39200">
        <v>2424300</v>
      </c>
      <c r="B39200">
        <v>2023</v>
      </c>
      <c r="C39200" s="1" t="s">
        <v>7</v>
      </c>
    </row>
    <row r="39201" spans="1:3" x14ac:dyDescent="0.35">
      <c r="A39201">
        <v>2424400</v>
      </c>
      <c r="B39201">
        <v>2023</v>
      </c>
      <c r="C39201" s="1" t="s">
        <v>7</v>
      </c>
    </row>
    <row r="39202" spans="1:3" x14ac:dyDescent="0.35">
      <c r="A39202">
        <v>2424500</v>
      </c>
      <c r="B39202">
        <v>2023</v>
      </c>
      <c r="C39202" s="1" t="s">
        <v>7</v>
      </c>
    </row>
    <row r="39203" spans="1:3" x14ac:dyDescent="0.35">
      <c r="A39203">
        <v>2424600</v>
      </c>
      <c r="B39203">
        <v>2023</v>
      </c>
      <c r="C39203" s="1" t="s">
        <v>7</v>
      </c>
    </row>
    <row r="39204" spans="1:3" x14ac:dyDescent="0.35">
      <c r="A39204">
        <v>2424700</v>
      </c>
      <c r="B39204">
        <v>2023</v>
      </c>
      <c r="C39204" s="1" t="s">
        <v>7</v>
      </c>
    </row>
    <row r="39205" spans="1:3" x14ac:dyDescent="0.35">
      <c r="A39205">
        <v>2424800</v>
      </c>
      <c r="B39205">
        <v>2023</v>
      </c>
      <c r="C39205" s="1" t="s">
        <v>7</v>
      </c>
    </row>
    <row r="39206" spans="1:3" x14ac:dyDescent="0.35">
      <c r="A39206">
        <v>2424900</v>
      </c>
      <c r="B39206">
        <v>2023</v>
      </c>
      <c r="C39206" s="1" t="s">
        <v>7</v>
      </c>
    </row>
    <row r="39207" spans="1:3" x14ac:dyDescent="0.35">
      <c r="A39207">
        <v>2425000</v>
      </c>
      <c r="B39207">
        <v>2023</v>
      </c>
      <c r="C39207" s="1" t="s">
        <v>7</v>
      </c>
    </row>
    <row r="39208" spans="1:3" x14ac:dyDescent="0.35">
      <c r="A39208">
        <v>2425100</v>
      </c>
      <c r="B39208">
        <v>2023</v>
      </c>
      <c r="C39208" s="1" t="s">
        <v>7</v>
      </c>
    </row>
    <row r="39209" spans="1:3" x14ac:dyDescent="0.35">
      <c r="A39209">
        <v>2425200</v>
      </c>
      <c r="B39209">
        <v>2023</v>
      </c>
      <c r="C39209" s="1" t="s">
        <v>7</v>
      </c>
    </row>
    <row r="39210" spans="1:3" x14ac:dyDescent="0.35">
      <c r="A39210">
        <v>2425300</v>
      </c>
      <c r="B39210">
        <v>2023</v>
      </c>
      <c r="C39210" s="1" t="s">
        <v>7</v>
      </c>
    </row>
    <row r="39211" spans="1:3" x14ac:dyDescent="0.35">
      <c r="A39211">
        <v>2425400</v>
      </c>
      <c r="B39211">
        <v>2023</v>
      </c>
      <c r="C39211" s="1" t="s">
        <v>7</v>
      </c>
    </row>
    <row r="39212" spans="1:3" x14ac:dyDescent="0.35">
      <c r="A39212">
        <v>2425500</v>
      </c>
      <c r="B39212">
        <v>2023</v>
      </c>
      <c r="C39212" s="1" t="s">
        <v>7</v>
      </c>
    </row>
    <row r="39213" spans="1:3" x14ac:dyDescent="0.35">
      <c r="A39213">
        <v>2425600</v>
      </c>
      <c r="B39213">
        <v>2013</v>
      </c>
      <c r="C39213" s="1" t="s">
        <v>7</v>
      </c>
    </row>
    <row r="39214" spans="1:3" x14ac:dyDescent="0.35">
      <c r="A39214">
        <v>2425700</v>
      </c>
      <c r="B39214">
        <v>2023</v>
      </c>
      <c r="C39214" s="1" t="s">
        <v>7</v>
      </c>
    </row>
    <row r="39215" spans="1:3" x14ac:dyDescent="0.35">
      <c r="A39215">
        <v>2425800</v>
      </c>
      <c r="B39215">
        <v>2023</v>
      </c>
      <c r="C39215" s="1" t="s">
        <v>7</v>
      </c>
    </row>
    <row r="39216" spans="1:3" x14ac:dyDescent="0.35">
      <c r="A39216">
        <v>2425900</v>
      </c>
      <c r="B39216">
        <v>2023</v>
      </c>
      <c r="C39216" s="1" t="s">
        <v>7</v>
      </c>
    </row>
    <row r="39217" spans="1:3" x14ac:dyDescent="0.35">
      <c r="A39217">
        <v>2426000</v>
      </c>
      <c r="B39217">
        <v>2023</v>
      </c>
      <c r="C39217" s="1" t="s">
        <v>7</v>
      </c>
    </row>
    <row r="39218" spans="1:3" x14ac:dyDescent="0.35">
      <c r="A39218">
        <v>2426100</v>
      </c>
      <c r="B39218">
        <v>2013</v>
      </c>
      <c r="C39218" s="1" t="s">
        <v>7</v>
      </c>
    </row>
    <row r="39219" spans="1:3" x14ac:dyDescent="0.35">
      <c r="A39219">
        <v>2426200</v>
      </c>
      <c r="B39219">
        <v>2023</v>
      </c>
      <c r="C39219" s="1" t="s">
        <v>7</v>
      </c>
    </row>
    <row r="39220" spans="1:3" x14ac:dyDescent="0.35">
      <c r="A39220">
        <v>2426300</v>
      </c>
      <c r="B39220">
        <v>2023</v>
      </c>
      <c r="C39220" s="1" t="s">
        <v>7</v>
      </c>
    </row>
    <row r="39221" spans="1:3" x14ac:dyDescent="0.35">
      <c r="A39221">
        <v>2426400</v>
      </c>
      <c r="B39221">
        <v>2023</v>
      </c>
      <c r="C39221" s="1" t="s">
        <v>7</v>
      </c>
    </row>
    <row r="39222" spans="1:3" x14ac:dyDescent="0.35">
      <c r="A39222">
        <v>2426501</v>
      </c>
      <c r="B39222">
        <v>2023</v>
      </c>
      <c r="C39222" s="1" t="s">
        <v>3</v>
      </c>
    </row>
    <row r="39223" spans="1:3" x14ac:dyDescent="0.35">
      <c r="A39223">
        <v>2426502</v>
      </c>
      <c r="B39223">
        <v>2023</v>
      </c>
      <c r="C39223" s="1" t="s">
        <v>3</v>
      </c>
    </row>
    <row r="39224" spans="1:3" x14ac:dyDescent="0.35">
      <c r="A39224">
        <v>2426601</v>
      </c>
      <c r="B39224">
        <v>2023</v>
      </c>
      <c r="C39224" s="1" t="s">
        <v>3</v>
      </c>
    </row>
    <row r="39225" spans="1:3" x14ac:dyDescent="0.35">
      <c r="A39225">
        <v>2426602</v>
      </c>
      <c r="B39225">
        <v>2023</v>
      </c>
      <c r="C39225" s="1" t="s">
        <v>3</v>
      </c>
    </row>
    <row r="39226" spans="1:3" x14ac:dyDescent="0.35">
      <c r="A39226">
        <v>2426700</v>
      </c>
      <c r="B39226">
        <v>2023</v>
      </c>
      <c r="C39226" s="1" t="s">
        <v>3</v>
      </c>
    </row>
    <row r="39227" spans="1:3" x14ac:dyDescent="0.35">
      <c r="A39227">
        <v>2426801</v>
      </c>
      <c r="B39227">
        <v>2023</v>
      </c>
      <c r="C39227" s="1" t="s">
        <v>5</v>
      </c>
    </row>
    <row r="39228" spans="1:3" x14ac:dyDescent="0.35">
      <c r="A39228">
        <v>2426802</v>
      </c>
      <c r="B39228">
        <v>2023</v>
      </c>
      <c r="C39228" s="1" t="s">
        <v>5</v>
      </c>
    </row>
    <row r="39229" spans="1:3" x14ac:dyDescent="0.35">
      <c r="A39229">
        <v>2426900</v>
      </c>
      <c r="B39229">
        <v>2023</v>
      </c>
      <c r="C39229" s="1" t="s">
        <v>5</v>
      </c>
    </row>
    <row r="39230" spans="1:3" x14ac:dyDescent="0.35">
      <c r="A39230">
        <v>2427002</v>
      </c>
      <c r="B39230">
        <v>2023</v>
      </c>
      <c r="C39230" s="1" t="s">
        <v>5</v>
      </c>
    </row>
    <row r="39231" spans="1:3" x14ac:dyDescent="0.35">
      <c r="A39231">
        <v>2427003</v>
      </c>
      <c r="B39231">
        <v>2013</v>
      </c>
      <c r="C39231" s="1" t="s">
        <v>5</v>
      </c>
    </row>
    <row r="39232" spans="1:3" x14ac:dyDescent="0.35">
      <c r="A39232">
        <v>2427004</v>
      </c>
      <c r="B39232">
        <v>2023</v>
      </c>
      <c r="C39232" s="1" t="s">
        <v>5</v>
      </c>
    </row>
    <row r="39233" spans="1:3" x14ac:dyDescent="0.35">
      <c r="A39233">
        <v>2427005</v>
      </c>
      <c r="B39233">
        <v>2023</v>
      </c>
      <c r="C39233" s="1" t="s">
        <v>5</v>
      </c>
    </row>
    <row r="39234" spans="1:3" x14ac:dyDescent="0.35">
      <c r="A39234">
        <v>2427006</v>
      </c>
      <c r="B39234">
        <v>2023</v>
      </c>
      <c r="C39234" s="1" t="s">
        <v>5</v>
      </c>
    </row>
    <row r="39235" spans="1:3" x14ac:dyDescent="0.35">
      <c r="A39235">
        <v>2427007</v>
      </c>
      <c r="B39235">
        <v>2018</v>
      </c>
      <c r="C39235" s="1" t="s">
        <v>5</v>
      </c>
    </row>
    <row r="39236" spans="1:3" x14ac:dyDescent="0.35">
      <c r="A39236">
        <v>2427008</v>
      </c>
      <c r="B39236">
        <v>2023</v>
      </c>
      <c r="C39236" s="1" t="s">
        <v>5</v>
      </c>
    </row>
    <row r="39237" spans="1:3" x14ac:dyDescent="0.35">
      <c r="A39237">
        <v>2427101</v>
      </c>
      <c r="B39237">
        <v>2023</v>
      </c>
      <c r="C39237" s="1" t="s">
        <v>5</v>
      </c>
    </row>
    <row r="39238" spans="1:3" x14ac:dyDescent="0.35">
      <c r="A39238">
        <v>2427102</v>
      </c>
      <c r="B39238">
        <v>2013</v>
      </c>
      <c r="C39238" s="1" t="s">
        <v>5</v>
      </c>
    </row>
    <row r="39239" spans="1:3" x14ac:dyDescent="0.35">
      <c r="A39239">
        <v>2427201</v>
      </c>
      <c r="B39239">
        <v>2013</v>
      </c>
      <c r="C39239" s="1" t="s">
        <v>5</v>
      </c>
    </row>
    <row r="39240" spans="1:3" x14ac:dyDescent="0.35">
      <c r="A39240">
        <v>2427202</v>
      </c>
      <c r="B39240">
        <v>2013</v>
      </c>
      <c r="C39240" s="1" t="s">
        <v>5</v>
      </c>
    </row>
    <row r="39241" spans="1:3" x14ac:dyDescent="0.35">
      <c r="A39241">
        <v>2427203</v>
      </c>
      <c r="B39241">
        <v>2013</v>
      </c>
      <c r="C39241" s="1" t="s">
        <v>5</v>
      </c>
    </row>
    <row r="39242" spans="1:3" x14ac:dyDescent="0.35">
      <c r="A39242">
        <v>2427300</v>
      </c>
      <c r="B39242">
        <v>2023</v>
      </c>
      <c r="C39242" s="1" t="s">
        <v>5</v>
      </c>
    </row>
    <row r="39243" spans="1:3" x14ac:dyDescent="0.35">
      <c r="A39243">
        <v>2427400</v>
      </c>
      <c r="B39243">
        <v>2023</v>
      </c>
      <c r="C39243" s="1" t="s">
        <v>5</v>
      </c>
    </row>
    <row r="39244" spans="1:3" x14ac:dyDescent="0.35">
      <c r="A39244">
        <v>2427500</v>
      </c>
      <c r="B39244">
        <v>2013</v>
      </c>
      <c r="C39244" s="1" t="s">
        <v>5</v>
      </c>
    </row>
    <row r="39245" spans="1:3" x14ac:dyDescent="0.35">
      <c r="A39245">
        <v>2427601</v>
      </c>
      <c r="B39245">
        <v>2023</v>
      </c>
      <c r="C39245" s="1" t="s">
        <v>5</v>
      </c>
    </row>
    <row r="39246" spans="1:3" x14ac:dyDescent="0.35">
      <c r="A39246">
        <v>2427603</v>
      </c>
      <c r="B39246">
        <v>2023</v>
      </c>
      <c r="C39246" s="1" t="s">
        <v>5</v>
      </c>
    </row>
    <row r="39247" spans="1:3" x14ac:dyDescent="0.35">
      <c r="A39247">
        <v>2427604</v>
      </c>
      <c r="B39247">
        <v>2023</v>
      </c>
      <c r="C39247" s="1" t="s">
        <v>5</v>
      </c>
    </row>
    <row r="39248" spans="1:3" x14ac:dyDescent="0.35">
      <c r="A39248">
        <v>2427700</v>
      </c>
      <c r="B39248">
        <v>2023</v>
      </c>
      <c r="C39248" s="1" t="s">
        <v>5</v>
      </c>
    </row>
    <row r="39249" spans="1:3" x14ac:dyDescent="0.35">
      <c r="A39249">
        <v>2427801</v>
      </c>
      <c r="B39249">
        <v>2023</v>
      </c>
      <c r="C39249" s="1" t="s">
        <v>5</v>
      </c>
    </row>
    <row r="39250" spans="1:3" x14ac:dyDescent="0.35">
      <c r="A39250">
        <v>2427802</v>
      </c>
      <c r="B39250">
        <v>2023</v>
      </c>
      <c r="C39250" s="1" t="s">
        <v>5</v>
      </c>
    </row>
    <row r="39251" spans="1:3" x14ac:dyDescent="0.35">
      <c r="A39251">
        <v>2427803</v>
      </c>
      <c r="B39251">
        <v>2023</v>
      </c>
      <c r="C39251" s="1" t="s">
        <v>3</v>
      </c>
    </row>
    <row r="39252" spans="1:3" x14ac:dyDescent="0.35">
      <c r="A39252">
        <v>2427804</v>
      </c>
      <c r="B39252">
        <v>2023</v>
      </c>
      <c r="C39252" s="1" t="s">
        <v>5</v>
      </c>
    </row>
    <row r="39253" spans="1:3" x14ac:dyDescent="0.35">
      <c r="A39253">
        <v>2427900</v>
      </c>
      <c r="B39253">
        <v>2023</v>
      </c>
      <c r="C39253" s="1" t="s">
        <v>3</v>
      </c>
    </row>
    <row r="39254" spans="1:3" x14ac:dyDescent="0.35">
      <c r="A39254">
        <v>2428001</v>
      </c>
      <c r="B39254">
        <v>2023</v>
      </c>
      <c r="C39254" s="1" t="s">
        <v>5</v>
      </c>
    </row>
    <row r="39255" spans="1:3" x14ac:dyDescent="0.35">
      <c r="A39255">
        <v>2428002</v>
      </c>
      <c r="B39255">
        <v>2023</v>
      </c>
      <c r="C39255" s="1" t="s">
        <v>3</v>
      </c>
    </row>
    <row r="39256" spans="1:3" x14ac:dyDescent="0.35">
      <c r="A39256">
        <v>2428100</v>
      </c>
      <c r="B39256">
        <v>2023</v>
      </c>
      <c r="C39256" s="1" t="s">
        <v>3</v>
      </c>
    </row>
    <row r="39257" spans="1:3" x14ac:dyDescent="0.35">
      <c r="A39257">
        <v>2428200</v>
      </c>
      <c r="B39257">
        <v>2023</v>
      </c>
      <c r="C39257" s="1" t="s">
        <v>3</v>
      </c>
    </row>
    <row r="39258" spans="1:3" x14ac:dyDescent="0.35">
      <c r="A39258">
        <v>2428300</v>
      </c>
      <c r="B39258">
        <v>2023</v>
      </c>
      <c r="C39258" s="1" t="s">
        <v>3</v>
      </c>
    </row>
    <row r="39259" spans="1:3" x14ac:dyDescent="0.35">
      <c r="A39259">
        <v>2428401</v>
      </c>
      <c r="B39259">
        <v>2023</v>
      </c>
      <c r="C39259" s="1" t="s">
        <v>3</v>
      </c>
    </row>
    <row r="39260" spans="1:3" x14ac:dyDescent="0.35">
      <c r="A39260">
        <v>2428402</v>
      </c>
      <c r="B39260">
        <v>2023</v>
      </c>
      <c r="C39260" s="1" t="s">
        <v>3</v>
      </c>
    </row>
    <row r="39261" spans="1:3" x14ac:dyDescent="0.35">
      <c r="A39261">
        <v>2428500</v>
      </c>
      <c r="B39261">
        <v>2013</v>
      </c>
      <c r="C39261" s="1" t="s">
        <v>3</v>
      </c>
    </row>
    <row r="39262" spans="1:3" x14ac:dyDescent="0.35">
      <c r="A39262">
        <v>2428600</v>
      </c>
      <c r="B39262">
        <v>2023</v>
      </c>
      <c r="C39262" s="1" t="s">
        <v>3</v>
      </c>
    </row>
    <row r="39263" spans="1:3" x14ac:dyDescent="0.35">
      <c r="A39263">
        <v>2428700</v>
      </c>
      <c r="B39263">
        <v>2023</v>
      </c>
      <c r="C39263" s="1" t="s">
        <v>3</v>
      </c>
    </row>
    <row r="39264" spans="1:3" x14ac:dyDescent="0.35">
      <c r="A39264">
        <v>2428801</v>
      </c>
      <c r="B39264">
        <v>2023</v>
      </c>
      <c r="C39264" s="1" t="s">
        <v>5</v>
      </c>
    </row>
    <row r="39265" spans="1:3" x14ac:dyDescent="0.35">
      <c r="A39265">
        <v>2428802</v>
      </c>
      <c r="B39265">
        <v>2023</v>
      </c>
      <c r="C39265" s="1" t="s">
        <v>5</v>
      </c>
    </row>
    <row r="39266" spans="1:3" x14ac:dyDescent="0.35">
      <c r="A39266">
        <v>2428900</v>
      </c>
      <c r="B39266">
        <v>2023</v>
      </c>
      <c r="C39266" s="1" t="s">
        <v>3</v>
      </c>
    </row>
    <row r="39267" spans="1:3" x14ac:dyDescent="0.35">
      <c r="A39267">
        <v>2429000</v>
      </c>
      <c r="B39267">
        <v>2023</v>
      </c>
      <c r="C39267" s="1" t="s">
        <v>3</v>
      </c>
    </row>
    <row r="39268" spans="1:3" x14ac:dyDescent="0.35">
      <c r="A39268">
        <v>2429101</v>
      </c>
      <c r="B39268">
        <v>2023</v>
      </c>
      <c r="C39268" s="1" t="s">
        <v>3</v>
      </c>
    </row>
    <row r="39269" spans="1:3" x14ac:dyDescent="0.35">
      <c r="A39269">
        <v>2429102</v>
      </c>
      <c r="B39269">
        <v>2023</v>
      </c>
      <c r="C39269" s="1" t="s">
        <v>3</v>
      </c>
    </row>
    <row r="39270" spans="1:3" x14ac:dyDescent="0.35">
      <c r="A39270">
        <v>2429200</v>
      </c>
      <c r="B39270">
        <v>2023</v>
      </c>
      <c r="C39270" s="1" t="s">
        <v>3</v>
      </c>
    </row>
    <row r="39271" spans="1:3" x14ac:dyDescent="0.35">
      <c r="A39271">
        <v>2429301</v>
      </c>
      <c r="B39271">
        <v>2023</v>
      </c>
      <c r="C39271" s="1" t="s">
        <v>3</v>
      </c>
    </row>
    <row r="39272" spans="1:3" x14ac:dyDescent="0.35">
      <c r="A39272">
        <v>2429302</v>
      </c>
      <c r="B39272">
        <v>2023</v>
      </c>
      <c r="C39272" s="1" t="s">
        <v>3</v>
      </c>
    </row>
    <row r="39273" spans="1:3" x14ac:dyDescent="0.35">
      <c r="A39273">
        <v>2429400</v>
      </c>
      <c r="B39273">
        <v>2023</v>
      </c>
      <c r="C39273" s="1" t="s">
        <v>3</v>
      </c>
    </row>
    <row r="39274" spans="1:3" x14ac:dyDescent="0.35">
      <c r="A39274">
        <v>2429500</v>
      </c>
      <c r="B39274">
        <v>2023</v>
      </c>
      <c r="C39274" s="1" t="s">
        <v>5</v>
      </c>
    </row>
    <row r="39275" spans="1:3" x14ac:dyDescent="0.35">
      <c r="A39275">
        <v>2429600</v>
      </c>
      <c r="B39275">
        <v>2023</v>
      </c>
      <c r="C39275" s="1" t="s">
        <v>5</v>
      </c>
    </row>
    <row r="39276" spans="1:3" x14ac:dyDescent="0.35">
      <c r="A39276">
        <v>2429700</v>
      </c>
      <c r="B39276">
        <v>2013</v>
      </c>
      <c r="C39276" s="1" t="s">
        <v>5</v>
      </c>
    </row>
    <row r="39277" spans="1:3" x14ac:dyDescent="0.35">
      <c r="A39277">
        <v>2429801</v>
      </c>
      <c r="B39277">
        <v>2023</v>
      </c>
      <c r="C39277" s="1" t="s">
        <v>3</v>
      </c>
    </row>
    <row r="39278" spans="1:3" x14ac:dyDescent="0.35">
      <c r="A39278">
        <v>2429802</v>
      </c>
      <c r="B39278">
        <v>2023</v>
      </c>
      <c r="C39278" s="1" t="s">
        <v>5</v>
      </c>
    </row>
    <row r="39279" spans="1:3" x14ac:dyDescent="0.35">
      <c r="A39279">
        <v>2429900</v>
      </c>
      <c r="B39279">
        <v>2023</v>
      </c>
      <c r="C39279" s="1" t="s">
        <v>5</v>
      </c>
    </row>
    <row r="39280" spans="1:3" x14ac:dyDescent="0.35">
      <c r="A39280">
        <v>2430000</v>
      </c>
      <c r="B39280">
        <v>2023</v>
      </c>
      <c r="C39280" s="1" t="s">
        <v>5</v>
      </c>
    </row>
    <row r="39281" spans="1:3" x14ac:dyDescent="0.35">
      <c r="A39281">
        <v>2430101</v>
      </c>
      <c r="B39281">
        <v>2023</v>
      </c>
      <c r="C39281" s="1" t="s">
        <v>5</v>
      </c>
    </row>
    <row r="39282" spans="1:3" x14ac:dyDescent="0.35">
      <c r="A39282">
        <v>2430103</v>
      </c>
      <c r="B39282">
        <v>2023</v>
      </c>
      <c r="C39282" s="1" t="s">
        <v>5</v>
      </c>
    </row>
    <row r="39283" spans="1:3" x14ac:dyDescent="0.35">
      <c r="A39283">
        <v>2430104</v>
      </c>
      <c r="B39283">
        <v>2023</v>
      </c>
      <c r="C39283" s="1" t="s">
        <v>5</v>
      </c>
    </row>
    <row r="39284" spans="1:3" x14ac:dyDescent="0.35">
      <c r="A39284">
        <v>2430201</v>
      </c>
      <c r="B39284">
        <v>2023</v>
      </c>
      <c r="C39284" s="1" t="s">
        <v>5</v>
      </c>
    </row>
    <row r="39285" spans="1:3" x14ac:dyDescent="0.35">
      <c r="A39285">
        <v>2430202</v>
      </c>
      <c r="B39285">
        <v>2023</v>
      </c>
      <c r="C39285" s="1" t="s">
        <v>5</v>
      </c>
    </row>
    <row r="39286" spans="1:3" x14ac:dyDescent="0.35">
      <c r="A39286">
        <v>2430203</v>
      </c>
      <c r="B39286">
        <v>2023</v>
      </c>
      <c r="C39286" s="1" t="s">
        <v>5</v>
      </c>
    </row>
    <row r="39287" spans="1:3" x14ac:dyDescent="0.35">
      <c r="A39287">
        <v>2430300</v>
      </c>
      <c r="B39287">
        <v>2013</v>
      </c>
      <c r="C39287" s="1" t="s">
        <v>5</v>
      </c>
    </row>
    <row r="39288" spans="1:3" x14ac:dyDescent="0.35">
      <c r="A39288">
        <v>2430400</v>
      </c>
      <c r="B39288">
        <v>2023</v>
      </c>
      <c r="C39288" s="1" t="s">
        <v>5</v>
      </c>
    </row>
    <row r="39289" spans="1:3" x14ac:dyDescent="0.35">
      <c r="A39289">
        <v>2430500</v>
      </c>
      <c r="B39289">
        <v>2023</v>
      </c>
      <c r="C39289" s="1" t="s">
        <v>5</v>
      </c>
    </row>
    <row r="39290" spans="1:3" x14ac:dyDescent="0.35">
      <c r="A39290">
        <v>2430600</v>
      </c>
      <c r="B39290">
        <v>2023</v>
      </c>
      <c r="C39290" s="1" t="s">
        <v>5</v>
      </c>
    </row>
    <row r="39291" spans="1:3" x14ac:dyDescent="0.35">
      <c r="A39291">
        <v>2430701</v>
      </c>
      <c r="B39291">
        <v>2023</v>
      </c>
      <c r="C39291" s="1" t="s">
        <v>5</v>
      </c>
    </row>
    <row r="39292" spans="1:3" x14ac:dyDescent="0.35">
      <c r="A39292">
        <v>2430702</v>
      </c>
      <c r="B39292">
        <v>2023</v>
      </c>
      <c r="C39292" s="1" t="s">
        <v>5</v>
      </c>
    </row>
    <row r="39293" spans="1:3" x14ac:dyDescent="0.35">
      <c r="A39293">
        <v>2430800</v>
      </c>
      <c r="B39293">
        <v>2023</v>
      </c>
      <c r="C39293" s="1" t="s">
        <v>5</v>
      </c>
    </row>
    <row r="39294" spans="1:3" x14ac:dyDescent="0.35">
      <c r="A39294">
        <v>2430901</v>
      </c>
      <c r="B39294">
        <v>2023</v>
      </c>
      <c r="C39294" s="1" t="s">
        <v>5</v>
      </c>
    </row>
    <row r="39295" spans="1:3" x14ac:dyDescent="0.35">
      <c r="A39295">
        <v>2430902</v>
      </c>
      <c r="B39295">
        <v>2023</v>
      </c>
      <c r="C39295" s="1" t="s">
        <v>5</v>
      </c>
    </row>
    <row r="39296" spans="1:3" x14ac:dyDescent="0.35">
      <c r="A39296">
        <v>2431000</v>
      </c>
      <c r="B39296">
        <v>2023</v>
      </c>
      <c r="C39296" s="1" t="s">
        <v>3</v>
      </c>
    </row>
    <row r="39297" spans="1:3" x14ac:dyDescent="0.35">
      <c r="A39297">
        <v>2431100</v>
      </c>
      <c r="B39297">
        <v>2023</v>
      </c>
      <c r="C39297" s="1" t="s">
        <v>3</v>
      </c>
    </row>
    <row r="39298" spans="1:3" x14ac:dyDescent="0.35">
      <c r="A39298">
        <v>2431200</v>
      </c>
      <c r="B39298">
        <v>2023</v>
      </c>
      <c r="C39298" s="1" t="s">
        <v>3</v>
      </c>
    </row>
    <row r="39299" spans="1:3" x14ac:dyDescent="0.35">
      <c r="A39299">
        <v>2431300</v>
      </c>
      <c r="B39299">
        <v>2023</v>
      </c>
      <c r="C39299" s="1" t="s">
        <v>3</v>
      </c>
    </row>
    <row r="39300" spans="1:3" x14ac:dyDescent="0.35">
      <c r="A39300">
        <v>2431400</v>
      </c>
      <c r="B39300">
        <v>2023</v>
      </c>
      <c r="C39300" s="1" t="s">
        <v>3</v>
      </c>
    </row>
    <row r="39301" spans="1:3" x14ac:dyDescent="0.35">
      <c r="A39301">
        <v>2431500</v>
      </c>
      <c r="B39301">
        <v>2023</v>
      </c>
      <c r="C39301" s="1" t="s">
        <v>3</v>
      </c>
    </row>
    <row r="39302" spans="1:3" x14ac:dyDescent="0.35">
      <c r="A39302">
        <v>2431600</v>
      </c>
      <c r="B39302">
        <v>2023</v>
      </c>
      <c r="C39302" s="1" t="s">
        <v>3</v>
      </c>
    </row>
    <row r="39303" spans="1:3" x14ac:dyDescent="0.35">
      <c r="A39303">
        <v>2431700</v>
      </c>
      <c r="B39303">
        <v>2023</v>
      </c>
      <c r="C39303" s="1" t="s">
        <v>3</v>
      </c>
    </row>
    <row r="39304" spans="1:3" x14ac:dyDescent="0.35">
      <c r="A39304">
        <v>2431801</v>
      </c>
      <c r="B39304">
        <v>2023</v>
      </c>
      <c r="C39304" s="1" t="s">
        <v>3</v>
      </c>
    </row>
    <row r="39305" spans="1:3" x14ac:dyDescent="0.35">
      <c r="A39305">
        <v>2431802</v>
      </c>
      <c r="B39305">
        <v>2023</v>
      </c>
      <c r="C39305" s="1" t="s">
        <v>3</v>
      </c>
    </row>
    <row r="39306" spans="1:3" x14ac:dyDescent="0.35">
      <c r="A39306">
        <v>2431900</v>
      </c>
      <c r="B39306">
        <v>2023</v>
      </c>
      <c r="C39306" s="1" t="s">
        <v>3</v>
      </c>
    </row>
    <row r="39307" spans="1:3" x14ac:dyDescent="0.35">
      <c r="A39307">
        <v>2432000</v>
      </c>
      <c r="B39307">
        <v>2023</v>
      </c>
      <c r="C39307" s="1" t="s">
        <v>5</v>
      </c>
    </row>
    <row r="39308" spans="1:3" x14ac:dyDescent="0.35">
      <c r="A39308">
        <v>2432101</v>
      </c>
      <c r="B39308">
        <v>2023</v>
      </c>
      <c r="C39308" s="1" t="s">
        <v>5</v>
      </c>
    </row>
    <row r="39309" spans="1:3" x14ac:dyDescent="0.35">
      <c r="A39309">
        <v>2432102</v>
      </c>
      <c r="B39309">
        <v>2023</v>
      </c>
      <c r="C39309" s="1" t="s">
        <v>5</v>
      </c>
    </row>
    <row r="39310" spans="1:3" x14ac:dyDescent="0.35">
      <c r="A39310">
        <v>2432200</v>
      </c>
      <c r="B39310">
        <v>2023</v>
      </c>
      <c r="C39310" s="1" t="s">
        <v>5</v>
      </c>
    </row>
    <row r="39311" spans="1:3" x14ac:dyDescent="0.35">
      <c r="A39311">
        <v>2432301</v>
      </c>
      <c r="B39311">
        <v>2023</v>
      </c>
      <c r="C39311" s="1" t="s">
        <v>5</v>
      </c>
    </row>
    <row r="39312" spans="1:3" x14ac:dyDescent="0.35">
      <c r="A39312">
        <v>2432302</v>
      </c>
      <c r="B39312">
        <v>2023</v>
      </c>
      <c r="C39312" s="1" t="s">
        <v>5</v>
      </c>
    </row>
    <row r="39313" spans="1:3" x14ac:dyDescent="0.35">
      <c r="A39313">
        <v>2432402</v>
      </c>
      <c r="B39313">
        <v>2023</v>
      </c>
      <c r="C39313" s="1" t="s">
        <v>5</v>
      </c>
    </row>
    <row r="39314" spans="1:3" x14ac:dyDescent="0.35">
      <c r="A39314">
        <v>2432403</v>
      </c>
      <c r="B39314">
        <v>2023</v>
      </c>
      <c r="C39314" s="1" t="s">
        <v>5</v>
      </c>
    </row>
    <row r="39315" spans="1:3" x14ac:dyDescent="0.35">
      <c r="A39315">
        <v>2432404</v>
      </c>
      <c r="B39315">
        <v>2023</v>
      </c>
      <c r="C39315" s="1" t="s">
        <v>5</v>
      </c>
    </row>
    <row r="39316" spans="1:3" x14ac:dyDescent="0.35">
      <c r="A39316">
        <v>2432500</v>
      </c>
      <c r="B39316">
        <v>2023</v>
      </c>
      <c r="C39316" s="1" t="s">
        <v>3</v>
      </c>
    </row>
    <row r="39317" spans="1:3" x14ac:dyDescent="0.35">
      <c r="A39317">
        <v>2432603</v>
      </c>
      <c r="B39317">
        <v>2023</v>
      </c>
      <c r="C39317" s="1" t="s">
        <v>5</v>
      </c>
    </row>
    <row r="39318" spans="1:3" x14ac:dyDescent="0.35">
      <c r="A39318">
        <v>2432604</v>
      </c>
      <c r="B39318">
        <v>2023</v>
      </c>
      <c r="C39318" s="1" t="s">
        <v>5</v>
      </c>
    </row>
    <row r="39319" spans="1:3" x14ac:dyDescent="0.35">
      <c r="A39319">
        <v>2432605</v>
      </c>
      <c r="B39319">
        <v>2023</v>
      </c>
      <c r="C39319" s="1" t="s">
        <v>5</v>
      </c>
    </row>
    <row r="39320" spans="1:3" x14ac:dyDescent="0.35">
      <c r="A39320">
        <v>2432606</v>
      </c>
      <c r="B39320">
        <v>2023</v>
      </c>
      <c r="C39320" s="1" t="s">
        <v>5</v>
      </c>
    </row>
    <row r="39321" spans="1:3" x14ac:dyDescent="0.35">
      <c r="A39321">
        <v>2432607</v>
      </c>
      <c r="B39321">
        <v>2023</v>
      </c>
      <c r="C39321" s="1" t="s">
        <v>5</v>
      </c>
    </row>
    <row r="39322" spans="1:3" x14ac:dyDescent="0.35">
      <c r="A39322">
        <v>2432701</v>
      </c>
      <c r="B39322">
        <v>2023</v>
      </c>
      <c r="C39322" s="1" t="s">
        <v>5</v>
      </c>
    </row>
    <row r="39323" spans="1:3" x14ac:dyDescent="0.35">
      <c r="A39323">
        <v>2432702</v>
      </c>
      <c r="B39323">
        <v>2023</v>
      </c>
      <c r="C39323" s="1" t="s">
        <v>5</v>
      </c>
    </row>
    <row r="39324" spans="1:3" x14ac:dyDescent="0.35">
      <c r="A39324">
        <v>2432802</v>
      </c>
      <c r="B39324">
        <v>2018</v>
      </c>
      <c r="C39324" s="1" t="s">
        <v>5</v>
      </c>
    </row>
    <row r="39325" spans="1:3" x14ac:dyDescent="0.35">
      <c r="A39325">
        <v>2432803</v>
      </c>
      <c r="B39325">
        <v>2023</v>
      </c>
      <c r="C39325" s="1" t="s">
        <v>5</v>
      </c>
    </row>
    <row r="39326" spans="1:3" x14ac:dyDescent="0.35">
      <c r="A39326">
        <v>2432804</v>
      </c>
      <c r="B39326">
        <v>2013</v>
      </c>
      <c r="C39326" s="1" t="s">
        <v>5</v>
      </c>
    </row>
    <row r="39327" spans="1:3" x14ac:dyDescent="0.35">
      <c r="A39327">
        <v>2432805</v>
      </c>
      <c r="B39327">
        <v>2023</v>
      </c>
      <c r="C39327" s="1" t="s">
        <v>5</v>
      </c>
    </row>
    <row r="39328" spans="1:3" x14ac:dyDescent="0.35">
      <c r="A39328">
        <v>2432900</v>
      </c>
      <c r="B39328">
        <v>2023</v>
      </c>
      <c r="C39328" s="1" t="s">
        <v>5</v>
      </c>
    </row>
    <row r="39329" spans="1:3" x14ac:dyDescent="0.35">
      <c r="A39329">
        <v>2433001</v>
      </c>
      <c r="B39329">
        <v>2023</v>
      </c>
      <c r="C39329" s="1" t="s">
        <v>3</v>
      </c>
    </row>
    <row r="39330" spans="1:3" x14ac:dyDescent="0.35">
      <c r="A39330">
        <v>2433002</v>
      </c>
      <c r="B39330">
        <v>2023</v>
      </c>
      <c r="C39330" s="1" t="s">
        <v>3</v>
      </c>
    </row>
    <row r="39331" spans="1:3" x14ac:dyDescent="0.35">
      <c r="A39331">
        <v>2433101</v>
      </c>
      <c r="B39331">
        <v>2023</v>
      </c>
      <c r="C39331" s="1" t="s">
        <v>3</v>
      </c>
    </row>
    <row r="39332" spans="1:3" x14ac:dyDescent="0.35">
      <c r="A39332">
        <v>2433102</v>
      </c>
      <c r="B39332">
        <v>2023</v>
      </c>
      <c r="C39332" s="1" t="s">
        <v>3</v>
      </c>
    </row>
    <row r="39333" spans="1:3" x14ac:dyDescent="0.35">
      <c r="A39333">
        <v>2433201</v>
      </c>
      <c r="B39333">
        <v>2023</v>
      </c>
      <c r="C39333" s="1" t="s">
        <v>5</v>
      </c>
    </row>
    <row r="39334" spans="1:3" x14ac:dyDescent="0.35">
      <c r="A39334">
        <v>2433202</v>
      </c>
      <c r="B39334">
        <v>2023</v>
      </c>
      <c r="C39334" s="1" t="s">
        <v>5</v>
      </c>
    </row>
    <row r="39335" spans="1:3" x14ac:dyDescent="0.35">
      <c r="A39335">
        <v>2433301</v>
      </c>
      <c r="B39335">
        <v>2023</v>
      </c>
      <c r="C39335" s="1" t="s">
        <v>3</v>
      </c>
    </row>
    <row r="39336" spans="1:3" x14ac:dyDescent="0.35">
      <c r="A39336">
        <v>2433302</v>
      </c>
      <c r="B39336">
        <v>2023</v>
      </c>
      <c r="C39336" s="1" t="s">
        <v>3</v>
      </c>
    </row>
    <row r="39337" spans="1:3" x14ac:dyDescent="0.35">
      <c r="A39337">
        <v>2433400</v>
      </c>
      <c r="B39337">
        <v>2023</v>
      </c>
      <c r="C39337" s="1" t="s">
        <v>3</v>
      </c>
    </row>
    <row r="39338" spans="1:3" x14ac:dyDescent="0.35">
      <c r="A39338">
        <v>2433500</v>
      </c>
      <c r="B39338">
        <v>2023</v>
      </c>
      <c r="C39338" s="1" t="s">
        <v>5</v>
      </c>
    </row>
    <row r="39339" spans="1:3" x14ac:dyDescent="0.35">
      <c r="A39339">
        <v>2433600</v>
      </c>
      <c r="B39339">
        <v>2023</v>
      </c>
      <c r="C39339" s="1" t="s">
        <v>5</v>
      </c>
    </row>
    <row r="39340" spans="1:3" x14ac:dyDescent="0.35">
      <c r="A39340">
        <v>2433700</v>
      </c>
      <c r="B39340">
        <v>2023</v>
      </c>
      <c r="C39340" s="1" t="s">
        <v>5</v>
      </c>
    </row>
    <row r="39341" spans="1:3" x14ac:dyDescent="0.35">
      <c r="A39341">
        <v>2433800</v>
      </c>
      <c r="B39341">
        <v>2023</v>
      </c>
      <c r="C39341" s="1" t="s">
        <v>5</v>
      </c>
    </row>
    <row r="39342" spans="1:3" x14ac:dyDescent="0.35">
      <c r="A39342">
        <v>2433901</v>
      </c>
      <c r="B39342">
        <v>2023</v>
      </c>
      <c r="C39342" s="1" t="s">
        <v>7</v>
      </c>
    </row>
    <row r="39343" spans="1:3" x14ac:dyDescent="0.35">
      <c r="A39343">
        <v>2433902</v>
      </c>
      <c r="B39343">
        <v>2023</v>
      </c>
      <c r="C39343" s="1" t="s">
        <v>7</v>
      </c>
    </row>
    <row r="39344" spans="1:3" x14ac:dyDescent="0.35">
      <c r="A39344">
        <v>2434001</v>
      </c>
      <c r="B39344">
        <v>2023</v>
      </c>
      <c r="C39344" s="1" t="s">
        <v>7</v>
      </c>
    </row>
    <row r="39345" spans="1:3" x14ac:dyDescent="0.35">
      <c r="A39345">
        <v>2434002</v>
      </c>
      <c r="B39345">
        <v>2023</v>
      </c>
      <c r="C39345" s="1" t="s">
        <v>7</v>
      </c>
    </row>
    <row r="39346" spans="1:3" x14ac:dyDescent="0.35">
      <c r="A39346">
        <v>2434100</v>
      </c>
      <c r="B39346">
        <v>2023</v>
      </c>
      <c r="C39346" s="1" t="s">
        <v>7</v>
      </c>
    </row>
    <row r="39347" spans="1:3" x14ac:dyDescent="0.35">
      <c r="A39347">
        <v>2434200</v>
      </c>
      <c r="B39347">
        <v>2023</v>
      </c>
      <c r="C39347" s="1" t="s">
        <v>5</v>
      </c>
    </row>
    <row r="39348" spans="1:3" x14ac:dyDescent="0.35">
      <c r="A39348">
        <v>2434301</v>
      </c>
      <c r="B39348">
        <v>2023</v>
      </c>
      <c r="C39348" s="1" t="s">
        <v>5</v>
      </c>
    </row>
    <row r="39349" spans="1:3" x14ac:dyDescent="0.35">
      <c r="A39349">
        <v>2434302</v>
      </c>
      <c r="B39349">
        <v>2023</v>
      </c>
      <c r="C39349" s="1" t="s">
        <v>5</v>
      </c>
    </row>
    <row r="39350" spans="1:3" x14ac:dyDescent="0.35">
      <c r="A39350">
        <v>2434401</v>
      </c>
      <c r="B39350">
        <v>2023</v>
      </c>
      <c r="C39350" s="1" t="s">
        <v>7</v>
      </c>
    </row>
    <row r="39351" spans="1:3" x14ac:dyDescent="0.35">
      <c r="A39351">
        <v>2434402</v>
      </c>
      <c r="B39351">
        <v>2023</v>
      </c>
      <c r="C39351" s="1" t="s">
        <v>5</v>
      </c>
    </row>
    <row r="39352" spans="1:3" x14ac:dyDescent="0.35">
      <c r="A39352">
        <v>2434501</v>
      </c>
      <c r="B39352">
        <v>2023</v>
      </c>
      <c r="C39352" s="1" t="s">
        <v>7</v>
      </c>
    </row>
    <row r="39353" spans="1:3" x14ac:dyDescent="0.35">
      <c r="A39353">
        <v>2434502</v>
      </c>
      <c r="B39353">
        <v>2023</v>
      </c>
      <c r="C39353" s="1" t="s">
        <v>7</v>
      </c>
    </row>
    <row r="39354" spans="1:3" x14ac:dyDescent="0.35">
      <c r="A39354">
        <v>2434503</v>
      </c>
      <c r="B39354">
        <v>2023</v>
      </c>
      <c r="C39354" s="1" t="s">
        <v>7</v>
      </c>
    </row>
    <row r="39355" spans="1:3" x14ac:dyDescent="0.35">
      <c r="A39355">
        <v>2434504</v>
      </c>
      <c r="B39355">
        <v>2023</v>
      </c>
      <c r="C39355" s="1" t="s">
        <v>7</v>
      </c>
    </row>
    <row r="39356" spans="1:3" x14ac:dyDescent="0.35">
      <c r="A39356">
        <v>2434600</v>
      </c>
      <c r="B39356">
        <v>2023</v>
      </c>
      <c r="C39356" s="1" t="s">
        <v>7</v>
      </c>
    </row>
    <row r="39357" spans="1:3" x14ac:dyDescent="0.35">
      <c r="A39357">
        <v>2434701</v>
      </c>
      <c r="B39357">
        <v>2023</v>
      </c>
      <c r="C39357" s="1" t="s">
        <v>7</v>
      </c>
    </row>
    <row r="39358" spans="1:3" x14ac:dyDescent="0.35">
      <c r="A39358">
        <v>2434702</v>
      </c>
      <c r="B39358">
        <v>2023</v>
      </c>
      <c r="C39358" s="1" t="s">
        <v>5</v>
      </c>
    </row>
    <row r="39359" spans="1:3" x14ac:dyDescent="0.35">
      <c r="A39359">
        <v>2434800</v>
      </c>
      <c r="B39359">
        <v>2023</v>
      </c>
      <c r="C39359" s="1" t="s">
        <v>7</v>
      </c>
    </row>
    <row r="39360" spans="1:3" x14ac:dyDescent="0.35">
      <c r="A39360">
        <v>2434900</v>
      </c>
      <c r="B39360">
        <v>2023</v>
      </c>
      <c r="C39360" s="1" t="s">
        <v>5</v>
      </c>
    </row>
    <row r="39361" spans="1:3" x14ac:dyDescent="0.35">
      <c r="A39361">
        <v>2435001</v>
      </c>
      <c r="B39361">
        <v>2023</v>
      </c>
      <c r="C39361" s="1" t="s">
        <v>5</v>
      </c>
    </row>
    <row r="39362" spans="1:3" x14ac:dyDescent="0.35">
      <c r="A39362">
        <v>2435002</v>
      </c>
      <c r="B39362">
        <v>2023</v>
      </c>
      <c r="C39362" s="1" t="s">
        <v>5</v>
      </c>
    </row>
    <row r="39363" spans="1:3" x14ac:dyDescent="0.35">
      <c r="A39363">
        <v>2435003</v>
      </c>
      <c r="B39363">
        <v>2023</v>
      </c>
      <c r="C39363" s="1" t="s">
        <v>5</v>
      </c>
    </row>
    <row r="39364" spans="1:3" x14ac:dyDescent="0.35">
      <c r="A39364">
        <v>2435100</v>
      </c>
      <c r="B39364">
        <v>2023</v>
      </c>
      <c r="C39364" s="1" t="s">
        <v>7</v>
      </c>
    </row>
    <row r="39365" spans="1:3" x14ac:dyDescent="0.35">
      <c r="A39365">
        <v>2435200</v>
      </c>
      <c r="B39365">
        <v>2023</v>
      </c>
      <c r="C39365" s="1" t="s">
        <v>7</v>
      </c>
    </row>
    <row r="39366" spans="1:3" x14ac:dyDescent="0.35">
      <c r="A39366">
        <v>2435301</v>
      </c>
      <c r="B39366">
        <v>2023</v>
      </c>
      <c r="C39366" s="1" t="s">
        <v>7</v>
      </c>
    </row>
    <row r="39367" spans="1:3" x14ac:dyDescent="0.35">
      <c r="A39367">
        <v>2435302</v>
      </c>
      <c r="B39367">
        <v>2023</v>
      </c>
      <c r="C39367" s="1" t="s">
        <v>7</v>
      </c>
    </row>
    <row r="39368" spans="1:3" x14ac:dyDescent="0.35">
      <c r="A39368">
        <v>2435401</v>
      </c>
      <c r="B39368">
        <v>2023</v>
      </c>
      <c r="C39368" s="1" t="s">
        <v>7</v>
      </c>
    </row>
    <row r="39369" spans="1:3" x14ac:dyDescent="0.35">
      <c r="A39369">
        <v>2435402</v>
      </c>
      <c r="B39369">
        <v>2023</v>
      </c>
      <c r="C39369" s="1" t="s">
        <v>7</v>
      </c>
    </row>
    <row r="39370" spans="1:3" x14ac:dyDescent="0.35">
      <c r="A39370">
        <v>2435500</v>
      </c>
      <c r="B39370">
        <v>2023</v>
      </c>
      <c r="C39370" s="1" t="s">
        <v>7</v>
      </c>
    </row>
    <row r="39371" spans="1:3" x14ac:dyDescent="0.35">
      <c r="A39371">
        <v>2435601</v>
      </c>
      <c r="B39371">
        <v>2023</v>
      </c>
      <c r="C39371" s="1" t="s">
        <v>7</v>
      </c>
    </row>
    <row r="39372" spans="1:3" x14ac:dyDescent="0.35">
      <c r="A39372">
        <v>2435602</v>
      </c>
      <c r="B39372">
        <v>2023</v>
      </c>
      <c r="C39372" s="1" t="s">
        <v>7</v>
      </c>
    </row>
    <row r="39373" spans="1:3" x14ac:dyDescent="0.35">
      <c r="A39373">
        <v>2435701</v>
      </c>
      <c r="B39373">
        <v>2023</v>
      </c>
      <c r="C39373" s="1" t="s">
        <v>7</v>
      </c>
    </row>
    <row r="39374" spans="1:3" x14ac:dyDescent="0.35">
      <c r="A39374">
        <v>2435702</v>
      </c>
      <c r="B39374">
        <v>2023</v>
      </c>
      <c r="C39374" s="1" t="s">
        <v>7</v>
      </c>
    </row>
    <row r="39375" spans="1:3" x14ac:dyDescent="0.35">
      <c r="A39375">
        <v>2435801</v>
      </c>
      <c r="B39375">
        <v>2023</v>
      </c>
      <c r="C39375" s="1" t="s">
        <v>7</v>
      </c>
    </row>
    <row r="39376" spans="1:3" x14ac:dyDescent="0.35">
      <c r="A39376">
        <v>2435802</v>
      </c>
      <c r="B39376">
        <v>2023</v>
      </c>
      <c r="C39376" s="1" t="s">
        <v>7</v>
      </c>
    </row>
    <row r="39377" spans="1:3" x14ac:dyDescent="0.35">
      <c r="A39377">
        <v>2435900</v>
      </c>
      <c r="B39377">
        <v>2023</v>
      </c>
      <c r="C39377" s="1" t="s">
        <v>7</v>
      </c>
    </row>
    <row r="39378" spans="1:3" x14ac:dyDescent="0.35">
      <c r="A39378">
        <v>2436001</v>
      </c>
      <c r="B39378">
        <v>2023</v>
      </c>
      <c r="C39378" s="1" t="s">
        <v>7</v>
      </c>
    </row>
    <row r="39379" spans="1:3" x14ac:dyDescent="0.35">
      <c r="A39379">
        <v>2436002</v>
      </c>
      <c r="B39379">
        <v>2023</v>
      </c>
      <c r="C39379" s="1" t="s">
        <v>7</v>
      </c>
    </row>
    <row r="39380" spans="1:3" x14ac:dyDescent="0.35">
      <c r="A39380">
        <v>2436100</v>
      </c>
      <c r="B39380">
        <v>2023</v>
      </c>
      <c r="C39380" s="1" t="s">
        <v>7</v>
      </c>
    </row>
    <row r="39381" spans="1:3" x14ac:dyDescent="0.35">
      <c r="A39381">
        <v>2436201</v>
      </c>
      <c r="B39381">
        <v>2023</v>
      </c>
      <c r="C39381" s="1" t="s">
        <v>7</v>
      </c>
    </row>
    <row r="39382" spans="1:3" x14ac:dyDescent="0.35">
      <c r="A39382">
        <v>2436202</v>
      </c>
      <c r="B39382">
        <v>2023</v>
      </c>
      <c r="C39382" s="1" t="s">
        <v>7</v>
      </c>
    </row>
    <row r="39383" spans="1:3" x14ac:dyDescent="0.35">
      <c r="A39383">
        <v>2436203</v>
      </c>
      <c r="B39383">
        <v>2023</v>
      </c>
      <c r="C39383" s="1" t="s">
        <v>7</v>
      </c>
    </row>
    <row r="39384" spans="1:3" x14ac:dyDescent="0.35">
      <c r="A39384">
        <v>2436300</v>
      </c>
      <c r="B39384">
        <v>2023</v>
      </c>
      <c r="C39384" s="1" t="s">
        <v>5</v>
      </c>
    </row>
    <row r="39385" spans="1:3" x14ac:dyDescent="0.35">
      <c r="A39385">
        <v>2436400</v>
      </c>
      <c r="B39385">
        <v>2023</v>
      </c>
      <c r="C39385" s="1" t="s">
        <v>7</v>
      </c>
    </row>
    <row r="39386" spans="1:3" x14ac:dyDescent="0.35">
      <c r="A39386">
        <v>2436500</v>
      </c>
      <c r="B39386">
        <v>2023</v>
      </c>
      <c r="C39386" s="1" t="s">
        <v>7</v>
      </c>
    </row>
    <row r="39387" spans="1:3" x14ac:dyDescent="0.35">
      <c r="A39387">
        <v>2436600</v>
      </c>
      <c r="B39387">
        <v>2023</v>
      </c>
      <c r="C39387" s="1" t="s">
        <v>5</v>
      </c>
    </row>
    <row r="39388" spans="1:3" x14ac:dyDescent="0.35">
      <c r="A39388">
        <v>2436700</v>
      </c>
      <c r="B39388">
        <v>2023</v>
      </c>
      <c r="C39388" s="1" t="s">
        <v>5</v>
      </c>
    </row>
    <row r="39389" spans="1:3" x14ac:dyDescent="0.35">
      <c r="A39389">
        <v>2436800</v>
      </c>
      <c r="B39389">
        <v>2023</v>
      </c>
      <c r="C39389" s="1" t="s">
        <v>5</v>
      </c>
    </row>
    <row r="39390" spans="1:3" x14ac:dyDescent="0.35">
      <c r="A39390">
        <v>2436900</v>
      </c>
      <c r="B39390">
        <v>2023</v>
      </c>
      <c r="C39390" s="1" t="s">
        <v>7</v>
      </c>
    </row>
    <row r="39391" spans="1:3" x14ac:dyDescent="0.35">
      <c r="A39391">
        <v>2437000</v>
      </c>
      <c r="B39391">
        <v>2023</v>
      </c>
      <c r="C39391" s="1" t="s">
        <v>7</v>
      </c>
    </row>
    <row r="39392" spans="1:3" x14ac:dyDescent="0.35">
      <c r="A39392">
        <v>2437100</v>
      </c>
      <c r="B39392">
        <v>2023</v>
      </c>
      <c r="C39392" s="1" t="s">
        <v>7</v>
      </c>
    </row>
    <row r="39393" spans="1:3" x14ac:dyDescent="0.35">
      <c r="A39393">
        <v>2437201</v>
      </c>
      <c r="B39393">
        <v>2023</v>
      </c>
      <c r="C39393" s="1" t="s">
        <v>7</v>
      </c>
    </row>
    <row r="39394" spans="1:3" x14ac:dyDescent="0.35">
      <c r="A39394">
        <v>2437202</v>
      </c>
      <c r="B39394">
        <v>2023</v>
      </c>
      <c r="C39394" s="1" t="s">
        <v>7</v>
      </c>
    </row>
    <row r="39395" spans="1:3" x14ac:dyDescent="0.35">
      <c r="A39395">
        <v>2437203</v>
      </c>
      <c r="B39395">
        <v>2023</v>
      </c>
      <c r="C39395" s="1" t="s">
        <v>7</v>
      </c>
    </row>
    <row r="39396" spans="1:3" x14ac:dyDescent="0.35">
      <c r="A39396">
        <v>2437204</v>
      </c>
      <c r="B39396">
        <v>2023</v>
      </c>
      <c r="C39396" s="1" t="s">
        <v>7</v>
      </c>
    </row>
    <row r="39397" spans="1:3" x14ac:dyDescent="0.35">
      <c r="A39397">
        <v>2437301</v>
      </c>
      <c r="B39397">
        <v>2023</v>
      </c>
      <c r="C39397" s="1" t="s">
        <v>5</v>
      </c>
    </row>
    <row r="39398" spans="1:3" x14ac:dyDescent="0.35">
      <c r="A39398">
        <v>2437302</v>
      </c>
      <c r="B39398">
        <v>2023</v>
      </c>
      <c r="C39398" s="1" t="s">
        <v>7</v>
      </c>
    </row>
    <row r="39399" spans="1:3" x14ac:dyDescent="0.35">
      <c r="A39399">
        <v>2437401</v>
      </c>
      <c r="B39399">
        <v>2023</v>
      </c>
      <c r="C39399" s="1" t="s">
        <v>7</v>
      </c>
    </row>
    <row r="39400" spans="1:3" x14ac:dyDescent="0.35">
      <c r="A39400">
        <v>2437402</v>
      </c>
      <c r="B39400">
        <v>2023</v>
      </c>
      <c r="C39400" s="1" t="s">
        <v>5</v>
      </c>
    </row>
    <row r="39401" spans="1:3" x14ac:dyDescent="0.35">
      <c r="A39401">
        <v>2437403</v>
      </c>
      <c r="B39401">
        <v>2023</v>
      </c>
      <c r="C39401" s="1" t="s">
        <v>7</v>
      </c>
    </row>
    <row r="39402" spans="1:3" x14ac:dyDescent="0.35">
      <c r="A39402">
        <v>2437500</v>
      </c>
      <c r="B39402">
        <v>2023</v>
      </c>
      <c r="C39402" s="1" t="s">
        <v>7</v>
      </c>
    </row>
    <row r="39403" spans="1:3" x14ac:dyDescent="0.35">
      <c r="A39403">
        <v>2437601</v>
      </c>
      <c r="B39403">
        <v>2023</v>
      </c>
      <c r="C39403" s="1" t="s">
        <v>7</v>
      </c>
    </row>
    <row r="39404" spans="1:3" x14ac:dyDescent="0.35">
      <c r="A39404">
        <v>2437602</v>
      </c>
      <c r="B39404">
        <v>2023</v>
      </c>
      <c r="C39404" s="1" t="s">
        <v>7</v>
      </c>
    </row>
    <row r="39405" spans="1:3" x14ac:dyDescent="0.35">
      <c r="A39405">
        <v>2437700</v>
      </c>
      <c r="B39405">
        <v>2023</v>
      </c>
      <c r="C39405" s="1" t="s">
        <v>5</v>
      </c>
    </row>
    <row r="39406" spans="1:3" x14ac:dyDescent="0.35">
      <c r="A39406">
        <v>2437800</v>
      </c>
      <c r="B39406">
        <v>2023</v>
      </c>
      <c r="C39406" s="1" t="s">
        <v>5</v>
      </c>
    </row>
    <row r="39407" spans="1:3" x14ac:dyDescent="0.35">
      <c r="A39407">
        <v>2437900</v>
      </c>
      <c r="B39407">
        <v>2023</v>
      </c>
      <c r="C39407" s="1" t="s">
        <v>5</v>
      </c>
    </row>
    <row r="39408" spans="1:3" x14ac:dyDescent="0.35">
      <c r="A39408">
        <v>2438000</v>
      </c>
      <c r="B39408">
        <v>2023</v>
      </c>
      <c r="C39408" s="1" t="s">
        <v>7</v>
      </c>
    </row>
    <row r="39409" spans="1:3" x14ac:dyDescent="0.35">
      <c r="A39409">
        <v>2438101</v>
      </c>
      <c r="B39409">
        <v>2023</v>
      </c>
      <c r="C39409" s="1" t="s">
        <v>7</v>
      </c>
    </row>
    <row r="39410" spans="1:3" x14ac:dyDescent="0.35">
      <c r="A39410">
        <v>2438102</v>
      </c>
      <c r="B39410">
        <v>2023</v>
      </c>
      <c r="C39410" s="1" t="s">
        <v>7</v>
      </c>
    </row>
    <row r="39411" spans="1:3" x14ac:dyDescent="0.35">
      <c r="A39411">
        <v>2438201</v>
      </c>
      <c r="B39411">
        <v>2023</v>
      </c>
      <c r="C39411" s="1" t="s">
        <v>7</v>
      </c>
    </row>
    <row r="39412" spans="1:3" x14ac:dyDescent="0.35">
      <c r="A39412">
        <v>2438202</v>
      </c>
      <c r="B39412">
        <v>2023</v>
      </c>
      <c r="C39412" s="1" t="s">
        <v>5</v>
      </c>
    </row>
    <row r="39413" spans="1:3" x14ac:dyDescent="0.35">
      <c r="A39413">
        <v>2438301</v>
      </c>
      <c r="B39413">
        <v>2023</v>
      </c>
      <c r="C39413" s="1" t="s">
        <v>7</v>
      </c>
    </row>
    <row r="39414" spans="1:3" x14ac:dyDescent="0.35">
      <c r="A39414">
        <v>2438302</v>
      </c>
      <c r="B39414">
        <v>2023</v>
      </c>
      <c r="C39414" s="1" t="s">
        <v>7</v>
      </c>
    </row>
    <row r="39415" spans="1:3" x14ac:dyDescent="0.35">
      <c r="A39415">
        <v>2438401</v>
      </c>
      <c r="B39415">
        <v>2023</v>
      </c>
      <c r="C39415" s="1" t="s">
        <v>7</v>
      </c>
    </row>
    <row r="39416" spans="1:3" x14ac:dyDescent="0.35">
      <c r="A39416">
        <v>2438403</v>
      </c>
      <c r="B39416">
        <v>2023</v>
      </c>
      <c r="C39416" s="1" t="s">
        <v>7</v>
      </c>
    </row>
    <row r="39417" spans="1:3" x14ac:dyDescent="0.35">
      <c r="A39417">
        <v>2438404</v>
      </c>
      <c r="B39417">
        <v>2013</v>
      </c>
      <c r="C39417" s="1" t="s">
        <v>7</v>
      </c>
    </row>
    <row r="39418" spans="1:3" x14ac:dyDescent="0.35">
      <c r="A39418">
        <v>2438500</v>
      </c>
      <c r="B39418">
        <v>2013</v>
      </c>
      <c r="C39418" s="1" t="s">
        <v>7</v>
      </c>
    </row>
    <row r="39419" spans="1:3" x14ac:dyDescent="0.35">
      <c r="A39419">
        <v>2438601</v>
      </c>
      <c r="B39419">
        <v>2023</v>
      </c>
      <c r="C39419" s="1" t="s">
        <v>7</v>
      </c>
    </row>
    <row r="39420" spans="1:3" x14ac:dyDescent="0.35">
      <c r="A39420">
        <v>2438603</v>
      </c>
      <c r="B39420">
        <v>2013</v>
      </c>
      <c r="C39420" s="1" t="s">
        <v>7</v>
      </c>
    </row>
    <row r="39421" spans="1:3" x14ac:dyDescent="0.35">
      <c r="A39421">
        <v>2438604</v>
      </c>
      <c r="B39421">
        <v>2018</v>
      </c>
      <c r="C39421" s="1" t="s">
        <v>7</v>
      </c>
    </row>
    <row r="39422" spans="1:3" x14ac:dyDescent="0.35">
      <c r="A39422">
        <v>2438605</v>
      </c>
      <c r="B39422">
        <v>2023</v>
      </c>
      <c r="C39422" s="1" t="s">
        <v>7</v>
      </c>
    </row>
    <row r="39423" spans="1:3" x14ac:dyDescent="0.35">
      <c r="A39423">
        <v>2438701</v>
      </c>
      <c r="B39423">
        <v>2023</v>
      </c>
      <c r="C39423" s="1" t="s">
        <v>7</v>
      </c>
    </row>
    <row r="39424" spans="1:3" x14ac:dyDescent="0.35">
      <c r="A39424">
        <v>2438702</v>
      </c>
      <c r="B39424">
        <v>2013</v>
      </c>
      <c r="C39424" s="1" t="s">
        <v>7</v>
      </c>
    </row>
    <row r="39425" spans="1:3" x14ac:dyDescent="0.35">
      <c r="A39425">
        <v>2438803</v>
      </c>
      <c r="B39425">
        <v>2023</v>
      </c>
      <c r="C39425" s="1" t="s">
        <v>7</v>
      </c>
    </row>
    <row r="39426" spans="1:3" x14ac:dyDescent="0.35">
      <c r="A39426">
        <v>2438804</v>
      </c>
      <c r="B39426">
        <v>2013</v>
      </c>
      <c r="C39426" s="1" t="s">
        <v>9</v>
      </c>
    </row>
    <row r="39427" spans="1:3" x14ac:dyDescent="0.35">
      <c r="A39427">
        <v>2438805</v>
      </c>
      <c r="B39427">
        <v>2013</v>
      </c>
      <c r="C39427" s="1" t="s">
        <v>9</v>
      </c>
    </row>
    <row r="39428" spans="1:3" x14ac:dyDescent="0.35">
      <c r="A39428">
        <v>2438806</v>
      </c>
      <c r="B39428">
        <v>2023</v>
      </c>
      <c r="C39428" s="1" t="s">
        <v>9</v>
      </c>
    </row>
    <row r="39429" spans="1:3" x14ac:dyDescent="0.35">
      <c r="A39429">
        <v>2438807</v>
      </c>
      <c r="B39429">
        <v>2023</v>
      </c>
      <c r="C39429" s="1" t="s">
        <v>9</v>
      </c>
    </row>
    <row r="39430" spans="1:3" x14ac:dyDescent="0.35">
      <c r="A39430">
        <v>2438901</v>
      </c>
      <c r="B39430">
        <v>2013</v>
      </c>
      <c r="C39430" s="1" t="s">
        <v>7</v>
      </c>
    </row>
    <row r="39431" spans="1:3" x14ac:dyDescent="0.35">
      <c r="A39431">
        <v>2438902</v>
      </c>
      <c r="B39431">
        <v>2023</v>
      </c>
      <c r="C39431" s="1" t="s">
        <v>9</v>
      </c>
    </row>
    <row r="39432" spans="1:3" x14ac:dyDescent="0.35">
      <c r="A39432">
        <v>2439001</v>
      </c>
      <c r="B39432">
        <v>2023</v>
      </c>
      <c r="C39432" s="1" t="s">
        <v>7</v>
      </c>
    </row>
    <row r="39433" spans="1:3" x14ac:dyDescent="0.35">
      <c r="A39433">
        <v>2439002</v>
      </c>
      <c r="B39433">
        <v>2023</v>
      </c>
      <c r="C39433" s="1" t="s">
        <v>7</v>
      </c>
    </row>
    <row r="39434" spans="1:3" x14ac:dyDescent="0.35">
      <c r="A39434">
        <v>2439101</v>
      </c>
      <c r="B39434">
        <v>2023</v>
      </c>
      <c r="C39434" s="1" t="s">
        <v>7</v>
      </c>
    </row>
    <row r="39435" spans="1:3" x14ac:dyDescent="0.35">
      <c r="A39435">
        <v>2439102</v>
      </c>
      <c r="B39435">
        <v>2023</v>
      </c>
      <c r="C39435" s="1" t="s">
        <v>7</v>
      </c>
    </row>
    <row r="39436" spans="1:3" x14ac:dyDescent="0.35">
      <c r="A39436">
        <v>2439200</v>
      </c>
      <c r="B39436">
        <v>2013</v>
      </c>
      <c r="C39436" s="1" t="s">
        <v>7</v>
      </c>
    </row>
    <row r="39437" spans="1:3" x14ac:dyDescent="0.35">
      <c r="A39437">
        <v>2439303</v>
      </c>
      <c r="B39437">
        <v>2023</v>
      </c>
      <c r="C39437" s="1" t="s">
        <v>7</v>
      </c>
    </row>
    <row r="39438" spans="1:3" x14ac:dyDescent="0.35">
      <c r="A39438">
        <v>2439304</v>
      </c>
      <c r="B39438">
        <v>2013</v>
      </c>
      <c r="C39438" s="1" t="s">
        <v>7</v>
      </c>
    </row>
    <row r="39439" spans="1:3" x14ac:dyDescent="0.35">
      <c r="A39439">
        <v>2439305</v>
      </c>
      <c r="B39439">
        <v>2023</v>
      </c>
      <c r="C39439" s="1" t="s">
        <v>7</v>
      </c>
    </row>
    <row r="39440" spans="1:3" x14ac:dyDescent="0.35">
      <c r="A39440">
        <v>2439306</v>
      </c>
      <c r="B39440">
        <v>2023</v>
      </c>
      <c r="C39440" s="1" t="s">
        <v>7</v>
      </c>
    </row>
    <row r="39441" spans="1:3" x14ac:dyDescent="0.35">
      <c r="A39441">
        <v>2439402</v>
      </c>
      <c r="B39441">
        <v>2013</v>
      </c>
      <c r="C39441" s="1" t="s">
        <v>7</v>
      </c>
    </row>
    <row r="39442" spans="1:3" x14ac:dyDescent="0.35">
      <c r="A39442">
        <v>2439403</v>
      </c>
      <c r="B39442">
        <v>2023</v>
      </c>
      <c r="C39442" s="1" t="s">
        <v>7</v>
      </c>
    </row>
    <row r="39443" spans="1:3" x14ac:dyDescent="0.35">
      <c r="A39443">
        <v>2439404</v>
      </c>
      <c r="B39443">
        <v>2023</v>
      </c>
      <c r="C39443" s="1" t="s">
        <v>7</v>
      </c>
    </row>
    <row r="39444" spans="1:3" x14ac:dyDescent="0.35">
      <c r="A39444">
        <v>2439500</v>
      </c>
      <c r="B39444">
        <v>2023</v>
      </c>
      <c r="C39444" s="1" t="s">
        <v>9</v>
      </c>
    </row>
    <row r="39445" spans="1:3" x14ac:dyDescent="0.35">
      <c r="A39445">
        <v>2439601</v>
      </c>
      <c r="B39445">
        <v>2023</v>
      </c>
      <c r="C39445" s="1" t="s">
        <v>9</v>
      </c>
    </row>
    <row r="39446" spans="1:3" x14ac:dyDescent="0.35">
      <c r="A39446">
        <v>2439602</v>
      </c>
      <c r="B39446">
        <v>2023</v>
      </c>
      <c r="C39446" s="1" t="s">
        <v>9</v>
      </c>
    </row>
    <row r="39447" spans="1:3" x14ac:dyDescent="0.35">
      <c r="A39447">
        <v>2439603</v>
      </c>
      <c r="B39447">
        <v>2023</v>
      </c>
      <c r="C39447" s="1" t="s">
        <v>9</v>
      </c>
    </row>
    <row r="39448" spans="1:3" x14ac:dyDescent="0.35">
      <c r="A39448">
        <v>2439700</v>
      </c>
      <c r="B39448">
        <v>2023</v>
      </c>
      <c r="C39448" s="1" t="s">
        <v>7</v>
      </c>
    </row>
    <row r="39449" spans="1:3" x14ac:dyDescent="0.35">
      <c r="A39449">
        <v>2439802</v>
      </c>
      <c r="B39449">
        <v>2023</v>
      </c>
      <c r="C39449" s="1" t="s">
        <v>9</v>
      </c>
    </row>
    <row r="39450" spans="1:3" x14ac:dyDescent="0.35">
      <c r="A39450">
        <v>2439803</v>
      </c>
      <c r="B39450">
        <v>2023</v>
      </c>
      <c r="C39450" s="1" t="s">
        <v>7</v>
      </c>
    </row>
    <row r="39451" spans="1:3" x14ac:dyDescent="0.35">
      <c r="A39451">
        <v>2439804</v>
      </c>
      <c r="B39451">
        <v>2023</v>
      </c>
      <c r="C39451" s="1" t="s">
        <v>7</v>
      </c>
    </row>
    <row r="39452" spans="1:3" x14ac:dyDescent="0.35">
      <c r="A39452">
        <v>2439900</v>
      </c>
      <c r="B39452">
        <v>2023</v>
      </c>
      <c r="C39452" s="1" t="s">
        <v>9</v>
      </c>
    </row>
    <row r="39453" spans="1:3" x14ac:dyDescent="0.35">
      <c r="A39453">
        <v>2440001</v>
      </c>
      <c r="B39453">
        <v>2023</v>
      </c>
      <c r="C39453" s="1" t="s">
        <v>9</v>
      </c>
    </row>
    <row r="39454" spans="1:3" x14ac:dyDescent="0.35">
      <c r="A39454">
        <v>2440002</v>
      </c>
      <c r="B39454">
        <v>2023</v>
      </c>
      <c r="C39454" s="1" t="s">
        <v>9</v>
      </c>
    </row>
    <row r="39455" spans="1:3" x14ac:dyDescent="0.35">
      <c r="A39455">
        <v>2440003</v>
      </c>
      <c r="B39455">
        <v>2023</v>
      </c>
      <c r="C39455" s="1" t="s">
        <v>9</v>
      </c>
    </row>
    <row r="39456" spans="1:3" x14ac:dyDescent="0.35">
      <c r="A39456">
        <v>2440100</v>
      </c>
      <c r="B39456">
        <v>2023</v>
      </c>
      <c r="C39456" s="1" t="s">
        <v>9</v>
      </c>
    </row>
    <row r="39457" spans="1:3" x14ac:dyDescent="0.35">
      <c r="A39457">
        <v>2440200</v>
      </c>
      <c r="B39457">
        <v>2023</v>
      </c>
      <c r="C39457" s="1" t="s">
        <v>9</v>
      </c>
    </row>
    <row r="39458" spans="1:3" x14ac:dyDescent="0.35">
      <c r="A39458">
        <v>2440301</v>
      </c>
      <c r="B39458">
        <v>2018</v>
      </c>
      <c r="C39458" s="1" t="s">
        <v>9</v>
      </c>
    </row>
    <row r="39459" spans="1:3" x14ac:dyDescent="0.35">
      <c r="A39459">
        <v>2440302</v>
      </c>
      <c r="B39459">
        <v>2023</v>
      </c>
      <c r="C39459" s="1" t="s">
        <v>9</v>
      </c>
    </row>
    <row r="39460" spans="1:3" x14ac:dyDescent="0.35">
      <c r="A39460">
        <v>2440400</v>
      </c>
      <c r="B39460">
        <v>2023</v>
      </c>
      <c r="C39460" s="1" t="s">
        <v>9</v>
      </c>
    </row>
    <row r="39461" spans="1:3" x14ac:dyDescent="0.35">
      <c r="A39461">
        <v>2440500</v>
      </c>
      <c r="B39461">
        <v>2018</v>
      </c>
      <c r="C39461" s="1" t="s">
        <v>7</v>
      </c>
    </row>
    <row r="39462" spans="1:3" x14ac:dyDescent="0.35">
      <c r="A39462">
        <v>2440600</v>
      </c>
      <c r="B39462">
        <v>2013</v>
      </c>
      <c r="C39462" s="1" t="s">
        <v>7</v>
      </c>
    </row>
    <row r="39463" spans="1:3" x14ac:dyDescent="0.35">
      <c r="A39463">
        <v>2440700</v>
      </c>
      <c r="B39463">
        <v>2013</v>
      </c>
      <c r="C39463" s="1" t="s">
        <v>7</v>
      </c>
    </row>
    <row r="39464" spans="1:3" x14ac:dyDescent="0.35">
      <c r="A39464">
        <v>2440801</v>
      </c>
      <c r="B39464">
        <v>2018</v>
      </c>
      <c r="C39464" s="1" t="s">
        <v>7</v>
      </c>
    </row>
    <row r="39465" spans="1:3" x14ac:dyDescent="0.35">
      <c r="A39465">
        <v>2440802</v>
      </c>
      <c r="B39465">
        <v>2023</v>
      </c>
      <c r="C39465" s="1" t="s">
        <v>7</v>
      </c>
    </row>
    <row r="39466" spans="1:3" x14ac:dyDescent="0.35">
      <c r="A39466">
        <v>2440803</v>
      </c>
      <c r="B39466">
        <v>2013</v>
      </c>
      <c r="C39466" s="1" t="s">
        <v>7</v>
      </c>
    </row>
    <row r="39467" spans="1:3" x14ac:dyDescent="0.35">
      <c r="A39467">
        <v>2440900</v>
      </c>
      <c r="B39467">
        <v>2023</v>
      </c>
      <c r="C39467" s="1" t="s">
        <v>7</v>
      </c>
    </row>
    <row r="39468" spans="1:3" x14ac:dyDescent="0.35">
      <c r="A39468">
        <v>2441000</v>
      </c>
      <c r="B39468">
        <v>2023</v>
      </c>
      <c r="C39468" s="1" t="s">
        <v>7</v>
      </c>
    </row>
    <row r="39469" spans="1:3" x14ac:dyDescent="0.35">
      <c r="A39469">
        <v>2441101</v>
      </c>
      <c r="B39469">
        <v>2023</v>
      </c>
      <c r="C39469" s="1" t="s">
        <v>7</v>
      </c>
    </row>
    <row r="39470" spans="1:3" x14ac:dyDescent="0.35">
      <c r="A39470">
        <v>2441103</v>
      </c>
      <c r="B39470">
        <v>2023</v>
      </c>
      <c r="C39470" s="1" t="s">
        <v>7</v>
      </c>
    </row>
    <row r="39471" spans="1:3" x14ac:dyDescent="0.35">
      <c r="A39471">
        <v>2441104</v>
      </c>
      <c r="B39471">
        <v>2023</v>
      </c>
      <c r="C39471" s="1" t="s">
        <v>7</v>
      </c>
    </row>
    <row r="39472" spans="1:3" x14ac:dyDescent="0.35">
      <c r="A39472">
        <v>2441200</v>
      </c>
      <c r="B39472">
        <v>2013</v>
      </c>
      <c r="C39472" s="1" t="s">
        <v>7</v>
      </c>
    </row>
    <row r="39473" spans="1:3" x14ac:dyDescent="0.35">
      <c r="A39473">
        <v>2441300</v>
      </c>
      <c r="B39473">
        <v>2023</v>
      </c>
      <c r="C39473" s="1" t="s">
        <v>7</v>
      </c>
    </row>
    <row r="39474" spans="1:3" x14ac:dyDescent="0.35">
      <c r="A39474">
        <v>2441400</v>
      </c>
      <c r="B39474">
        <v>2013</v>
      </c>
      <c r="C39474" s="1" t="s">
        <v>7</v>
      </c>
    </row>
    <row r="39475" spans="1:3" x14ac:dyDescent="0.35">
      <c r="A39475">
        <v>2441500</v>
      </c>
      <c r="B39475">
        <v>2023</v>
      </c>
      <c r="C39475" s="1" t="s">
        <v>7</v>
      </c>
    </row>
    <row r="39476" spans="1:3" x14ac:dyDescent="0.35">
      <c r="A39476">
        <v>2441601</v>
      </c>
      <c r="B39476">
        <v>2001</v>
      </c>
      <c r="C39476" s="1" t="s">
        <v>7</v>
      </c>
    </row>
    <row r="39477" spans="1:3" x14ac:dyDescent="0.35">
      <c r="A39477">
        <v>2441602</v>
      </c>
      <c r="B39477">
        <v>2006</v>
      </c>
      <c r="C39477" s="1" t="s">
        <v>7</v>
      </c>
    </row>
    <row r="39478" spans="1:3" x14ac:dyDescent="0.35">
      <c r="A39478">
        <v>2441603</v>
      </c>
      <c r="B39478">
        <v>2023</v>
      </c>
      <c r="C39478" s="1" t="s">
        <v>7</v>
      </c>
    </row>
    <row r="39479" spans="1:3" x14ac:dyDescent="0.35">
      <c r="A39479">
        <v>2441604</v>
      </c>
      <c r="B39479">
        <v>2006</v>
      </c>
      <c r="C39479" s="1" t="s">
        <v>7</v>
      </c>
    </row>
    <row r="39480" spans="1:3" x14ac:dyDescent="0.35">
      <c r="A39480">
        <v>2441605</v>
      </c>
      <c r="B39480">
        <v>2023</v>
      </c>
      <c r="C39480" s="1" t="s">
        <v>7</v>
      </c>
    </row>
    <row r="39481" spans="1:3" x14ac:dyDescent="0.35">
      <c r="A39481">
        <v>2441606</v>
      </c>
      <c r="B39481">
        <v>2023</v>
      </c>
      <c r="C39481" s="1" t="s">
        <v>7</v>
      </c>
    </row>
    <row r="39482" spans="1:3" x14ac:dyDescent="0.35">
      <c r="A39482">
        <v>2441607</v>
      </c>
      <c r="B39482">
        <v>2023</v>
      </c>
      <c r="C39482" s="1" t="s">
        <v>7</v>
      </c>
    </row>
    <row r="39483" spans="1:3" x14ac:dyDescent="0.35">
      <c r="A39483">
        <v>2441608</v>
      </c>
      <c r="B39483">
        <v>2023</v>
      </c>
      <c r="C39483" s="1" t="s">
        <v>7</v>
      </c>
    </row>
    <row r="39484" spans="1:3" x14ac:dyDescent="0.35">
      <c r="A39484">
        <v>2441609</v>
      </c>
      <c r="B39484">
        <v>2023</v>
      </c>
      <c r="C39484" s="1" t="s">
        <v>7</v>
      </c>
    </row>
    <row r="39485" spans="1:3" x14ac:dyDescent="0.35">
      <c r="A39485">
        <v>2441610</v>
      </c>
      <c r="B39485">
        <v>2023</v>
      </c>
      <c r="C39485" s="1" t="s">
        <v>7</v>
      </c>
    </row>
    <row r="39486" spans="1:3" x14ac:dyDescent="0.35">
      <c r="A39486">
        <v>2441700</v>
      </c>
      <c r="B39486">
        <v>2001</v>
      </c>
      <c r="C39486" s="1" t="s">
        <v>7</v>
      </c>
    </row>
    <row r="39487" spans="1:3" x14ac:dyDescent="0.35">
      <c r="A39487">
        <v>2441701</v>
      </c>
      <c r="B39487">
        <v>2023</v>
      </c>
      <c r="C39487" s="1" t="s">
        <v>7</v>
      </c>
    </row>
    <row r="39488" spans="1:3" x14ac:dyDescent="0.35">
      <c r="A39488">
        <v>2441702</v>
      </c>
      <c r="B39488">
        <v>2023</v>
      </c>
      <c r="C39488" s="1" t="s">
        <v>7</v>
      </c>
    </row>
    <row r="39489" spans="1:3" x14ac:dyDescent="0.35">
      <c r="A39489">
        <v>2441703</v>
      </c>
      <c r="B39489">
        <v>2023</v>
      </c>
      <c r="C39489" s="1" t="s">
        <v>7</v>
      </c>
    </row>
    <row r="39490" spans="1:3" x14ac:dyDescent="0.35">
      <c r="A39490">
        <v>2441801</v>
      </c>
      <c r="B39490">
        <v>2018</v>
      </c>
      <c r="C39490" s="1" t="s">
        <v>7</v>
      </c>
    </row>
    <row r="39491" spans="1:3" x14ac:dyDescent="0.35">
      <c r="A39491">
        <v>2441802</v>
      </c>
      <c r="B39491">
        <v>2018</v>
      </c>
      <c r="C39491" s="1" t="s">
        <v>7</v>
      </c>
    </row>
    <row r="39492" spans="1:3" x14ac:dyDescent="0.35">
      <c r="A39492">
        <v>2441901</v>
      </c>
      <c r="B39492">
        <v>2023</v>
      </c>
      <c r="C39492" s="1" t="s">
        <v>7</v>
      </c>
    </row>
    <row r="39493" spans="1:3" x14ac:dyDescent="0.35">
      <c r="A39493">
        <v>2441902</v>
      </c>
      <c r="B39493">
        <v>2023</v>
      </c>
      <c r="C39493" s="1" t="s">
        <v>7</v>
      </c>
    </row>
    <row r="39494" spans="1:3" x14ac:dyDescent="0.35">
      <c r="A39494">
        <v>2442001</v>
      </c>
      <c r="B39494">
        <v>2023</v>
      </c>
      <c r="C39494" s="1" t="s">
        <v>7</v>
      </c>
    </row>
    <row r="39495" spans="1:3" x14ac:dyDescent="0.35">
      <c r="A39495">
        <v>2442002</v>
      </c>
      <c r="B39495">
        <v>2018</v>
      </c>
      <c r="C39495" s="1" t="s">
        <v>7</v>
      </c>
    </row>
    <row r="39496" spans="1:3" x14ac:dyDescent="0.35">
      <c r="A39496">
        <v>2442101</v>
      </c>
      <c r="B39496">
        <v>2023</v>
      </c>
      <c r="C39496" s="1" t="s">
        <v>7</v>
      </c>
    </row>
    <row r="39497" spans="1:3" x14ac:dyDescent="0.35">
      <c r="A39497">
        <v>2442102</v>
      </c>
      <c r="B39497">
        <v>2013</v>
      </c>
      <c r="C39497" s="1" t="s">
        <v>7</v>
      </c>
    </row>
    <row r="39498" spans="1:3" x14ac:dyDescent="0.35">
      <c r="A39498">
        <v>2442103</v>
      </c>
      <c r="B39498">
        <v>2023</v>
      </c>
      <c r="C39498" s="1" t="s">
        <v>7</v>
      </c>
    </row>
    <row r="39499" spans="1:3" x14ac:dyDescent="0.35">
      <c r="A39499">
        <v>2442200</v>
      </c>
      <c r="B39499">
        <v>2023</v>
      </c>
      <c r="C39499" s="1" t="s">
        <v>7</v>
      </c>
    </row>
    <row r="39500" spans="1:3" x14ac:dyDescent="0.35">
      <c r="A39500">
        <v>2442300</v>
      </c>
      <c r="B39500">
        <v>2023</v>
      </c>
      <c r="C39500" s="1" t="s">
        <v>9</v>
      </c>
    </row>
    <row r="39501" spans="1:3" x14ac:dyDescent="0.35">
      <c r="A39501">
        <v>2442401</v>
      </c>
      <c r="B39501">
        <v>2023</v>
      </c>
      <c r="C39501" s="1" t="s">
        <v>9</v>
      </c>
    </row>
    <row r="39502" spans="1:3" x14ac:dyDescent="0.35">
      <c r="A39502">
        <v>2442403</v>
      </c>
      <c r="B39502">
        <v>2023</v>
      </c>
      <c r="C39502" s="1" t="s">
        <v>9</v>
      </c>
    </row>
    <row r="39503" spans="1:3" x14ac:dyDescent="0.35">
      <c r="A39503">
        <v>2442404</v>
      </c>
      <c r="B39503">
        <v>2023</v>
      </c>
      <c r="C39503" s="1" t="s">
        <v>9</v>
      </c>
    </row>
    <row r="39504" spans="1:3" x14ac:dyDescent="0.35">
      <c r="A39504">
        <v>2442405</v>
      </c>
      <c r="B39504">
        <v>2023</v>
      </c>
      <c r="C39504" s="1" t="s">
        <v>9</v>
      </c>
    </row>
    <row r="39505" spans="1:3" x14ac:dyDescent="0.35">
      <c r="A39505">
        <v>2442500</v>
      </c>
      <c r="B39505">
        <v>2013</v>
      </c>
      <c r="C39505" s="1" t="s">
        <v>9</v>
      </c>
    </row>
    <row r="39506" spans="1:3" x14ac:dyDescent="0.35">
      <c r="A39506">
        <v>2442600</v>
      </c>
      <c r="B39506">
        <v>2023</v>
      </c>
      <c r="C39506" s="1" t="s">
        <v>9</v>
      </c>
    </row>
    <row r="39507" spans="1:3" x14ac:dyDescent="0.35">
      <c r="A39507">
        <v>2442700</v>
      </c>
      <c r="B39507">
        <v>2023</v>
      </c>
      <c r="C39507" s="1" t="s">
        <v>9</v>
      </c>
    </row>
    <row r="39508" spans="1:3" x14ac:dyDescent="0.35">
      <c r="A39508">
        <v>2442800</v>
      </c>
      <c r="B39508">
        <v>2023</v>
      </c>
      <c r="C39508" s="1" t="s">
        <v>9</v>
      </c>
    </row>
    <row r="39509" spans="1:3" x14ac:dyDescent="0.35">
      <c r="A39509">
        <v>2442900</v>
      </c>
      <c r="B39509">
        <v>2013</v>
      </c>
      <c r="C39509" s="1" t="s">
        <v>9</v>
      </c>
    </row>
    <row r="39510" spans="1:3" x14ac:dyDescent="0.35">
      <c r="A39510">
        <v>2443000</v>
      </c>
      <c r="B39510">
        <v>2013</v>
      </c>
      <c r="C39510" s="1" t="s">
        <v>9</v>
      </c>
    </row>
    <row r="39511" spans="1:3" x14ac:dyDescent="0.35">
      <c r="A39511">
        <v>2443100</v>
      </c>
      <c r="B39511">
        <v>2013</v>
      </c>
      <c r="C39511" s="1" t="s">
        <v>9</v>
      </c>
    </row>
    <row r="39512" spans="1:3" x14ac:dyDescent="0.35">
      <c r="A39512">
        <v>2443200</v>
      </c>
      <c r="B39512">
        <v>2013</v>
      </c>
      <c r="C39512" s="1" t="s">
        <v>9</v>
      </c>
    </row>
    <row r="39513" spans="1:3" x14ac:dyDescent="0.35">
      <c r="A39513">
        <v>2443300</v>
      </c>
      <c r="B39513">
        <v>2023</v>
      </c>
      <c r="C39513" s="1" t="s">
        <v>9</v>
      </c>
    </row>
    <row r="39514" spans="1:3" x14ac:dyDescent="0.35">
      <c r="A39514">
        <v>2443400</v>
      </c>
      <c r="B39514">
        <v>2013</v>
      </c>
      <c r="C39514" s="1" t="s">
        <v>9</v>
      </c>
    </row>
    <row r="39515" spans="1:3" x14ac:dyDescent="0.35">
      <c r="A39515">
        <v>2443500</v>
      </c>
      <c r="B39515">
        <v>2013</v>
      </c>
      <c r="C39515" s="1" t="s">
        <v>9</v>
      </c>
    </row>
    <row r="39516" spans="1:3" x14ac:dyDescent="0.35">
      <c r="A39516">
        <v>2443600</v>
      </c>
      <c r="B39516">
        <v>2013</v>
      </c>
      <c r="C39516" s="1" t="s">
        <v>9</v>
      </c>
    </row>
    <row r="39517" spans="1:3" x14ac:dyDescent="0.35">
      <c r="A39517">
        <v>2443700</v>
      </c>
      <c r="B39517">
        <v>2013</v>
      </c>
      <c r="C39517" s="1" t="s">
        <v>9</v>
      </c>
    </row>
    <row r="39518" spans="1:3" x14ac:dyDescent="0.35">
      <c r="A39518">
        <v>2443800</v>
      </c>
      <c r="B39518">
        <v>2023</v>
      </c>
      <c r="C39518" s="1" t="s">
        <v>9</v>
      </c>
    </row>
    <row r="39519" spans="1:3" x14ac:dyDescent="0.35">
      <c r="A39519">
        <v>2443900</v>
      </c>
      <c r="B39519">
        <v>2023</v>
      </c>
      <c r="C39519" s="1" t="s">
        <v>9</v>
      </c>
    </row>
    <row r="39520" spans="1:3" x14ac:dyDescent="0.35">
      <c r="A39520">
        <v>2444000</v>
      </c>
      <c r="B39520">
        <v>2001</v>
      </c>
      <c r="C39520" s="1" t="s">
        <v>9</v>
      </c>
    </row>
    <row r="39521" spans="1:3" x14ac:dyDescent="0.35">
      <c r="A39521">
        <v>2444001</v>
      </c>
      <c r="B39521">
        <v>2013</v>
      </c>
      <c r="C39521" s="1" t="s">
        <v>9</v>
      </c>
    </row>
    <row r="39522" spans="1:3" x14ac:dyDescent="0.35">
      <c r="A39522">
        <v>2444002</v>
      </c>
      <c r="B39522">
        <v>2013</v>
      </c>
      <c r="C39522" s="1" t="s">
        <v>9</v>
      </c>
    </row>
    <row r="39523" spans="1:3" x14ac:dyDescent="0.35">
      <c r="A39523">
        <v>2444100</v>
      </c>
      <c r="B39523">
        <v>2023</v>
      </c>
      <c r="C39523" s="1" t="s">
        <v>9</v>
      </c>
    </row>
    <row r="39524" spans="1:3" x14ac:dyDescent="0.35">
      <c r="A39524">
        <v>2444200</v>
      </c>
      <c r="B39524">
        <v>2013</v>
      </c>
      <c r="C39524" s="1" t="s">
        <v>9</v>
      </c>
    </row>
    <row r="39525" spans="1:3" x14ac:dyDescent="0.35">
      <c r="A39525">
        <v>2444300</v>
      </c>
      <c r="B39525">
        <v>2023</v>
      </c>
      <c r="C39525" s="1" t="s">
        <v>9</v>
      </c>
    </row>
    <row r="39526" spans="1:3" x14ac:dyDescent="0.35">
      <c r="A39526">
        <v>2444400</v>
      </c>
      <c r="B39526">
        <v>2023</v>
      </c>
      <c r="C39526" s="1" t="s">
        <v>9</v>
      </c>
    </row>
    <row r="39527" spans="1:3" x14ac:dyDescent="0.35">
      <c r="A39527">
        <v>2444500</v>
      </c>
      <c r="B39527">
        <v>2023</v>
      </c>
      <c r="C39527" s="1" t="s">
        <v>9</v>
      </c>
    </row>
    <row r="39528" spans="1:3" x14ac:dyDescent="0.35">
      <c r="A39528">
        <v>2444600</v>
      </c>
      <c r="B39528">
        <v>2013</v>
      </c>
      <c r="C39528" s="1" t="s">
        <v>9</v>
      </c>
    </row>
    <row r="39529" spans="1:3" x14ac:dyDescent="0.35">
      <c r="A39529">
        <v>2444700</v>
      </c>
      <c r="B39529">
        <v>2023</v>
      </c>
      <c r="C39529" s="1" t="s">
        <v>9</v>
      </c>
    </row>
    <row r="39530" spans="1:3" x14ac:dyDescent="0.35">
      <c r="A39530">
        <v>2444800</v>
      </c>
      <c r="B39530">
        <v>2023</v>
      </c>
      <c r="C39530" s="1" t="s">
        <v>9</v>
      </c>
    </row>
    <row r="39531" spans="1:3" x14ac:dyDescent="0.35">
      <c r="A39531">
        <v>2444900</v>
      </c>
      <c r="B39531">
        <v>2023</v>
      </c>
      <c r="C39531" s="1" t="s">
        <v>9</v>
      </c>
    </row>
    <row r="39532" spans="1:3" x14ac:dyDescent="0.35">
      <c r="A39532">
        <v>2445000</v>
      </c>
      <c r="B39532">
        <v>2023</v>
      </c>
      <c r="C39532" s="1" t="s">
        <v>9</v>
      </c>
    </row>
    <row r="39533" spans="1:3" x14ac:dyDescent="0.35">
      <c r="A39533">
        <v>2445101</v>
      </c>
      <c r="B39533">
        <v>2023</v>
      </c>
      <c r="C39533" s="1" t="s">
        <v>9</v>
      </c>
    </row>
    <row r="39534" spans="1:3" x14ac:dyDescent="0.35">
      <c r="A39534">
        <v>2445102</v>
      </c>
      <c r="B39534">
        <v>2023</v>
      </c>
      <c r="C39534" s="1" t="s">
        <v>9</v>
      </c>
    </row>
    <row r="39535" spans="1:3" x14ac:dyDescent="0.35">
      <c r="A39535">
        <v>2445200</v>
      </c>
      <c r="B39535">
        <v>2023</v>
      </c>
      <c r="C39535" s="1" t="s">
        <v>9</v>
      </c>
    </row>
    <row r="39536" spans="1:3" x14ac:dyDescent="0.35">
      <c r="A39536">
        <v>2445300</v>
      </c>
      <c r="B39536">
        <v>2023</v>
      </c>
      <c r="C39536" s="1" t="s">
        <v>9</v>
      </c>
    </row>
    <row r="39537" spans="1:3" x14ac:dyDescent="0.35">
      <c r="A39537">
        <v>2445401</v>
      </c>
      <c r="B39537">
        <v>2013</v>
      </c>
      <c r="C39537" s="1" t="s">
        <v>9</v>
      </c>
    </row>
    <row r="39538" spans="1:3" x14ac:dyDescent="0.35">
      <c r="A39538">
        <v>2445402</v>
      </c>
      <c r="B39538">
        <v>2023</v>
      </c>
      <c r="C39538" s="1" t="s">
        <v>9</v>
      </c>
    </row>
    <row r="39539" spans="1:3" x14ac:dyDescent="0.35">
      <c r="A39539">
        <v>2445500</v>
      </c>
      <c r="B39539">
        <v>2013</v>
      </c>
      <c r="C39539" s="1" t="s">
        <v>9</v>
      </c>
    </row>
    <row r="39540" spans="1:3" x14ac:dyDescent="0.35">
      <c r="A39540">
        <v>2445600</v>
      </c>
      <c r="B39540">
        <v>2023</v>
      </c>
      <c r="C39540" s="1" t="s">
        <v>9</v>
      </c>
    </row>
    <row r="39541" spans="1:3" x14ac:dyDescent="0.35">
      <c r="A39541">
        <v>2445700</v>
      </c>
      <c r="B39541">
        <v>2013</v>
      </c>
      <c r="C39541" s="1" t="s">
        <v>9</v>
      </c>
    </row>
    <row r="39542" spans="1:3" x14ac:dyDescent="0.35">
      <c r="A39542">
        <v>2445800</v>
      </c>
      <c r="B39542">
        <v>2013</v>
      </c>
      <c r="C39542" s="1" t="s">
        <v>9</v>
      </c>
    </row>
    <row r="39543" spans="1:3" x14ac:dyDescent="0.35">
      <c r="A39543">
        <v>2445901</v>
      </c>
      <c r="B39543">
        <v>2013</v>
      </c>
      <c r="C39543" s="1" t="s">
        <v>9</v>
      </c>
    </row>
    <row r="39544" spans="1:3" x14ac:dyDescent="0.35">
      <c r="A39544">
        <v>2445902</v>
      </c>
      <c r="B39544">
        <v>2013</v>
      </c>
      <c r="C39544" s="1" t="s">
        <v>9</v>
      </c>
    </row>
    <row r="39545" spans="1:3" x14ac:dyDescent="0.35">
      <c r="A39545">
        <v>2446002</v>
      </c>
      <c r="B39545">
        <v>2023</v>
      </c>
      <c r="C39545" s="1" t="s">
        <v>9</v>
      </c>
    </row>
    <row r="39546" spans="1:3" x14ac:dyDescent="0.35">
      <c r="A39546">
        <v>2446003</v>
      </c>
      <c r="B39546">
        <v>2023</v>
      </c>
      <c r="C39546" s="1" t="s">
        <v>9</v>
      </c>
    </row>
    <row r="39547" spans="1:3" x14ac:dyDescent="0.35">
      <c r="A39547">
        <v>2446004</v>
      </c>
      <c r="B39547">
        <v>2023</v>
      </c>
      <c r="C39547" s="1" t="s">
        <v>9</v>
      </c>
    </row>
    <row r="39548" spans="1:3" x14ac:dyDescent="0.35">
      <c r="A39548">
        <v>2446005</v>
      </c>
      <c r="B39548">
        <v>2023</v>
      </c>
      <c r="C39548" s="1" t="s">
        <v>9</v>
      </c>
    </row>
    <row r="39549" spans="1:3" x14ac:dyDescent="0.35">
      <c r="A39549">
        <v>2446006</v>
      </c>
      <c r="B39549">
        <v>2023</v>
      </c>
      <c r="C39549" s="1" t="s">
        <v>9</v>
      </c>
    </row>
    <row r="39550" spans="1:3" x14ac:dyDescent="0.35">
      <c r="A39550">
        <v>2446007</v>
      </c>
      <c r="B39550">
        <v>2023</v>
      </c>
      <c r="C39550" s="1" t="s">
        <v>9</v>
      </c>
    </row>
    <row r="39551" spans="1:3" x14ac:dyDescent="0.35">
      <c r="A39551">
        <v>2446100</v>
      </c>
      <c r="B39551">
        <v>2023</v>
      </c>
      <c r="C39551" s="1" t="s">
        <v>9</v>
      </c>
    </row>
    <row r="39552" spans="1:3" x14ac:dyDescent="0.35">
      <c r="A39552">
        <v>2446203</v>
      </c>
      <c r="B39552">
        <v>2023</v>
      </c>
      <c r="C39552" s="1" t="s">
        <v>9</v>
      </c>
    </row>
    <row r="39553" spans="1:3" x14ac:dyDescent="0.35">
      <c r="A39553">
        <v>2446204</v>
      </c>
      <c r="B39553">
        <v>2023</v>
      </c>
      <c r="C39553" s="1" t="s">
        <v>9</v>
      </c>
    </row>
    <row r="39554" spans="1:3" x14ac:dyDescent="0.35">
      <c r="A39554">
        <v>2446205</v>
      </c>
      <c r="B39554">
        <v>2023</v>
      </c>
      <c r="C39554" s="1" t="s">
        <v>9</v>
      </c>
    </row>
    <row r="39555" spans="1:3" x14ac:dyDescent="0.35">
      <c r="A39555">
        <v>2446206</v>
      </c>
      <c r="B39555">
        <v>2023</v>
      </c>
      <c r="C39555" s="1" t="s">
        <v>9</v>
      </c>
    </row>
    <row r="39556" spans="1:3" x14ac:dyDescent="0.35">
      <c r="A39556">
        <v>2446207</v>
      </c>
      <c r="B39556">
        <v>2023</v>
      </c>
      <c r="C39556" s="1" t="s">
        <v>9</v>
      </c>
    </row>
    <row r="39557" spans="1:3" x14ac:dyDescent="0.35">
      <c r="A39557">
        <v>2446301</v>
      </c>
      <c r="B39557">
        <v>2013</v>
      </c>
      <c r="C39557" s="1" t="s">
        <v>9</v>
      </c>
    </row>
    <row r="39558" spans="1:3" x14ac:dyDescent="0.35">
      <c r="A39558">
        <v>2446302</v>
      </c>
      <c r="B39558">
        <v>2023</v>
      </c>
      <c r="C39558" s="1" t="s">
        <v>9</v>
      </c>
    </row>
    <row r="39559" spans="1:3" x14ac:dyDescent="0.35">
      <c r="A39559">
        <v>2446401</v>
      </c>
      <c r="B39559">
        <v>2023</v>
      </c>
      <c r="C39559" s="1" t="s">
        <v>9</v>
      </c>
    </row>
    <row r="39560" spans="1:3" x14ac:dyDescent="0.35">
      <c r="A39560">
        <v>2446402</v>
      </c>
      <c r="B39560">
        <v>2006</v>
      </c>
      <c r="C39560" s="1" t="s">
        <v>9</v>
      </c>
    </row>
    <row r="39561" spans="1:3" x14ac:dyDescent="0.35">
      <c r="A39561">
        <v>2446404</v>
      </c>
      <c r="B39561">
        <v>2006</v>
      </c>
      <c r="C39561" s="1" t="s">
        <v>9</v>
      </c>
    </row>
    <row r="39562" spans="1:3" x14ac:dyDescent="0.35">
      <c r="A39562">
        <v>2446405</v>
      </c>
      <c r="B39562">
        <v>2006</v>
      </c>
      <c r="C39562" s="1" t="s">
        <v>9</v>
      </c>
    </row>
    <row r="39563" spans="1:3" x14ac:dyDescent="0.35">
      <c r="A39563">
        <v>2446406</v>
      </c>
      <c r="B39563">
        <v>2023</v>
      </c>
      <c r="C39563" s="1" t="s">
        <v>9</v>
      </c>
    </row>
    <row r="39564" spans="1:3" x14ac:dyDescent="0.35">
      <c r="A39564">
        <v>2446407</v>
      </c>
      <c r="B39564">
        <v>2023</v>
      </c>
      <c r="C39564" s="1" t="s">
        <v>9</v>
      </c>
    </row>
    <row r="39565" spans="1:3" x14ac:dyDescent="0.35">
      <c r="A39565">
        <v>2446408</v>
      </c>
      <c r="B39565">
        <v>2018</v>
      </c>
      <c r="C39565" s="1" t="s">
        <v>9</v>
      </c>
    </row>
    <row r="39566" spans="1:3" x14ac:dyDescent="0.35">
      <c r="A39566">
        <v>2446409</v>
      </c>
      <c r="B39566">
        <v>2023</v>
      </c>
      <c r="C39566" s="1" t="s">
        <v>9</v>
      </c>
    </row>
    <row r="39567" spans="1:3" x14ac:dyDescent="0.35">
      <c r="A39567">
        <v>2446410</v>
      </c>
      <c r="B39567">
        <v>2023</v>
      </c>
      <c r="C39567" s="1" t="s">
        <v>9</v>
      </c>
    </row>
    <row r="39568" spans="1:3" x14ac:dyDescent="0.35">
      <c r="A39568">
        <v>2446411</v>
      </c>
      <c r="B39568">
        <v>2023</v>
      </c>
      <c r="C39568" s="1" t="s">
        <v>9</v>
      </c>
    </row>
    <row r="39569" spans="1:3" x14ac:dyDescent="0.35">
      <c r="A39569">
        <v>2446412</v>
      </c>
      <c r="B39569">
        <v>2023</v>
      </c>
      <c r="C39569" s="1" t="s">
        <v>9</v>
      </c>
    </row>
    <row r="39570" spans="1:3" x14ac:dyDescent="0.35">
      <c r="A39570">
        <v>2446413</v>
      </c>
      <c r="B39570">
        <v>2023</v>
      </c>
      <c r="C39570" s="1" t="s">
        <v>9</v>
      </c>
    </row>
    <row r="39571" spans="1:3" x14ac:dyDescent="0.35">
      <c r="A39571">
        <v>2446414</v>
      </c>
      <c r="B39571">
        <v>2023</v>
      </c>
      <c r="C39571" s="1" t="s">
        <v>9</v>
      </c>
    </row>
    <row r="39572" spans="1:3" x14ac:dyDescent="0.35">
      <c r="A39572">
        <v>2446415</v>
      </c>
      <c r="B39572">
        <v>2023</v>
      </c>
      <c r="C39572" s="1" t="s">
        <v>9</v>
      </c>
    </row>
    <row r="39573" spans="1:3" x14ac:dyDescent="0.35">
      <c r="A39573">
        <v>2446416</v>
      </c>
      <c r="B39573">
        <v>2023</v>
      </c>
      <c r="C39573" s="1" t="s">
        <v>9</v>
      </c>
    </row>
    <row r="39574" spans="1:3" x14ac:dyDescent="0.35">
      <c r="A39574">
        <v>2446501</v>
      </c>
      <c r="B39574">
        <v>2023</v>
      </c>
      <c r="C39574" s="1" t="s">
        <v>9</v>
      </c>
    </row>
    <row r="39575" spans="1:3" x14ac:dyDescent="0.35">
      <c r="A39575">
        <v>2446502</v>
      </c>
      <c r="B39575">
        <v>2018</v>
      </c>
      <c r="C39575" s="1" t="s">
        <v>9</v>
      </c>
    </row>
    <row r="39576" spans="1:3" x14ac:dyDescent="0.35">
      <c r="A39576">
        <v>2446601</v>
      </c>
      <c r="B39576">
        <v>2018</v>
      </c>
      <c r="C39576" s="1" t="s">
        <v>9</v>
      </c>
    </row>
    <row r="39577" spans="1:3" x14ac:dyDescent="0.35">
      <c r="A39577">
        <v>2446602</v>
      </c>
      <c r="B39577">
        <v>2023</v>
      </c>
      <c r="C39577" s="1" t="s">
        <v>9</v>
      </c>
    </row>
    <row r="39578" spans="1:3" x14ac:dyDescent="0.35">
      <c r="A39578">
        <v>2446701</v>
      </c>
      <c r="B39578">
        <v>2006</v>
      </c>
      <c r="C39578" s="1" t="s">
        <v>9</v>
      </c>
    </row>
    <row r="39579" spans="1:3" x14ac:dyDescent="0.35">
      <c r="A39579">
        <v>2446702</v>
      </c>
      <c r="B39579">
        <v>2013</v>
      </c>
      <c r="C39579" s="1" t="s">
        <v>9</v>
      </c>
    </row>
    <row r="39580" spans="1:3" x14ac:dyDescent="0.35">
      <c r="A39580">
        <v>2446703</v>
      </c>
      <c r="B39580">
        <v>2023</v>
      </c>
      <c r="C39580" s="1" t="s">
        <v>9</v>
      </c>
    </row>
    <row r="39581" spans="1:3" x14ac:dyDescent="0.35">
      <c r="A39581">
        <v>2446704</v>
      </c>
      <c r="B39581">
        <v>2013</v>
      </c>
      <c r="C39581" s="1" t="s">
        <v>9</v>
      </c>
    </row>
    <row r="39582" spans="1:3" x14ac:dyDescent="0.35">
      <c r="A39582">
        <v>2446801</v>
      </c>
      <c r="B39582">
        <v>2006</v>
      </c>
      <c r="C39582" s="1" t="s">
        <v>9</v>
      </c>
    </row>
    <row r="39583" spans="1:3" x14ac:dyDescent="0.35">
      <c r="A39583">
        <v>2446802</v>
      </c>
      <c r="B39583">
        <v>2018</v>
      </c>
      <c r="C39583" s="1" t="s">
        <v>9</v>
      </c>
    </row>
    <row r="39584" spans="1:3" x14ac:dyDescent="0.35">
      <c r="A39584">
        <v>2446803</v>
      </c>
      <c r="B39584">
        <v>2023</v>
      </c>
      <c r="C39584" s="1" t="s">
        <v>9</v>
      </c>
    </row>
    <row r="39585" spans="1:3" x14ac:dyDescent="0.35">
      <c r="A39585">
        <v>2446804</v>
      </c>
      <c r="B39585">
        <v>2013</v>
      </c>
      <c r="C39585" s="1" t="s">
        <v>9</v>
      </c>
    </row>
    <row r="39586" spans="1:3" x14ac:dyDescent="0.35">
      <c r="A39586">
        <v>2446805</v>
      </c>
      <c r="B39586">
        <v>2023</v>
      </c>
      <c r="C39586" s="1" t="s">
        <v>9</v>
      </c>
    </row>
    <row r="39587" spans="1:3" x14ac:dyDescent="0.35">
      <c r="A39587">
        <v>2446806</v>
      </c>
      <c r="B39587">
        <v>2013</v>
      </c>
      <c r="C39587" s="1" t="s">
        <v>9</v>
      </c>
    </row>
    <row r="39588" spans="1:3" x14ac:dyDescent="0.35">
      <c r="A39588">
        <v>2446807</v>
      </c>
      <c r="B39588">
        <v>2023</v>
      </c>
      <c r="C39588" s="1" t="s">
        <v>9</v>
      </c>
    </row>
    <row r="39589" spans="1:3" x14ac:dyDescent="0.35">
      <c r="A39589">
        <v>2446903</v>
      </c>
      <c r="B39589">
        <v>2023</v>
      </c>
      <c r="C39589" s="1" t="s">
        <v>9</v>
      </c>
    </row>
    <row r="39590" spans="1:3" x14ac:dyDescent="0.35">
      <c r="A39590">
        <v>2446904</v>
      </c>
      <c r="B39590">
        <v>2023</v>
      </c>
      <c r="C39590" s="1" t="s">
        <v>9</v>
      </c>
    </row>
    <row r="39591" spans="1:3" x14ac:dyDescent="0.35">
      <c r="A39591">
        <v>2446905</v>
      </c>
      <c r="B39591">
        <v>2013</v>
      </c>
      <c r="C39591" s="1" t="s">
        <v>9</v>
      </c>
    </row>
    <row r="39592" spans="1:3" x14ac:dyDescent="0.35">
      <c r="A39592">
        <v>2446906</v>
      </c>
      <c r="B39592">
        <v>2013</v>
      </c>
      <c r="C39592" s="1" t="s">
        <v>9</v>
      </c>
    </row>
    <row r="39593" spans="1:3" x14ac:dyDescent="0.35">
      <c r="A39593">
        <v>2446910</v>
      </c>
      <c r="B39593">
        <v>2023</v>
      </c>
      <c r="C39593" s="1" t="s">
        <v>9</v>
      </c>
    </row>
    <row r="39594" spans="1:3" x14ac:dyDescent="0.35">
      <c r="A39594">
        <v>2446911</v>
      </c>
      <c r="B39594">
        <v>2006</v>
      </c>
      <c r="C39594" s="1" t="s">
        <v>9</v>
      </c>
    </row>
    <row r="39595" spans="1:3" x14ac:dyDescent="0.35">
      <c r="A39595">
        <v>2446912</v>
      </c>
      <c r="B39595">
        <v>2023</v>
      </c>
      <c r="C39595" s="1" t="s">
        <v>9</v>
      </c>
    </row>
    <row r="39596" spans="1:3" x14ac:dyDescent="0.35">
      <c r="A39596">
        <v>2446913</v>
      </c>
      <c r="B39596">
        <v>2013</v>
      </c>
      <c r="C39596" s="1" t="s">
        <v>9</v>
      </c>
    </row>
    <row r="39597" spans="1:3" x14ac:dyDescent="0.35">
      <c r="A39597">
        <v>2446914</v>
      </c>
      <c r="B39597">
        <v>2023</v>
      </c>
      <c r="C39597" s="1" t="s">
        <v>9</v>
      </c>
    </row>
    <row r="39598" spans="1:3" x14ac:dyDescent="0.35">
      <c r="A39598">
        <v>2446915</v>
      </c>
      <c r="B39598">
        <v>2023</v>
      </c>
      <c r="C39598" s="1" t="s">
        <v>9</v>
      </c>
    </row>
    <row r="39599" spans="1:3" x14ac:dyDescent="0.35">
      <c r="A39599">
        <v>2446916</v>
      </c>
      <c r="B39599">
        <v>2023</v>
      </c>
      <c r="C39599" s="1" t="s">
        <v>9</v>
      </c>
    </row>
    <row r="39600" spans="1:3" x14ac:dyDescent="0.35">
      <c r="A39600">
        <v>2446917</v>
      </c>
      <c r="B39600">
        <v>2023</v>
      </c>
      <c r="C39600" s="1" t="s">
        <v>9</v>
      </c>
    </row>
    <row r="39601" spans="1:3" x14ac:dyDescent="0.35">
      <c r="A39601">
        <v>2447000</v>
      </c>
      <c r="B39601">
        <v>2013</v>
      </c>
      <c r="C39601" s="1" t="s">
        <v>9</v>
      </c>
    </row>
    <row r="39602" spans="1:3" x14ac:dyDescent="0.35">
      <c r="A39602">
        <v>2447100</v>
      </c>
      <c r="B39602">
        <v>2001</v>
      </c>
      <c r="C39602" s="1" t="s">
        <v>9</v>
      </c>
    </row>
    <row r="39603" spans="1:3" x14ac:dyDescent="0.35">
      <c r="A39603">
        <v>2447101</v>
      </c>
      <c r="B39603">
        <v>2013</v>
      </c>
      <c r="C39603" s="1" t="s">
        <v>9</v>
      </c>
    </row>
    <row r="39604" spans="1:3" x14ac:dyDescent="0.35">
      <c r="A39604">
        <v>2447102</v>
      </c>
      <c r="B39604">
        <v>2013</v>
      </c>
      <c r="C39604" s="1" t="s">
        <v>9</v>
      </c>
    </row>
    <row r="39605" spans="1:3" x14ac:dyDescent="0.35">
      <c r="A39605">
        <v>2447103</v>
      </c>
      <c r="B39605">
        <v>2013</v>
      </c>
      <c r="C39605" s="1" t="s">
        <v>9</v>
      </c>
    </row>
    <row r="39606" spans="1:3" x14ac:dyDescent="0.35">
      <c r="A39606">
        <v>2447104</v>
      </c>
      <c r="B39606">
        <v>2023</v>
      </c>
      <c r="C39606" s="1" t="s">
        <v>9</v>
      </c>
    </row>
    <row r="39607" spans="1:3" x14ac:dyDescent="0.35">
      <c r="A39607">
        <v>2447105</v>
      </c>
      <c r="B39607">
        <v>2023</v>
      </c>
      <c r="C39607" s="1" t="s">
        <v>9</v>
      </c>
    </row>
    <row r="39608" spans="1:3" x14ac:dyDescent="0.35">
      <c r="A39608">
        <v>2447106</v>
      </c>
      <c r="B39608">
        <v>2023</v>
      </c>
      <c r="C39608" s="1" t="s">
        <v>9</v>
      </c>
    </row>
    <row r="39609" spans="1:3" x14ac:dyDescent="0.35">
      <c r="A39609">
        <v>2447107</v>
      </c>
      <c r="B39609">
        <v>2023</v>
      </c>
      <c r="C39609" s="1" t="s">
        <v>9</v>
      </c>
    </row>
    <row r="39610" spans="1:3" x14ac:dyDescent="0.35">
      <c r="A39610">
        <v>2447108</v>
      </c>
      <c r="B39610">
        <v>2023</v>
      </c>
      <c r="C39610" s="1" t="s">
        <v>9</v>
      </c>
    </row>
    <row r="39611" spans="1:3" x14ac:dyDescent="0.35">
      <c r="A39611">
        <v>2447109</v>
      </c>
      <c r="B39611">
        <v>2023</v>
      </c>
      <c r="C39611" s="1" t="s">
        <v>9</v>
      </c>
    </row>
    <row r="39612" spans="1:3" x14ac:dyDescent="0.35">
      <c r="A39612">
        <v>2447201</v>
      </c>
      <c r="B39612">
        <v>2023</v>
      </c>
      <c r="C39612" s="1" t="s">
        <v>9</v>
      </c>
    </row>
    <row r="39613" spans="1:3" x14ac:dyDescent="0.35">
      <c r="A39613">
        <v>2447203</v>
      </c>
      <c r="B39613">
        <v>2023</v>
      </c>
      <c r="C39613" s="1" t="s">
        <v>9</v>
      </c>
    </row>
    <row r="39614" spans="1:3" x14ac:dyDescent="0.35">
      <c r="A39614">
        <v>2447204</v>
      </c>
      <c r="B39614">
        <v>2023</v>
      </c>
      <c r="C39614" s="1" t="s">
        <v>9</v>
      </c>
    </row>
    <row r="39615" spans="1:3" x14ac:dyDescent="0.35">
      <c r="A39615">
        <v>2447301</v>
      </c>
      <c r="B39615">
        <v>2023</v>
      </c>
      <c r="C39615" s="1" t="s">
        <v>9</v>
      </c>
    </row>
    <row r="39616" spans="1:3" x14ac:dyDescent="0.35">
      <c r="A39616">
        <v>2447302</v>
      </c>
      <c r="B39616">
        <v>2023</v>
      </c>
      <c r="C39616" s="1" t="s">
        <v>9</v>
      </c>
    </row>
    <row r="39617" spans="1:3" x14ac:dyDescent="0.35">
      <c r="A39617">
        <v>2447401</v>
      </c>
      <c r="B39617">
        <v>2023</v>
      </c>
      <c r="C39617" s="1" t="s">
        <v>9</v>
      </c>
    </row>
    <row r="39618" spans="1:3" x14ac:dyDescent="0.35">
      <c r="A39618">
        <v>2447402</v>
      </c>
      <c r="B39618">
        <v>2023</v>
      </c>
      <c r="C39618" s="1" t="s">
        <v>9</v>
      </c>
    </row>
    <row r="39619" spans="1:3" x14ac:dyDescent="0.35">
      <c r="A39619">
        <v>2447501</v>
      </c>
      <c r="B39619">
        <v>2023</v>
      </c>
      <c r="C39619" s="1" t="s">
        <v>9</v>
      </c>
    </row>
    <row r="39620" spans="1:3" x14ac:dyDescent="0.35">
      <c r="A39620">
        <v>2447502</v>
      </c>
      <c r="B39620">
        <v>2023</v>
      </c>
      <c r="C39620" s="1" t="s">
        <v>9</v>
      </c>
    </row>
    <row r="39621" spans="1:3" x14ac:dyDescent="0.35">
      <c r="A39621">
        <v>2447503</v>
      </c>
      <c r="B39621">
        <v>2023</v>
      </c>
      <c r="C39621" s="1" t="s">
        <v>4</v>
      </c>
    </row>
    <row r="39622" spans="1:3" x14ac:dyDescent="0.35">
      <c r="A39622">
        <v>2447604</v>
      </c>
      <c r="B39622">
        <v>2023</v>
      </c>
      <c r="C39622" s="1" t="s">
        <v>9</v>
      </c>
    </row>
    <row r="39623" spans="1:3" x14ac:dyDescent="0.35">
      <c r="A39623">
        <v>2447605</v>
      </c>
      <c r="B39623">
        <v>2023</v>
      </c>
      <c r="C39623" s="1" t="s">
        <v>9</v>
      </c>
    </row>
    <row r="39624" spans="1:3" x14ac:dyDescent="0.35">
      <c r="A39624">
        <v>2447606</v>
      </c>
      <c r="B39624">
        <v>2023</v>
      </c>
      <c r="C39624" s="1" t="s">
        <v>9</v>
      </c>
    </row>
    <row r="39625" spans="1:3" x14ac:dyDescent="0.35">
      <c r="A39625">
        <v>2447607</v>
      </c>
      <c r="B39625">
        <v>2023</v>
      </c>
      <c r="C39625" s="1" t="s">
        <v>9</v>
      </c>
    </row>
    <row r="39626" spans="1:3" x14ac:dyDescent="0.35">
      <c r="A39626">
        <v>2447608</v>
      </c>
      <c r="B39626">
        <v>2013</v>
      </c>
      <c r="C39626" s="1" t="s">
        <v>9</v>
      </c>
    </row>
    <row r="39627" spans="1:3" x14ac:dyDescent="0.35">
      <c r="A39627">
        <v>2447609</v>
      </c>
      <c r="B39627">
        <v>2013</v>
      </c>
      <c r="C39627" s="1" t="s">
        <v>9</v>
      </c>
    </row>
    <row r="39628" spans="1:3" x14ac:dyDescent="0.35">
      <c r="A39628">
        <v>2447700</v>
      </c>
      <c r="B39628">
        <v>2006</v>
      </c>
      <c r="C39628" s="1" t="s">
        <v>9</v>
      </c>
    </row>
    <row r="39629" spans="1:3" x14ac:dyDescent="0.35">
      <c r="A39629">
        <v>2447701</v>
      </c>
      <c r="B39629">
        <v>2023</v>
      </c>
      <c r="C39629" s="1" t="s">
        <v>9</v>
      </c>
    </row>
    <row r="39630" spans="1:3" x14ac:dyDescent="0.35">
      <c r="A39630">
        <v>2447702</v>
      </c>
      <c r="B39630">
        <v>2023</v>
      </c>
      <c r="C39630" s="1" t="s">
        <v>9</v>
      </c>
    </row>
    <row r="39631" spans="1:3" x14ac:dyDescent="0.35">
      <c r="A39631">
        <v>2447800</v>
      </c>
      <c r="B39631">
        <v>2023</v>
      </c>
      <c r="C39631" s="1" t="s">
        <v>9</v>
      </c>
    </row>
    <row r="39632" spans="1:3" x14ac:dyDescent="0.35">
      <c r="A39632">
        <v>2447900</v>
      </c>
      <c r="B39632">
        <v>2023</v>
      </c>
      <c r="C39632" s="1" t="s">
        <v>9</v>
      </c>
    </row>
    <row r="39633" spans="1:3" x14ac:dyDescent="0.35">
      <c r="A39633">
        <v>2448000</v>
      </c>
      <c r="B39633">
        <v>2023</v>
      </c>
      <c r="C39633" s="1" t="s">
        <v>9</v>
      </c>
    </row>
    <row r="39634" spans="1:3" x14ac:dyDescent="0.35">
      <c r="A39634">
        <v>2448101</v>
      </c>
      <c r="B39634">
        <v>2023</v>
      </c>
      <c r="C39634" s="1" t="s">
        <v>9</v>
      </c>
    </row>
    <row r="39635" spans="1:3" x14ac:dyDescent="0.35">
      <c r="A39635">
        <v>2448102</v>
      </c>
      <c r="B39635">
        <v>2023</v>
      </c>
      <c r="C39635" s="1" t="s">
        <v>9</v>
      </c>
    </row>
    <row r="39636" spans="1:3" x14ac:dyDescent="0.35">
      <c r="A39636">
        <v>2448202</v>
      </c>
      <c r="B39636">
        <v>2023</v>
      </c>
      <c r="C39636" s="1" t="s">
        <v>9</v>
      </c>
    </row>
    <row r="39637" spans="1:3" x14ac:dyDescent="0.35">
      <c r="A39637">
        <v>2448204</v>
      </c>
      <c r="B39637">
        <v>2013</v>
      </c>
      <c r="C39637" s="1" t="s">
        <v>9</v>
      </c>
    </row>
    <row r="39638" spans="1:3" x14ac:dyDescent="0.35">
      <c r="A39638">
        <v>2448207</v>
      </c>
      <c r="B39638">
        <v>2023</v>
      </c>
      <c r="C39638" s="1" t="s">
        <v>9</v>
      </c>
    </row>
    <row r="39639" spans="1:3" x14ac:dyDescent="0.35">
      <c r="A39639">
        <v>2448208</v>
      </c>
      <c r="B39639">
        <v>2023</v>
      </c>
      <c r="C39639" s="1" t="s">
        <v>9</v>
      </c>
    </row>
    <row r="39640" spans="1:3" x14ac:dyDescent="0.35">
      <c r="A39640">
        <v>2448209</v>
      </c>
      <c r="B39640">
        <v>2023</v>
      </c>
      <c r="C39640" s="1" t="s">
        <v>9</v>
      </c>
    </row>
    <row r="39641" spans="1:3" x14ac:dyDescent="0.35">
      <c r="A39641">
        <v>2448210</v>
      </c>
      <c r="B39641">
        <v>2023</v>
      </c>
      <c r="C39641" s="1" t="s">
        <v>9</v>
      </c>
    </row>
    <row r="39642" spans="1:3" x14ac:dyDescent="0.35">
      <c r="A39642">
        <v>2448211</v>
      </c>
      <c r="B39642">
        <v>2023</v>
      </c>
      <c r="C39642" s="1" t="s">
        <v>9</v>
      </c>
    </row>
    <row r="39643" spans="1:3" x14ac:dyDescent="0.35">
      <c r="A39643">
        <v>2448212</v>
      </c>
      <c r="B39643">
        <v>2023</v>
      </c>
      <c r="C39643" s="1" t="s">
        <v>9</v>
      </c>
    </row>
    <row r="39644" spans="1:3" x14ac:dyDescent="0.35">
      <c r="A39644">
        <v>2448213</v>
      </c>
      <c r="B39644">
        <v>2023</v>
      </c>
      <c r="C39644" s="1" t="s">
        <v>9</v>
      </c>
    </row>
    <row r="39645" spans="1:3" x14ac:dyDescent="0.35">
      <c r="A39645">
        <v>2448214</v>
      </c>
      <c r="B39645">
        <v>2023</v>
      </c>
      <c r="C39645" s="1" t="s">
        <v>9</v>
      </c>
    </row>
    <row r="39646" spans="1:3" x14ac:dyDescent="0.35">
      <c r="A39646">
        <v>2448215</v>
      </c>
      <c r="B39646">
        <v>2013</v>
      </c>
      <c r="C39646" s="1" t="s">
        <v>9</v>
      </c>
    </row>
    <row r="39647" spans="1:3" x14ac:dyDescent="0.35">
      <c r="A39647">
        <v>2448216</v>
      </c>
      <c r="B39647">
        <v>2023</v>
      </c>
      <c r="C39647" s="1" t="s">
        <v>9</v>
      </c>
    </row>
    <row r="39648" spans="1:3" x14ac:dyDescent="0.35">
      <c r="A39648">
        <v>2448217</v>
      </c>
      <c r="B39648">
        <v>2023</v>
      </c>
      <c r="C39648" s="1" t="s">
        <v>9</v>
      </c>
    </row>
    <row r="39649" spans="1:3" x14ac:dyDescent="0.35">
      <c r="A39649">
        <v>2448301</v>
      </c>
      <c r="B39649">
        <v>2023</v>
      </c>
      <c r="C39649" s="1" t="s">
        <v>9</v>
      </c>
    </row>
    <row r="39650" spans="1:3" x14ac:dyDescent="0.35">
      <c r="A39650">
        <v>2448303</v>
      </c>
      <c r="B39650">
        <v>2023</v>
      </c>
      <c r="C39650" s="1" t="s">
        <v>9</v>
      </c>
    </row>
    <row r="39651" spans="1:3" x14ac:dyDescent="0.35">
      <c r="A39651">
        <v>2448304</v>
      </c>
      <c r="B39651">
        <v>2023</v>
      </c>
      <c r="C39651" s="1" t="s">
        <v>9</v>
      </c>
    </row>
    <row r="39652" spans="1:3" x14ac:dyDescent="0.35">
      <c r="A39652">
        <v>2448305</v>
      </c>
      <c r="B39652">
        <v>2023</v>
      </c>
      <c r="C39652" s="1" t="s">
        <v>9</v>
      </c>
    </row>
    <row r="39653" spans="1:3" x14ac:dyDescent="0.35">
      <c r="A39653">
        <v>2448306</v>
      </c>
      <c r="B39653">
        <v>2001</v>
      </c>
      <c r="C39653" s="1" t="s">
        <v>9</v>
      </c>
    </row>
    <row r="39654" spans="1:3" x14ac:dyDescent="0.35">
      <c r="A39654">
        <v>2448307</v>
      </c>
      <c r="B39654">
        <v>2023</v>
      </c>
      <c r="C39654" s="1" t="s">
        <v>9</v>
      </c>
    </row>
    <row r="39655" spans="1:3" x14ac:dyDescent="0.35">
      <c r="A39655">
        <v>2448308</v>
      </c>
      <c r="B39655">
        <v>2023</v>
      </c>
      <c r="C39655" s="1" t="s">
        <v>9</v>
      </c>
    </row>
    <row r="39656" spans="1:3" x14ac:dyDescent="0.35">
      <c r="A39656">
        <v>2448400</v>
      </c>
      <c r="B39656">
        <v>2001</v>
      </c>
      <c r="C39656" s="1" t="s">
        <v>9</v>
      </c>
    </row>
    <row r="39657" spans="1:3" x14ac:dyDescent="0.35">
      <c r="A39657">
        <v>2448401</v>
      </c>
      <c r="B39657">
        <v>2023</v>
      </c>
      <c r="C39657" s="1" t="s">
        <v>9</v>
      </c>
    </row>
    <row r="39658" spans="1:3" x14ac:dyDescent="0.35">
      <c r="A39658">
        <v>2448402</v>
      </c>
      <c r="B39658">
        <v>2023</v>
      </c>
      <c r="C39658" s="1" t="s">
        <v>9</v>
      </c>
    </row>
    <row r="39659" spans="1:3" x14ac:dyDescent="0.35">
      <c r="A39659">
        <v>2448501</v>
      </c>
      <c r="B39659">
        <v>2023</v>
      </c>
      <c r="C39659" s="1" t="s">
        <v>9</v>
      </c>
    </row>
    <row r="39660" spans="1:3" x14ac:dyDescent="0.35">
      <c r="A39660">
        <v>2448502</v>
      </c>
      <c r="B39660">
        <v>2023</v>
      </c>
      <c r="C39660" s="1" t="s">
        <v>9</v>
      </c>
    </row>
    <row r="39661" spans="1:3" x14ac:dyDescent="0.35">
      <c r="A39661">
        <v>2448503</v>
      </c>
      <c r="B39661">
        <v>2023</v>
      </c>
      <c r="C39661" s="1" t="s">
        <v>9</v>
      </c>
    </row>
    <row r="39662" spans="1:3" x14ac:dyDescent="0.35">
      <c r="A39662">
        <v>2448601</v>
      </c>
      <c r="B39662">
        <v>2006</v>
      </c>
      <c r="C39662" s="1" t="s">
        <v>9</v>
      </c>
    </row>
    <row r="39663" spans="1:3" x14ac:dyDescent="0.35">
      <c r="A39663">
        <v>2448602</v>
      </c>
      <c r="B39663">
        <v>2013</v>
      </c>
      <c r="C39663" s="1" t="s">
        <v>9</v>
      </c>
    </row>
    <row r="39664" spans="1:3" x14ac:dyDescent="0.35">
      <c r="A39664">
        <v>2448603</v>
      </c>
      <c r="B39664">
        <v>2023</v>
      </c>
      <c r="C39664" s="1" t="s">
        <v>9</v>
      </c>
    </row>
    <row r="39665" spans="1:3" x14ac:dyDescent="0.35">
      <c r="A39665">
        <v>2448604</v>
      </c>
      <c r="B39665">
        <v>2013</v>
      </c>
      <c r="C39665" s="1" t="s">
        <v>9</v>
      </c>
    </row>
    <row r="39666" spans="1:3" x14ac:dyDescent="0.35">
      <c r="A39666">
        <v>2448605</v>
      </c>
      <c r="B39666">
        <v>2023</v>
      </c>
      <c r="C39666" s="1" t="s">
        <v>9</v>
      </c>
    </row>
    <row r="39667" spans="1:3" x14ac:dyDescent="0.35">
      <c r="A39667">
        <v>2448606</v>
      </c>
      <c r="B39667">
        <v>2023</v>
      </c>
      <c r="C39667" s="1" t="s">
        <v>9</v>
      </c>
    </row>
    <row r="39668" spans="1:3" x14ac:dyDescent="0.35">
      <c r="A39668">
        <v>2448607</v>
      </c>
      <c r="B39668">
        <v>2023</v>
      </c>
      <c r="C39668" s="1" t="s">
        <v>9</v>
      </c>
    </row>
    <row r="39669" spans="1:3" x14ac:dyDescent="0.35">
      <c r="A39669">
        <v>2448608</v>
      </c>
      <c r="B39669">
        <v>2023</v>
      </c>
      <c r="C39669" s="1" t="s">
        <v>9</v>
      </c>
    </row>
    <row r="39670" spans="1:3" x14ac:dyDescent="0.35">
      <c r="A39670">
        <v>2448609</v>
      </c>
      <c r="B39670">
        <v>2023</v>
      </c>
      <c r="C39670" s="1" t="s">
        <v>9</v>
      </c>
    </row>
    <row r="39671" spans="1:3" x14ac:dyDescent="0.35">
      <c r="A39671">
        <v>2448700</v>
      </c>
      <c r="B39671">
        <v>2013</v>
      </c>
      <c r="C39671" s="1" t="s">
        <v>9</v>
      </c>
    </row>
    <row r="39672" spans="1:3" x14ac:dyDescent="0.35">
      <c r="A39672">
        <v>2448800</v>
      </c>
      <c r="B39672">
        <v>2023</v>
      </c>
      <c r="C39672" s="1" t="s">
        <v>9</v>
      </c>
    </row>
    <row r="39673" spans="1:3" x14ac:dyDescent="0.35">
      <c r="A39673">
        <v>2448901</v>
      </c>
      <c r="B39673">
        <v>2013</v>
      </c>
      <c r="C39673" s="1" t="s">
        <v>9</v>
      </c>
    </row>
    <row r="39674" spans="1:3" x14ac:dyDescent="0.35">
      <c r="A39674">
        <v>2448903</v>
      </c>
      <c r="B39674">
        <v>2023</v>
      </c>
      <c r="C39674" s="1" t="s">
        <v>9</v>
      </c>
    </row>
    <row r="39675" spans="1:3" x14ac:dyDescent="0.35">
      <c r="A39675">
        <v>2448904</v>
      </c>
      <c r="B39675">
        <v>2023</v>
      </c>
      <c r="C39675" s="1" t="s">
        <v>9</v>
      </c>
    </row>
    <row r="39676" spans="1:3" x14ac:dyDescent="0.35">
      <c r="A39676">
        <v>2448905</v>
      </c>
      <c r="B39676">
        <v>2023</v>
      </c>
      <c r="C39676" s="1" t="s">
        <v>9</v>
      </c>
    </row>
    <row r="39677" spans="1:3" x14ac:dyDescent="0.35">
      <c r="A39677">
        <v>2449001</v>
      </c>
      <c r="B39677">
        <v>2013</v>
      </c>
      <c r="C39677" s="1" t="s">
        <v>9</v>
      </c>
    </row>
    <row r="39678" spans="1:3" x14ac:dyDescent="0.35">
      <c r="A39678">
        <v>2449002</v>
      </c>
      <c r="B39678">
        <v>2023</v>
      </c>
      <c r="C39678" s="1" t="s">
        <v>9</v>
      </c>
    </row>
    <row r="39679" spans="1:3" x14ac:dyDescent="0.35">
      <c r="A39679">
        <v>2449101</v>
      </c>
      <c r="B39679">
        <v>2006</v>
      </c>
      <c r="C39679" s="1" t="s">
        <v>9</v>
      </c>
    </row>
    <row r="39680" spans="1:3" x14ac:dyDescent="0.35">
      <c r="A39680">
        <v>2449102</v>
      </c>
      <c r="B39680">
        <v>2013</v>
      </c>
      <c r="C39680" s="1" t="s">
        <v>9</v>
      </c>
    </row>
    <row r="39681" spans="1:3" x14ac:dyDescent="0.35">
      <c r="A39681">
        <v>2449103</v>
      </c>
      <c r="B39681">
        <v>2023</v>
      </c>
      <c r="C39681" s="1" t="s">
        <v>9</v>
      </c>
    </row>
    <row r="39682" spans="1:3" x14ac:dyDescent="0.35">
      <c r="A39682">
        <v>2449104</v>
      </c>
      <c r="B39682">
        <v>2023</v>
      </c>
      <c r="C39682" s="1" t="s">
        <v>9</v>
      </c>
    </row>
    <row r="39683" spans="1:3" x14ac:dyDescent="0.35">
      <c r="A39683">
        <v>2449105</v>
      </c>
      <c r="B39683">
        <v>2023</v>
      </c>
      <c r="C39683" s="1" t="s">
        <v>9</v>
      </c>
    </row>
    <row r="39684" spans="1:3" x14ac:dyDescent="0.35">
      <c r="A39684">
        <v>2449106</v>
      </c>
      <c r="B39684">
        <v>2023</v>
      </c>
      <c r="C39684" s="1" t="s">
        <v>9</v>
      </c>
    </row>
    <row r="39685" spans="1:3" x14ac:dyDescent="0.35">
      <c r="A39685">
        <v>2449107</v>
      </c>
      <c r="B39685">
        <v>2023</v>
      </c>
      <c r="C39685" s="1" t="s">
        <v>9</v>
      </c>
    </row>
    <row r="39686" spans="1:3" x14ac:dyDescent="0.35">
      <c r="A39686">
        <v>2449201</v>
      </c>
      <c r="B39686">
        <v>2023</v>
      </c>
      <c r="C39686" s="1" t="s">
        <v>9</v>
      </c>
    </row>
    <row r="39687" spans="1:3" x14ac:dyDescent="0.35">
      <c r="A39687">
        <v>2449202</v>
      </c>
      <c r="B39687">
        <v>2023</v>
      </c>
      <c r="C39687" s="1" t="s">
        <v>9</v>
      </c>
    </row>
    <row r="39688" spans="1:3" x14ac:dyDescent="0.35">
      <c r="A39688">
        <v>2449301</v>
      </c>
      <c r="B39688">
        <v>2023</v>
      </c>
      <c r="C39688" s="1" t="s">
        <v>9</v>
      </c>
    </row>
    <row r="39689" spans="1:3" x14ac:dyDescent="0.35">
      <c r="A39689">
        <v>2449302</v>
      </c>
      <c r="B39689">
        <v>2023</v>
      </c>
      <c r="C39689" s="1" t="s">
        <v>9</v>
      </c>
    </row>
    <row r="39690" spans="1:3" x14ac:dyDescent="0.35">
      <c r="A39690">
        <v>2449401</v>
      </c>
      <c r="B39690">
        <v>2023</v>
      </c>
      <c r="C39690" s="1" t="s">
        <v>9</v>
      </c>
    </row>
    <row r="39691" spans="1:3" x14ac:dyDescent="0.35">
      <c r="A39691">
        <v>2449402</v>
      </c>
      <c r="B39691">
        <v>2023</v>
      </c>
      <c r="C39691" s="1" t="s">
        <v>9</v>
      </c>
    </row>
    <row r="39692" spans="1:3" x14ac:dyDescent="0.35">
      <c r="A39692">
        <v>2449403</v>
      </c>
      <c r="B39692">
        <v>2023</v>
      </c>
      <c r="C39692" s="1" t="s">
        <v>9</v>
      </c>
    </row>
    <row r="39693" spans="1:3" x14ac:dyDescent="0.35">
      <c r="A39693">
        <v>2449501</v>
      </c>
      <c r="B39693">
        <v>2023</v>
      </c>
      <c r="C39693" s="1" t="s">
        <v>9</v>
      </c>
    </row>
    <row r="39694" spans="1:3" x14ac:dyDescent="0.35">
      <c r="A39694">
        <v>2449502</v>
      </c>
      <c r="B39694">
        <v>2023</v>
      </c>
      <c r="C39694" s="1" t="s">
        <v>9</v>
      </c>
    </row>
    <row r="39695" spans="1:3" x14ac:dyDescent="0.35">
      <c r="A39695">
        <v>2449503</v>
      </c>
      <c r="B39695">
        <v>2023</v>
      </c>
      <c r="C39695" s="1" t="s">
        <v>9</v>
      </c>
    </row>
    <row r="39696" spans="1:3" x14ac:dyDescent="0.35">
      <c r="A39696">
        <v>2449504</v>
      </c>
      <c r="B39696">
        <v>2023</v>
      </c>
      <c r="C39696" s="1" t="s">
        <v>9</v>
      </c>
    </row>
    <row r="39697" spans="1:3" x14ac:dyDescent="0.35">
      <c r="A39697">
        <v>2449600</v>
      </c>
      <c r="B39697">
        <v>2013</v>
      </c>
      <c r="C39697" s="1" t="s">
        <v>9</v>
      </c>
    </row>
    <row r="39698" spans="1:3" x14ac:dyDescent="0.35">
      <c r="A39698">
        <v>2449700</v>
      </c>
      <c r="B39698">
        <v>2013</v>
      </c>
      <c r="C39698" s="1" t="s">
        <v>9</v>
      </c>
    </row>
    <row r="39699" spans="1:3" x14ac:dyDescent="0.35">
      <c r="A39699">
        <v>2449800</v>
      </c>
      <c r="B39699">
        <v>2013</v>
      </c>
      <c r="C39699" s="1" t="s">
        <v>7</v>
      </c>
    </row>
    <row r="39700" spans="1:3" x14ac:dyDescent="0.35">
      <c r="A39700">
        <v>2449900</v>
      </c>
      <c r="B39700">
        <v>2023</v>
      </c>
      <c r="C39700" s="1" t="s">
        <v>9</v>
      </c>
    </row>
    <row r="39701" spans="1:3" x14ac:dyDescent="0.35">
      <c r="A39701">
        <v>2450001</v>
      </c>
      <c r="B39701">
        <v>2013</v>
      </c>
      <c r="C39701" s="1" t="s">
        <v>9</v>
      </c>
    </row>
    <row r="39702" spans="1:3" x14ac:dyDescent="0.35">
      <c r="A39702">
        <v>2450003</v>
      </c>
      <c r="B39702">
        <v>2006</v>
      </c>
      <c r="C39702" s="1" t="s">
        <v>9</v>
      </c>
    </row>
    <row r="39703" spans="1:3" x14ac:dyDescent="0.35">
      <c r="A39703">
        <v>2450005</v>
      </c>
      <c r="B39703">
        <v>2023</v>
      </c>
      <c r="C39703" s="1" t="s">
        <v>9</v>
      </c>
    </row>
    <row r="39704" spans="1:3" x14ac:dyDescent="0.35">
      <c r="A39704">
        <v>2450006</v>
      </c>
      <c r="B39704">
        <v>2023</v>
      </c>
      <c r="C39704" s="1" t="s">
        <v>9</v>
      </c>
    </row>
    <row r="39705" spans="1:3" x14ac:dyDescent="0.35">
      <c r="A39705">
        <v>2450007</v>
      </c>
      <c r="B39705">
        <v>2013</v>
      </c>
      <c r="C39705" s="1" t="s">
        <v>9</v>
      </c>
    </row>
    <row r="39706" spans="1:3" x14ac:dyDescent="0.35">
      <c r="A39706">
        <v>2450008</v>
      </c>
      <c r="B39706">
        <v>2013</v>
      </c>
      <c r="C39706" s="1" t="s">
        <v>9</v>
      </c>
    </row>
    <row r="39707" spans="1:3" x14ac:dyDescent="0.35">
      <c r="A39707">
        <v>2450009</v>
      </c>
      <c r="B39707">
        <v>2023</v>
      </c>
      <c r="C39707" s="1" t="s">
        <v>9</v>
      </c>
    </row>
    <row r="39708" spans="1:3" x14ac:dyDescent="0.35">
      <c r="A39708">
        <v>2450010</v>
      </c>
      <c r="B39708">
        <v>2023</v>
      </c>
      <c r="C39708" s="1" t="s">
        <v>9</v>
      </c>
    </row>
    <row r="39709" spans="1:3" x14ac:dyDescent="0.35">
      <c r="A39709">
        <v>2450011</v>
      </c>
      <c r="B39709">
        <v>2023</v>
      </c>
      <c r="C39709" s="1" t="s">
        <v>9</v>
      </c>
    </row>
    <row r="39710" spans="1:3" x14ac:dyDescent="0.35">
      <c r="A39710">
        <v>2450012</v>
      </c>
      <c r="B39710">
        <v>2023</v>
      </c>
      <c r="C39710" s="1" t="s">
        <v>9</v>
      </c>
    </row>
    <row r="39711" spans="1:3" x14ac:dyDescent="0.35">
      <c r="A39711">
        <v>2450013</v>
      </c>
      <c r="B39711">
        <v>2023</v>
      </c>
      <c r="C39711" s="1" t="s">
        <v>9</v>
      </c>
    </row>
    <row r="39712" spans="1:3" x14ac:dyDescent="0.35">
      <c r="A39712">
        <v>2450014</v>
      </c>
      <c r="B39712">
        <v>2023</v>
      </c>
      <c r="C39712" s="1" t="s">
        <v>9</v>
      </c>
    </row>
    <row r="39713" spans="1:3" x14ac:dyDescent="0.35">
      <c r="A39713">
        <v>2450015</v>
      </c>
      <c r="B39713">
        <v>2023</v>
      </c>
      <c r="C39713" s="1" t="s">
        <v>9</v>
      </c>
    </row>
    <row r="39714" spans="1:3" x14ac:dyDescent="0.35">
      <c r="A39714">
        <v>2450016</v>
      </c>
      <c r="B39714">
        <v>2023</v>
      </c>
      <c r="C39714" s="1" t="s">
        <v>9</v>
      </c>
    </row>
    <row r="39715" spans="1:3" x14ac:dyDescent="0.35">
      <c r="A39715">
        <v>2450017</v>
      </c>
      <c r="B39715">
        <v>2023</v>
      </c>
      <c r="C39715" s="1" t="s">
        <v>9</v>
      </c>
    </row>
    <row r="39716" spans="1:3" x14ac:dyDescent="0.35">
      <c r="A39716">
        <v>2450018</v>
      </c>
      <c r="B39716">
        <v>2023</v>
      </c>
      <c r="C39716" s="1" t="s">
        <v>9</v>
      </c>
    </row>
    <row r="39717" spans="1:3" x14ac:dyDescent="0.35">
      <c r="A39717">
        <v>2450019</v>
      </c>
      <c r="B39717">
        <v>2023</v>
      </c>
      <c r="C39717" s="1" t="s">
        <v>9</v>
      </c>
    </row>
    <row r="39718" spans="1:3" x14ac:dyDescent="0.35">
      <c r="A39718">
        <v>2450020</v>
      </c>
      <c r="B39718">
        <v>2023</v>
      </c>
      <c r="C39718" s="1" t="s">
        <v>9</v>
      </c>
    </row>
    <row r="39719" spans="1:3" x14ac:dyDescent="0.35">
      <c r="A39719">
        <v>2450101</v>
      </c>
      <c r="B39719">
        <v>2013</v>
      </c>
      <c r="C39719" s="1" t="s">
        <v>9</v>
      </c>
    </row>
    <row r="39720" spans="1:3" x14ac:dyDescent="0.35">
      <c r="A39720">
        <v>2450102</v>
      </c>
      <c r="B39720">
        <v>2023</v>
      </c>
      <c r="C39720" s="1" t="s">
        <v>9</v>
      </c>
    </row>
    <row r="39721" spans="1:3" x14ac:dyDescent="0.35">
      <c r="A39721">
        <v>2450103</v>
      </c>
      <c r="B39721">
        <v>2013</v>
      </c>
      <c r="C39721" s="1" t="s">
        <v>9</v>
      </c>
    </row>
    <row r="39722" spans="1:3" x14ac:dyDescent="0.35">
      <c r="A39722">
        <v>2450104</v>
      </c>
      <c r="B39722">
        <v>2023</v>
      </c>
      <c r="C39722" s="1" t="s">
        <v>9</v>
      </c>
    </row>
    <row r="39723" spans="1:3" x14ac:dyDescent="0.35">
      <c r="A39723">
        <v>2450201</v>
      </c>
      <c r="B39723">
        <v>2023</v>
      </c>
      <c r="C39723" s="1" t="s">
        <v>9</v>
      </c>
    </row>
    <row r="39724" spans="1:3" x14ac:dyDescent="0.35">
      <c r="A39724">
        <v>2450203</v>
      </c>
      <c r="B39724">
        <v>2006</v>
      </c>
      <c r="C39724" s="1" t="s">
        <v>9</v>
      </c>
    </row>
    <row r="39725" spans="1:3" x14ac:dyDescent="0.35">
      <c r="A39725">
        <v>2450209</v>
      </c>
      <c r="B39725">
        <v>2013</v>
      </c>
      <c r="C39725" s="1" t="s">
        <v>9</v>
      </c>
    </row>
    <row r="39726" spans="1:3" x14ac:dyDescent="0.35">
      <c r="A39726">
        <v>2450211</v>
      </c>
      <c r="B39726">
        <v>2013</v>
      </c>
      <c r="C39726" s="1" t="s">
        <v>9</v>
      </c>
    </row>
    <row r="39727" spans="1:3" x14ac:dyDescent="0.35">
      <c r="A39727">
        <v>2450212</v>
      </c>
      <c r="B39727">
        <v>2023</v>
      </c>
      <c r="C39727" s="1" t="s">
        <v>9</v>
      </c>
    </row>
    <row r="39728" spans="1:3" x14ac:dyDescent="0.35">
      <c r="A39728">
        <v>2450213</v>
      </c>
      <c r="B39728">
        <v>2023</v>
      </c>
      <c r="C39728" s="1" t="s">
        <v>9</v>
      </c>
    </row>
    <row r="39729" spans="1:3" x14ac:dyDescent="0.35">
      <c r="A39729">
        <v>2450214</v>
      </c>
      <c r="B39729">
        <v>2013</v>
      </c>
      <c r="C39729" s="1" t="s">
        <v>9</v>
      </c>
    </row>
    <row r="39730" spans="1:3" x14ac:dyDescent="0.35">
      <c r="A39730">
        <v>2450215</v>
      </c>
      <c r="B39730">
        <v>2023</v>
      </c>
      <c r="C39730" s="1" t="s">
        <v>9</v>
      </c>
    </row>
    <row r="39731" spans="1:3" x14ac:dyDescent="0.35">
      <c r="A39731">
        <v>2450216</v>
      </c>
      <c r="B39731">
        <v>2013</v>
      </c>
      <c r="C39731" s="1" t="s">
        <v>9</v>
      </c>
    </row>
    <row r="39732" spans="1:3" x14ac:dyDescent="0.35">
      <c r="A39732">
        <v>2450217</v>
      </c>
      <c r="B39732">
        <v>2013</v>
      </c>
      <c r="C39732" s="1" t="s">
        <v>9</v>
      </c>
    </row>
    <row r="39733" spans="1:3" x14ac:dyDescent="0.35">
      <c r="A39733">
        <v>2450218</v>
      </c>
      <c r="B39733">
        <v>2023</v>
      </c>
      <c r="C39733" s="1" t="s">
        <v>9</v>
      </c>
    </row>
    <row r="39734" spans="1:3" x14ac:dyDescent="0.35">
      <c r="A39734">
        <v>2450219</v>
      </c>
      <c r="B39734">
        <v>2023</v>
      </c>
      <c r="C39734" s="1" t="s">
        <v>9</v>
      </c>
    </row>
    <row r="39735" spans="1:3" x14ac:dyDescent="0.35">
      <c r="A39735">
        <v>2450220</v>
      </c>
      <c r="B39735">
        <v>2013</v>
      </c>
      <c r="C39735" s="1" t="s">
        <v>9</v>
      </c>
    </row>
    <row r="39736" spans="1:3" x14ac:dyDescent="0.35">
      <c r="A39736">
        <v>2450221</v>
      </c>
      <c r="B39736">
        <v>2018</v>
      </c>
      <c r="C39736" s="1" t="s">
        <v>9</v>
      </c>
    </row>
    <row r="39737" spans="1:3" x14ac:dyDescent="0.35">
      <c r="A39737">
        <v>2450222</v>
      </c>
      <c r="B39737">
        <v>2023</v>
      </c>
      <c r="C39737" s="1" t="s">
        <v>9</v>
      </c>
    </row>
    <row r="39738" spans="1:3" x14ac:dyDescent="0.35">
      <c r="A39738">
        <v>2450300</v>
      </c>
      <c r="B39738">
        <v>2013</v>
      </c>
      <c r="C39738" s="1" t="s">
        <v>9</v>
      </c>
    </row>
    <row r="39739" spans="1:3" x14ac:dyDescent="0.35">
      <c r="A39739">
        <v>2450400</v>
      </c>
      <c r="B39739">
        <v>2013</v>
      </c>
      <c r="C39739" s="1" t="s">
        <v>7</v>
      </c>
    </row>
    <row r="39740" spans="1:3" x14ac:dyDescent="0.35">
      <c r="A39740">
        <v>2450500</v>
      </c>
      <c r="B39740">
        <v>2013</v>
      </c>
      <c r="C39740" s="1" t="s">
        <v>7</v>
      </c>
    </row>
    <row r="39741" spans="1:3" x14ac:dyDescent="0.35">
      <c r="A39741">
        <v>2450601</v>
      </c>
      <c r="B39741">
        <v>2023</v>
      </c>
      <c r="C39741" s="1" t="s">
        <v>7</v>
      </c>
    </row>
    <row r="39742" spans="1:3" x14ac:dyDescent="0.35">
      <c r="A39742">
        <v>2450602</v>
      </c>
      <c r="B39742">
        <v>2023</v>
      </c>
      <c r="C39742" s="1" t="s">
        <v>7</v>
      </c>
    </row>
    <row r="39743" spans="1:3" x14ac:dyDescent="0.35">
      <c r="A39743">
        <v>2450702</v>
      </c>
      <c r="B39743">
        <v>2023</v>
      </c>
      <c r="C39743" s="1" t="s">
        <v>7</v>
      </c>
    </row>
    <row r="39744" spans="1:3" x14ac:dyDescent="0.35">
      <c r="A39744">
        <v>2450703</v>
      </c>
      <c r="B39744">
        <v>2023</v>
      </c>
      <c r="C39744" s="1" t="s">
        <v>7</v>
      </c>
    </row>
    <row r="39745" spans="1:3" x14ac:dyDescent="0.35">
      <c r="A39745">
        <v>2450704</v>
      </c>
      <c r="B39745">
        <v>2013</v>
      </c>
      <c r="C39745" s="1" t="s">
        <v>7</v>
      </c>
    </row>
    <row r="39746" spans="1:3" x14ac:dyDescent="0.35">
      <c r="A39746">
        <v>2450705</v>
      </c>
      <c r="B39746">
        <v>2023</v>
      </c>
      <c r="C39746" s="1" t="s">
        <v>7</v>
      </c>
    </row>
    <row r="39747" spans="1:3" x14ac:dyDescent="0.35">
      <c r="A39747">
        <v>2450802</v>
      </c>
      <c r="B39747">
        <v>2023</v>
      </c>
      <c r="C39747" s="1" t="s">
        <v>7</v>
      </c>
    </row>
    <row r="39748" spans="1:3" x14ac:dyDescent="0.35">
      <c r="A39748">
        <v>2450803</v>
      </c>
      <c r="B39748">
        <v>2023</v>
      </c>
      <c r="C39748" s="1" t="s">
        <v>7</v>
      </c>
    </row>
    <row r="39749" spans="1:3" x14ac:dyDescent="0.35">
      <c r="A39749">
        <v>2450804</v>
      </c>
      <c r="B39749">
        <v>2023</v>
      </c>
      <c r="C39749" s="1" t="s">
        <v>7</v>
      </c>
    </row>
    <row r="39750" spans="1:3" x14ac:dyDescent="0.35">
      <c r="A39750">
        <v>2450805</v>
      </c>
      <c r="B39750">
        <v>2023</v>
      </c>
      <c r="C39750" s="1" t="s">
        <v>7</v>
      </c>
    </row>
    <row r="39751" spans="1:3" x14ac:dyDescent="0.35">
      <c r="A39751">
        <v>2450806</v>
      </c>
      <c r="B39751">
        <v>2023</v>
      </c>
      <c r="C39751" s="1" t="s">
        <v>7</v>
      </c>
    </row>
    <row r="39752" spans="1:3" x14ac:dyDescent="0.35">
      <c r="A39752">
        <v>2450900</v>
      </c>
      <c r="B39752">
        <v>2023</v>
      </c>
      <c r="C39752" s="1" t="s">
        <v>9</v>
      </c>
    </row>
    <row r="39753" spans="1:3" x14ac:dyDescent="0.35">
      <c r="A39753">
        <v>2451000</v>
      </c>
      <c r="B39753">
        <v>2013</v>
      </c>
      <c r="C39753" s="1" t="s">
        <v>9</v>
      </c>
    </row>
    <row r="39754" spans="1:3" x14ac:dyDescent="0.35">
      <c r="A39754">
        <v>2451100</v>
      </c>
      <c r="B39754">
        <v>2023</v>
      </c>
      <c r="C39754" s="1" t="s">
        <v>9</v>
      </c>
    </row>
    <row r="39755" spans="1:3" x14ac:dyDescent="0.35">
      <c r="A39755">
        <v>2451201</v>
      </c>
      <c r="B39755">
        <v>2023</v>
      </c>
      <c r="C39755" s="1" t="s">
        <v>9</v>
      </c>
    </row>
    <row r="39756" spans="1:3" x14ac:dyDescent="0.35">
      <c r="A39756">
        <v>2451202</v>
      </c>
      <c r="B39756">
        <v>2023</v>
      </c>
      <c r="C39756" s="1" t="s">
        <v>9</v>
      </c>
    </row>
    <row r="39757" spans="1:3" x14ac:dyDescent="0.35">
      <c r="A39757">
        <v>2451300</v>
      </c>
      <c r="B39757">
        <v>2023</v>
      </c>
      <c r="C39757" s="1" t="s">
        <v>9</v>
      </c>
    </row>
    <row r="39758" spans="1:3" x14ac:dyDescent="0.35">
      <c r="A39758">
        <v>2451400</v>
      </c>
      <c r="B39758">
        <v>2023</v>
      </c>
      <c r="C39758" s="1" t="s">
        <v>9</v>
      </c>
    </row>
    <row r="39759" spans="1:3" x14ac:dyDescent="0.35">
      <c r="A39759">
        <v>2451500</v>
      </c>
      <c r="B39759">
        <v>2023</v>
      </c>
      <c r="C39759" s="1" t="s">
        <v>9</v>
      </c>
    </row>
    <row r="39760" spans="1:3" x14ac:dyDescent="0.35">
      <c r="A39760">
        <v>2451600</v>
      </c>
      <c r="B39760">
        <v>2023</v>
      </c>
      <c r="C39760" s="1" t="s">
        <v>9</v>
      </c>
    </row>
    <row r="39761" spans="1:3" x14ac:dyDescent="0.35">
      <c r="A39761">
        <v>2451700</v>
      </c>
      <c r="B39761">
        <v>2023</v>
      </c>
      <c r="C39761" s="1" t="s">
        <v>9</v>
      </c>
    </row>
    <row r="39762" spans="1:3" x14ac:dyDescent="0.35">
      <c r="A39762">
        <v>2451803</v>
      </c>
      <c r="B39762">
        <v>2023</v>
      </c>
      <c r="C39762" s="1" t="s">
        <v>9</v>
      </c>
    </row>
    <row r="39763" spans="1:3" x14ac:dyDescent="0.35">
      <c r="A39763">
        <v>2451804</v>
      </c>
      <c r="B39763">
        <v>2023</v>
      </c>
      <c r="C39763" s="1" t="s">
        <v>9</v>
      </c>
    </row>
    <row r="39764" spans="1:3" x14ac:dyDescent="0.35">
      <c r="A39764">
        <v>2451805</v>
      </c>
      <c r="B39764">
        <v>2023</v>
      </c>
      <c r="C39764" s="1" t="s">
        <v>9</v>
      </c>
    </row>
    <row r="39765" spans="1:3" x14ac:dyDescent="0.35">
      <c r="A39765">
        <v>2451806</v>
      </c>
      <c r="B39765">
        <v>2023</v>
      </c>
      <c r="C39765" s="1" t="s">
        <v>9</v>
      </c>
    </row>
    <row r="39766" spans="1:3" x14ac:dyDescent="0.35">
      <c r="A39766">
        <v>2451900</v>
      </c>
      <c r="B39766">
        <v>2023</v>
      </c>
      <c r="C39766" s="1" t="s">
        <v>9</v>
      </c>
    </row>
    <row r="39767" spans="1:3" x14ac:dyDescent="0.35">
      <c r="A39767">
        <v>2452000</v>
      </c>
      <c r="B39767">
        <v>2023</v>
      </c>
      <c r="C39767" s="1" t="s">
        <v>9</v>
      </c>
    </row>
    <row r="39768" spans="1:3" x14ac:dyDescent="0.35">
      <c r="A39768">
        <v>2452102</v>
      </c>
      <c r="B39768">
        <v>2006</v>
      </c>
      <c r="C39768" s="1" t="s">
        <v>9</v>
      </c>
    </row>
    <row r="39769" spans="1:3" x14ac:dyDescent="0.35">
      <c r="A39769">
        <v>2452103</v>
      </c>
      <c r="B39769">
        <v>2023</v>
      </c>
      <c r="C39769" s="1" t="s">
        <v>9</v>
      </c>
    </row>
    <row r="39770" spans="1:3" x14ac:dyDescent="0.35">
      <c r="A39770">
        <v>2452104</v>
      </c>
      <c r="B39770">
        <v>2023</v>
      </c>
      <c r="C39770" s="1" t="s">
        <v>9</v>
      </c>
    </row>
    <row r="39771" spans="1:3" x14ac:dyDescent="0.35">
      <c r="A39771">
        <v>2452105</v>
      </c>
      <c r="B39771">
        <v>2023</v>
      </c>
      <c r="C39771" s="1" t="s">
        <v>9</v>
      </c>
    </row>
    <row r="39772" spans="1:3" x14ac:dyDescent="0.35">
      <c r="A39772">
        <v>2452106</v>
      </c>
      <c r="B39772">
        <v>2023</v>
      </c>
      <c r="C39772" s="1" t="s">
        <v>9</v>
      </c>
    </row>
    <row r="39773" spans="1:3" x14ac:dyDescent="0.35">
      <c r="A39773">
        <v>2452107</v>
      </c>
      <c r="B39773">
        <v>2023</v>
      </c>
      <c r="C39773" s="1" t="s">
        <v>9</v>
      </c>
    </row>
    <row r="39774" spans="1:3" x14ac:dyDescent="0.35">
      <c r="A39774">
        <v>2452200</v>
      </c>
      <c r="B39774">
        <v>2023</v>
      </c>
      <c r="C39774" s="1" t="s">
        <v>9</v>
      </c>
    </row>
    <row r="39775" spans="1:3" x14ac:dyDescent="0.35">
      <c r="A39775">
        <v>2452300</v>
      </c>
      <c r="B39775">
        <v>2023</v>
      </c>
      <c r="C39775" s="1" t="s">
        <v>9</v>
      </c>
    </row>
    <row r="39776" spans="1:3" x14ac:dyDescent="0.35">
      <c r="A39776">
        <v>2452400</v>
      </c>
      <c r="B39776">
        <v>2023</v>
      </c>
      <c r="C39776" s="1" t="s">
        <v>9</v>
      </c>
    </row>
    <row r="39777" spans="1:3" x14ac:dyDescent="0.35">
      <c r="A39777">
        <v>2452501</v>
      </c>
      <c r="B39777">
        <v>2023</v>
      </c>
      <c r="C39777" s="1" t="s">
        <v>9</v>
      </c>
    </row>
    <row r="39778" spans="1:3" x14ac:dyDescent="0.35">
      <c r="A39778">
        <v>2452502</v>
      </c>
      <c r="B39778">
        <v>2023</v>
      </c>
      <c r="C39778" s="1" t="s">
        <v>9</v>
      </c>
    </row>
    <row r="39779" spans="1:3" x14ac:dyDescent="0.35">
      <c r="A39779">
        <v>2452600</v>
      </c>
      <c r="B39779">
        <v>2013</v>
      </c>
      <c r="C39779" s="1" t="s">
        <v>9</v>
      </c>
    </row>
    <row r="39780" spans="1:3" x14ac:dyDescent="0.35">
      <c r="A39780">
        <v>2452700</v>
      </c>
      <c r="B39780">
        <v>2023</v>
      </c>
      <c r="C39780" s="1" t="s">
        <v>9</v>
      </c>
    </row>
    <row r="39781" spans="1:3" x14ac:dyDescent="0.35">
      <c r="A39781">
        <v>2452801</v>
      </c>
      <c r="B39781">
        <v>2023</v>
      </c>
      <c r="C39781" s="1" t="s">
        <v>9</v>
      </c>
    </row>
    <row r="39782" spans="1:3" x14ac:dyDescent="0.35">
      <c r="A39782">
        <v>2452802</v>
      </c>
      <c r="B39782">
        <v>2023</v>
      </c>
      <c r="C39782" s="1" t="s">
        <v>9</v>
      </c>
    </row>
    <row r="39783" spans="1:3" x14ac:dyDescent="0.35">
      <c r="A39783">
        <v>2452900</v>
      </c>
      <c r="B39783">
        <v>2023</v>
      </c>
      <c r="C39783" s="1" t="s">
        <v>9</v>
      </c>
    </row>
    <row r="39784" spans="1:3" x14ac:dyDescent="0.35">
      <c r="A39784">
        <v>2453000</v>
      </c>
      <c r="B39784">
        <v>2013</v>
      </c>
      <c r="C39784" s="1" t="s">
        <v>9</v>
      </c>
    </row>
    <row r="39785" spans="1:3" x14ac:dyDescent="0.35">
      <c r="A39785">
        <v>2453100</v>
      </c>
      <c r="B39785">
        <v>2023</v>
      </c>
      <c r="C39785" s="1" t="s">
        <v>9</v>
      </c>
    </row>
    <row r="39786" spans="1:3" x14ac:dyDescent="0.35">
      <c r="A39786">
        <v>2453201</v>
      </c>
      <c r="B39786">
        <v>2023</v>
      </c>
      <c r="C39786" s="1" t="s">
        <v>9</v>
      </c>
    </row>
    <row r="39787" spans="1:3" x14ac:dyDescent="0.35">
      <c r="A39787">
        <v>2453202</v>
      </c>
      <c r="B39787">
        <v>2023</v>
      </c>
      <c r="C39787" s="1" t="s">
        <v>9</v>
      </c>
    </row>
    <row r="39788" spans="1:3" x14ac:dyDescent="0.35">
      <c r="A39788">
        <v>2453203</v>
      </c>
      <c r="B39788">
        <v>2023</v>
      </c>
      <c r="C39788" s="1" t="s">
        <v>9</v>
      </c>
    </row>
    <row r="39789" spans="1:3" x14ac:dyDescent="0.35">
      <c r="A39789">
        <v>2453300</v>
      </c>
      <c r="B39789">
        <v>2023</v>
      </c>
      <c r="C39789" s="1" t="s">
        <v>9</v>
      </c>
    </row>
    <row r="39790" spans="1:3" x14ac:dyDescent="0.35">
      <c r="A39790">
        <v>2453400</v>
      </c>
      <c r="B39790">
        <v>2013</v>
      </c>
      <c r="C39790" s="1" t="s">
        <v>9</v>
      </c>
    </row>
    <row r="39791" spans="1:3" x14ac:dyDescent="0.35">
      <c r="A39791">
        <v>2453500</v>
      </c>
      <c r="B39791">
        <v>2023</v>
      </c>
      <c r="C39791" s="1" t="s">
        <v>9</v>
      </c>
    </row>
    <row r="39792" spans="1:3" x14ac:dyDescent="0.35">
      <c r="A39792">
        <v>2453600</v>
      </c>
      <c r="B39792">
        <v>2023</v>
      </c>
      <c r="C39792" s="1" t="s">
        <v>9</v>
      </c>
    </row>
    <row r="39793" spans="1:3" x14ac:dyDescent="0.35">
      <c r="A39793">
        <v>2453700</v>
      </c>
      <c r="B39793">
        <v>2023</v>
      </c>
      <c r="C39793" s="1" t="s">
        <v>9</v>
      </c>
    </row>
    <row r="39794" spans="1:3" x14ac:dyDescent="0.35">
      <c r="A39794">
        <v>2453800</v>
      </c>
      <c r="B39794">
        <v>2023</v>
      </c>
      <c r="C39794" s="1" t="s">
        <v>9</v>
      </c>
    </row>
    <row r="39795" spans="1:3" x14ac:dyDescent="0.35">
      <c r="A39795">
        <v>2453900</v>
      </c>
      <c r="B39795">
        <v>2023</v>
      </c>
      <c r="C39795" s="1" t="s">
        <v>9</v>
      </c>
    </row>
    <row r="39796" spans="1:3" x14ac:dyDescent="0.35">
      <c r="A39796">
        <v>2454001</v>
      </c>
      <c r="B39796">
        <v>2023</v>
      </c>
      <c r="C39796" s="1" t="s">
        <v>9</v>
      </c>
    </row>
    <row r="39797" spans="1:3" x14ac:dyDescent="0.35">
      <c r="A39797">
        <v>2454002</v>
      </c>
      <c r="B39797">
        <v>2013</v>
      </c>
      <c r="C39797" s="1" t="s">
        <v>9</v>
      </c>
    </row>
    <row r="39798" spans="1:3" x14ac:dyDescent="0.35">
      <c r="A39798">
        <v>2454101</v>
      </c>
      <c r="B39798">
        <v>2013</v>
      </c>
      <c r="C39798" s="1" t="s">
        <v>9</v>
      </c>
    </row>
    <row r="39799" spans="1:3" x14ac:dyDescent="0.35">
      <c r="A39799">
        <v>2454103</v>
      </c>
      <c r="B39799">
        <v>2023</v>
      </c>
      <c r="C39799" s="1" t="s">
        <v>9</v>
      </c>
    </row>
    <row r="39800" spans="1:3" x14ac:dyDescent="0.35">
      <c r="A39800">
        <v>2454104</v>
      </c>
      <c r="B39800">
        <v>2023</v>
      </c>
      <c r="C39800" s="1" t="s">
        <v>9</v>
      </c>
    </row>
    <row r="39801" spans="1:3" x14ac:dyDescent="0.35">
      <c r="A39801">
        <v>2454105</v>
      </c>
      <c r="B39801">
        <v>2006</v>
      </c>
      <c r="C39801" s="1" t="s">
        <v>9</v>
      </c>
    </row>
    <row r="39802" spans="1:3" x14ac:dyDescent="0.35">
      <c r="A39802">
        <v>2454106</v>
      </c>
      <c r="B39802">
        <v>2023</v>
      </c>
      <c r="C39802" s="1" t="s">
        <v>9</v>
      </c>
    </row>
    <row r="39803" spans="1:3" x14ac:dyDescent="0.35">
      <c r="A39803">
        <v>2454107</v>
      </c>
      <c r="B39803">
        <v>2023</v>
      </c>
      <c r="C39803" s="1" t="s">
        <v>9</v>
      </c>
    </row>
    <row r="39804" spans="1:3" x14ac:dyDescent="0.35">
      <c r="A39804">
        <v>2454108</v>
      </c>
      <c r="B39804">
        <v>2023</v>
      </c>
      <c r="C39804" s="1" t="s">
        <v>9</v>
      </c>
    </row>
    <row r="39805" spans="1:3" x14ac:dyDescent="0.35">
      <c r="A39805">
        <v>2454109</v>
      </c>
      <c r="B39805">
        <v>2023</v>
      </c>
      <c r="C39805" s="1" t="s">
        <v>9</v>
      </c>
    </row>
    <row r="39806" spans="1:3" x14ac:dyDescent="0.35">
      <c r="A39806">
        <v>2454110</v>
      </c>
      <c r="B39806">
        <v>2023</v>
      </c>
      <c r="C39806" s="1" t="s">
        <v>9</v>
      </c>
    </row>
    <row r="39807" spans="1:3" x14ac:dyDescent="0.35">
      <c r="A39807">
        <v>2454111</v>
      </c>
      <c r="B39807">
        <v>2023</v>
      </c>
      <c r="C39807" s="1" t="s">
        <v>9</v>
      </c>
    </row>
    <row r="39808" spans="1:3" x14ac:dyDescent="0.35">
      <c r="A39808">
        <v>2454112</v>
      </c>
      <c r="B39808">
        <v>2013</v>
      </c>
      <c r="C39808" s="1" t="s">
        <v>9</v>
      </c>
    </row>
    <row r="39809" spans="1:3" x14ac:dyDescent="0.35">
      <c r="A39809">
        <v>2454200</v>
      </c>
      <c r="B39809">
        <v>2013</v>
      </c>
      <c r="C39809" s="1" t="s">
        <v>9</v>
      </c>
    </row>
    <row r="39810" spans="1:3" x14ac:dyDescent="0.35">
      <c r="A39810">
        <v>2454300</v>
      </c>
      <c r="B39810">
        <v>2013</v>
      </c>
      <c r="C39810" s="1" t="s">
        <v>9</v>
      </c>
    </row>
    <row r="39811" spans="1:3" x14ac:dyDescent="0.35">
      <c r="A39811">
        <v>2454400</v>
      </c>
      <c r="B39811">
        <v>2013</v>
      </c>
      <c r="C39811" s="1" t="s">
        <v>9</v>
      </c>
    </row>
    <row r="39812" spans="1:3" x14ac:dyDescent="0.35">
      <c r="A39812">
        <v>2454500</v>
      </c>
      <c r="B39812">
        <v>2013</v>
      </c>
      <c r="C39812" s="1" t="s">
        <v>9</v>
      </c>
    </row>
    <row r="39813" spans="1:3" x14ac:dyDescent="0.35">
      <c r="A39813">
        <v>2454600</v>
      </c>
      <c r="B39813">
        <v>2023</v>
      </c>
      <c r="C39813" s="1" t="s">
        <v>9</v>
      </c>
    </row>
    <row r="39814" spans="1:3" x14ac:dyDescent="0.35">
      <c r="A39814">
        <v>2454701</v>
      </c>
      <c r="B39814">
        <v>2023</v>
      </c>
      <c r="C39814" s="1" t="s">
        <v>9</v>
      </c>
    </row>
    <row r="39815" spans="1:3" x14ac:dyDescent="0.35">
      <c r="A39815">
        <v>2454702</v>
      </c>
      <c r="B39815">
        <v>2023</v>
      </c>
      <c r="C39815" s="1" t="s">
        <v>9</v>
      </c>
    </row>
    <row r="39816" spans="1:3" x14ac:dyDescent="0.35">
      <c r="A39816">
        <v>2454800</v>
      </c>
      <c r="B39816">
        <v>2013</v>
      </c>
      <c r="C39816" s="1" t="s">
        <v>9</v>
      </c>
    </row>
    <row r="39817" spans="1:3" x14ac:dyDescent="0.35">
      <c r="A39817">
        <v>2454901</v>
      </c>
      <c r="B39817">
        <v>2023</v>
      </c>
      <c r="C39817" s="1" t="s">
        <v>9</v>
      </c>
    </row>
    <row r="39818" spans="1:3" x14ac:dyDescent="0.35">
      <c r="A39818">
        <v>2454902</v>
      </c>
      <c r="B39818">
        <v>2013</v>
      </c>
      <c r="C39818" s="1" t="s">
        <v>9</v>
      </c>
    </row>
    <row r="39819" spans="1:3" x14ac:dyDescent="0.35">
      <c r="A39819">
        <v>2454904</v>
      </c>
      <c r="B39819">
        <v>2018</v>
      </c>
      <c r="C39819" s="1" t="s">
        <v>9</v>
      </c>
    </row>
    <row r="39820" spans="1:3" x14ac:dyDescent="0.35">
      <c r="A39820">
        <v>2454905</v>
      </c>
      <c r="B39820">
        <v>2023</v>
      </c>
      <c r="C39820" s="1" t="s">
        <v>9</v>
      </c>
    </row>
    <row r="39821" spans="1:3" x14ac:dyDescent="0.35">
      <c r="A39821">
        <v>2454906</v>
      </c>
      <c r="B39821">
        <v>2023</v>
      </c>
      <c r="C39821" s="1" t="s">
        <v>9</v>
      </c>
    </row>
    <row r="39822" spans="1:3" x14ac:dyDescent="0.35">
      <c r="A39822">
        <v>2455000</v>
      </c>
      <c r="B39822">
        <v>2023</v>
      </c>
      <c r="C39822" s="1" t="s">
        <v>9</v>
      </c>
    </row>
    <row r="39823" spans="1:3" x14ac:dyDescent="0.35">
      <c r="A39823">
        <v>2455101</v>
      </c>
      <c r="B39823">
        <v>2023</v>
      </c>
      <c r="C39823" s="1" t="s">
        <v>9</v>
      </c>
    </row>
    <row r="39824" spans="1:3" x14ac:dyDescent="0.35">
      <c r="A39824">
        <v>2455102</v>
      </c>
      <c r="B39824">
        <v>2023</v>
      </c>
      <c r="C39824" s="1" t="s">
        <v>9</v>
      </c>
    </row>
    <row r="39825" spans="1:3" x14ac:dyDescent="0.35">
      <c r="A39825">
        <v>2455201</v>
      </c>
      <c r="B39825">
        <v>2023</v>
      </c>
      <c r="C39825" s="1" t="s">
        <v>9</v>
      </c>
    </row>
    <row r="39826" spans="1:3" x14ac:dyDescent="0.35">
      <c r="A39826">
        <v>2455203</v>
      </c>
      <c r="B39826">
        <v>2023</v>
      </c>
      <c r="C39826" s="1" t="s">
        <v>9</v>
      </c>
    </row>
    <row r="39827" spans="1:3" x14ac:dyDescent="0.35">
      <c r="A39827">
        <v>2455204</v>
      </c>
      <c r="B39827">
        <v>2023</v>
      </c>
      <c r="C39827" s="1" t="s">
        <v>9</v>
      </c>
    </row>
    <row r="39828" spans="1:3" x14ac:dyDescent="0.35">
      <c r="A39828">
        <v>2455301</v>
      </c>
      <c r="B39828">
        <v>2018</v>
      </c>
      <c r="C39828" s="1" t="s">
        <v>9</v>
      </c>
    </row>
    <row r="39829" spans="1:3" x14ac:dyDescent="0.35">
      <c r="A39829">
        <v>2455303</v>
      </c>
      <c r="B39829">
        <v>2023</v>
      </c>
      <c r="C39829" s="1" t="s">
        <v>9</v>
      </c>
    </row>
    <row r="39830" spans="1:3" x14ac:dyDescent="0.35">
      <c r="A39830">
        <v>2455304</v>
      </c>
      <c r="B39830">
        <v>2023</v>
      </c>
      <c r="C39830" s="1" t="s">
        <v>9</v>
      </c>
    </row>
    <row r="39831" spans="1:3" x14ac:dyDescent="0.35">
      <c r="A39831">
        <v>2455401</v>
      </c>
      <c r="B39831">
        <v>2023</v>
      </c>
      <c r="C39831" s="1" t="s">
        <v>9</v>
      </c>
    </row>
    <row r="39832" spans="1:3" x14ac:dyDescent="0.35">
      <c r="A39832">
        <v>2455403</v>
      </c>
      <c r="B39832">
        <v>2013</v>
      </c>
      <c r="C39832" s="1" t="s">
        <v>9</v>
      </c>
    </row>
    <row r="39833" spans="1:3" x14ac:dyDescent="0.35">
      <c r="A39833">
        <v>2455404</v>
      </c>
      <c r="B39833">
        <v>2013</v>
      </c>
      <c r="C39833" s="1" t="s">
        <v>9</v>
      </c>
    </row>
    <row r="39834" spans="1:3" x14ac:dyDescent="0.35">
      <c r="A39834">
        <v>2455407</v>
      </c>
      <c r="B39834">
        <v>2013</v>
      </c>
      <c r="C39834" s="1" t="s">
        <v>9</v>
      </c>
    </row>
    <row r="39835" spans="1:3" x14ac:dyDescent="0.35">
      <c r="A39835">
        <v>2455408</v>
      </c>
      <c r="B39835">
        <v>2023</v>
      </c>
      <c r="C39835" s="1" t="s">
        <v>9</v>
      </c>
    </row>
    <row r="39836" spans="1:3" x14ac:dyDescent="0.35">
      <c r="A39836">
        <v>2455409</v>
      </c>
      <c r="B39836">
        <v>2023</v>
      </c>
      <c r="C39836" s="1" t="s">
        <v>9</v>
      </c>
    </row>
    <row r="39837" spans="1:3" x14ac:dyDescent="0.35">
      <c r="A39837">
        <v>2455410</v>
      </c>
      <c r="B39837">
        <v>2023</v>
      </c>
      <c r="C39837" s="1" t="s">
        <v>9</v>
      </c>
    </row>
    <row r="39838" spans="1:3" x14ac:dyDescent="0.35">
      <c r="A39838">
        <v>2455411</v>
      </c>
      <c r="B39838">
        <v>2013</v>
      </c>
      <c r="C39838" s="1" t="s">
        <v>9</v>
      </c>
    </row>
    <row r="39839" spans="1:3" x14ac:dyDescent="0.35">
      <c r="A39839">
        <v>2455412</v>
      </c>
      <c r="B39839">
        <v>2023</v>
      </c>
      <c r="C39839" s="1" t="s">
        <v>9</v>
      </c>
    </row>
    <row r="39840" spans="1:3" x14ac:dyDescent="0.35">
      <c r="A39840">
        <v>2455502</v>
      </c>
      <c r="B39840">
        <v>2023</v>
      </c>
      <c r="C39840" s="1" t="s">
        <v>9</v>
      </c>
    </row>
    <row r="39841" spans="1:3" x14ac:dyDescent="0.35">
      <c r="A39841">
        <v>2455503</v>
      </c>
      <c r="B39841">
        <v>2023</v>
      </c>
      <c r="C39841" s="1" t="s">
        <v>9</v>
      </c>
    </row>
    <row r="39842" spans="1:3" x14ac:dyDescent="0.35">
      <c r="A39842">
        <v>2455504</v>
      </c>
      <c r="B39842">
        <v>2023</v>
      </c>
      <c r="C39842" s="1" t="s">
        <v>9</v>
      </c>
    </row>
    <row r="39843" spans="1:3" x14ac:dyDescent="0.35">
      <c r="A39843">
        <v>2455505</v>
      </c>
      <c r="B39843">
        <v>2023</v>
      </c>
      <c r="C39843" s="1" t="s">
        <v>9</v>
      </c>
    </row>
    <row r="39844" spans="1:3" x14ac:dyDescent="0.35">
      <c r="A39844">
        <v>2455601</v>
      </c>
      <c r="B39844">
        <v>2018</v>
      </c>
      <c r="C39844" s="1" t="s">
        <v>9</v>
      </c>
    </row>
    <row r="39845" spans="1:3" x14ac:dyDescent="0.35">
      <c r="A39845">
        <v>2455602</v>
      </c>
      <c r="B39845">
        <v>2023</v>
      </c>
      <c r="C39845" s="1" t="s">
        <v>9</v>
      </c>
    </row>
    <row r="39846" spans="1:3" x14ac:dyDescent="0.35">
      <c r="A39846">
        <v>2455603</v>
      </c>
      <c r="B39846">
        <v>2023</v>
      </c>
      <c r="C39846" s="1" t="s">
        <v>9</v>
      </c>
    </row>
    <row r="39847" spans="1:3" x14ac:dyDescent="0.35">
      <c r="A39847">
        <v>2455703</v>
      </c>
      <c r="B39847">
        <v>2001</v>
      </c>
      <c r="C39847" s="1" t="s">
        <v>9</v>
      </c>
    </row>
    <row r="39848" spans="1:3" x14ac:dyDescent="0.35">
      <c r="A39848">
        <v>2455704</v>
      </c>
      <c r="B39848">
        <v>2023</v>
      </c>
      <c r="C39848" s="1" t="s">
        <v>9</v>
      </c>
    </row>
    <row r="39849" spans="1:3" x14ac:dyDescent="0.35">
      <c r="A39849">
        <v>2455705</v>
      </c>
      <c r="B39849">
        <v>2018</v>
      </c>
      <c r="C39849" s="1" t="s">
        <v>9</v>
      </c>
    </row>
    <row r="39850" spans="1:3" x14ac:dyDescent="0.35">
      <c r="A39850">
        <v>2455706</v>
      </c>
      <c r="B39850">
        <v>2023</v>
      </c>
      <c r="C39850" s="1" t="s">
        <v>9</v>
      </c>
    </row>
    <row r="39851" spans="1:3" x14ac:dyDescent="0.35">
      <c r="A39851">
        <v>2455707</v>
      </c>
      <c r="B39851">
        <v>2013</v>
      </c>
      <c r="C39851" s="1" t="s">
        <v>9</v>
      </c>
    </row>
    <row r="39852" spans="1:3" x14ac:dyDescent="0.35">
      <c r="A39852">
        <v>2455708</v>
      </c>
      <c r="B39852">
        <v>2023</v>
      </c>
      <c r="C39852" s="1" t="s">
        <v>9</v>
      </c>
    </row>
    <row r="39853" spans="1:3" x14ac:dyDescent="0.35">
      <c r="A39853">
        <v>2455800</v>
      </c>
      <c r="B39853">
        <v>2013</v>
      </c>
      <c r="C39853" s="1" t="s">
        <v>9</v>
      </c>
    </row>
    <row r="39854" spans="1:3" x14ac:dyDescent="0.35">
      <c r="A39854">
        <v>2455900</v>
      </c>
      <c r="B39854">
        <v>2023</v>
      </c>
      <c r="C39854" s="1" t="s">
        <v>9</v>
      </c>
    </row>
    <row r="39855" spans="1:3" x14ac:dyDescent="0.35">
      <c r="A39855">
        <v>2456001</v>
      </c>
      <c r="B39855">
        <v>2023</v>
      </c>
      <c r="C39855" s="1" t="s">
        <v>9</v>
      </c>
    </row>
    <row r="39856" spans="1:3" x14ac:dyDescent="0.35">
      <c r="A39856">
        <v>2456002</v>
      </c>
      <c r="B39856">
        <v>2018</v>
      </c>
      <c r="C39856" s="1" t="s">
        <v>9</v>
      </c>
    </row>
    <row r="39857" spans="1:3" x14ac:dyDescent="0.35">
      <c r="A39857">
        <v>2456003</v>
      </c>
      <c r="B39857">
        <v>2023</v>
      </c>
      <c r="C39857" s="1" t="s">
        <v>9</v>
      </c>
    </row>
    <row r="39858" spans="1:3" x14ac:dyDescent="0.35">
      <c r="A39858">
        <v>2456004</v>
      </c>
      <c r="B39858">
        <v>2023</v>
      </c>
      <c r="C39858" s="1" t="s">
        <v>9</v>
      </c>
    </row>
    <row r="39859" spans="1:3" x14ac:dyDescent="0.35">
      <c r="A39859">
        <v>2456100</v>
      </c>
      <c r="B39859">
        <v>2001</v>
      </c>
      <c r="C39859" s="1" t="s">
        <v>9</v>
      </c>
    </row>
    <row r="39860" spans="1:3" x14ac:dyDescent="0.35">
      <c r="A39860">
        <v>2456101</v>
      </c>
      <c r="B39860">
        <v>2013</v>
      </c>
      <c r="C39860" s="1" t="s">
        <v>9</v>
      </c>
    </row>
    <row r="39861" spans="1:3" x14ac:dyDescent="0.35">
      <c r="A39861">
        <v>2456102</v>
      </c>
      <c r="B39861">
        <v>2023</v>
      </c>
      <c r="C39861" s="1" t="s">
        <v>9</v>
      </c>
    </row>
    <row r="39862" spans="1:3" x14ac:dyDescent="0.35">
      <c r="A39862">
        <v>2456200</v>
      </c>
      <c r="B39862">
        <v>2023</v>
      </c>
      <c r="C39862" s="1" t="s">
        <v>9</v>
      </c>
    </row>
    <row r="39863" spans="1:3" x14ac:dyDescent="0.35">
      <c r="A39863">
        <v>2456300</v>
      </c>
      <c r="B39863">
        <v>2001</v>
      </c>
      <c r="C39863" s="1" t="s">
        <v>9</v>
      </c>
    </row>
    <row r="39864" spans="1:3" x14ac:dyDescent="0.35">
      <c r="A39864">
        <v>2456301</v>
      </c>
      <c r="B39864">
        <v>2023</v>
      </c>
      <c r="C39864" s="1" t="s">
        <v>9</v>
      </c>
    </row>
    <row r="39865" spans="1:3" x14ac:dyDescent="0.35">
      <c r="A39865">
        <v>2456302</v>
      </c>
      <c r="B39865">
        <v>2013</v>
      </c>
      <c r="C39865" s="1" t="s">
        <v>9</v>
      </c>
    </row>
    <row r="39866" spans="1:3" x14ac:dyDescent="0.35">
      <c r="A39866">
        <v>2456400</v>
      </c>
      <c r="B39866">
        <v>2023</v>
      </c>
      <c r="C39866" s="1" t="s">
        <v>9</v>
      </c>
    </row>
    <row r="39867" spans="1:3" x14ac:dyDescent="0.35">
      <c r="A39867">
        <v>2456501</v>
      </c>
      <c r="B39867">
        <v>2023</v>
      </c>
      <c r="C39867" s="1" t="s">
        <v>9</v>
      </c>
    </row>
    <row r="39868" spans="1:3" x14ac:dyDescent="0.35">
      <c r="A39868">
        <v>2456502</v>
      </c>
      <c r="B39868">
        <v>2023</v>
      </c>
      <c r="C39868" s="1" t="s">
        <v>9</v>
      </c>
    </row>
    <row r="39869" spans="1:3" x14ac:dyDescent="0.35">
      <c r="A39869">
        <v>2456600</v>
      </c>
      <c r="B39869">
        <v>2023</v>
      </c>
      <c r="C39869" s="1" t="s">
        <v>9</v>
      </c>
    </row>
    <row r="39870" spans="1:3" x14ac:dyDescent="0.35">
      <c r="A39870">
        <v>2456700</v>
      </c>
      <c r="B39870">
        <v>2013</v>
      </c>
      <c r="C39870" s="1" t="s">
        <v>9</v>
      </c>
    </row>
    <row r="39871" spans="1:3" x14ac:dyDescent="0.35">
      <c r="A39871">
        <v>2456800</v>
      </c>
      <c r="B39871">
        <v>2013</v>
      </c>
      <c r="C39871" s="1" t="s">
        <v>9</v>
      </c>
    </row>
    <row r="39872" spans="1:3" x14ac:dyDescent="0.35">
      <c r="A39872">
        <v>2456900</v>
      </c>
      <c r="B39872">
        <v>2006</v>
      </c>
      <c r="C39872" s="1" t="s">
        <v>9</v>
      </c>
    </row>
    <row r="39873" spans="1:3" x14ac:dyDescent="0.35">
      <c r="A39873">
        <v>2456901</v>
      </c>
      <c r="B39873">
        <v>2023</v>
      </c>
      <c r="C39873" s="1" t="s">
        <v>7</v>
      </c>
    </row>
    <row r="39874" spans="1:3" x14ac:dyDescent="0.35">
      <c r="A39874">
        <v>2456902</v>
      </c>
      <c r="B39874">
        <v>2023</v>
      </c>
      <c r="C39874" s="1" t="s">
        <v>9</v>
      </c>
    </row>
    <row r="39875" spans="1:3" x14ac:dyDescent="0.35">
      <c r="A39875">
        <v>2457001</v>
      </c>
      <c r="B39875">
        <v>2023</v>
      </c>
      <c r="C39875" s="1" t="s">
        <v>9</v>
      </c>
    </row>
    <row r="39876" spans="1:3" x14ac:dyDescent="0.35">
      <c r="A39876">
        <v>2457002</v>
      </c>
      <c r="B39876">
        <v>2023</v>
      </c>
      <c r="C39876" s="1" t="s">
        <v>9</v>
      </c>
    </row>
    <row r="39877" spans="1:3" x14ac:dyDescent="0.35">
      <c r="A39877">
        <v>2457003</v>
      </c>
      <c r="B39877">
        <v>2023</v>
      </c>
      <c r="C39877" s="1" t="s">
        <v>9</v>
      </c>
    </row>
    <row r="39878" spans="1:3" x14ac:dyDescent="0.35">
      <c r="A39878">
        <v>2457004</v>
      </c>
      <c r="B39878">
        <v>2023</v>
      </c>
      <c r="C39878" s="1" t="s">
        <v>9</v>
      </c>
    </row>
    <row r="39879" spans="1:3" x14ac:dyDescent="0.35">
      <c r="A39879">
        <v>2457102</v>
      </c>
      <c r="B39879">
        <v>2023</v>
      </c>
      <c r="C39879" s="1" t="s">
        <v>7</v>
      </c>
    </row>
    <row r="39880" spans="1:3" x14ac:dyDescent="0.35">
      <c r="A39880">
        <v>2457103</v>
      </c>
      <c r="B39880">
        <v>2013</v>
      </c>
      <c r="C39880" s="1" t="s">
        <v>9</v>
      </c>
    </row>
    <row r="39881" spans="1:3" x14ac:dyDescent="0.35">
      <c r="A39881">
        <v>2457104</v>
      </c>
      <c r="B39881">
        <v>2006</v>
      </c>
      <c r="C39881" s="1" t="s">
        <v>9</v>
      </c>
    </row>
    <row r="39882" spans="1:3" x14ac:dyDescent="0.35">
      <c r="A39882">
        <v>2457105</v>
      </c>
      <c r="B39882">
        <v>2023</v>
      </c>
      <c r="C39882" s="1" t="s">
        <v>9</v>
      </c>
    </row>
    <row r="39883" spans="1:3" x14ac:dyDescent="0.35">
      <c r="A39883">
        <v>2457106</v>
      </c>
      <c r="B39883">
        <v>2018</v>
      </c>
      <c r="C39883" s="1" t="s">
        <v>9</v>
      </c>
    </row>
    <row r="39884" spans="1:3" x14ac:dyDescent="0.35">
      <c r="A39884">
        <v>2457201</v>
      </c>
      <c r="B39884">
        <v>2006</v>
      </c>
      <c r="C39884" s="1" t="s">
        <v>9</v>
      </c>
    </row>
    <row r="39885" spans="1:3" x14ac:dyDescent="0.35">
      <c r="A39885">
        <v>2457202</v>
      </c>
      <c r="B39885">
        <v>2006</v>
      </c>
      <c r="C39885" s="1" t="s">
        <v>9</v>
      </c>
    </row>
    <row r="39886" spans="1:3" x14ac:dyDescent="0.35">
      <c r="A39886">
        <v>2457203</v>
      </c>
      <c r="B39886">
        <v>2023</v>
      </c>
      <c r="C39886" s="1" t="s">
        <v>9</v>
      </c>
    </row>
    <row r="39887" spans="1:3" x14ac:dyDescent="0.35">
      <c r="A39887">
        <v>2457204</v>
      </c>
      <c r="B39887">
        <v>2023</v>
      </c>
      <c r="C39887" s="1" t="s">
        <v>9</v>
      </c>
    </row>
    <row r="39888" spans="1:3" x14ac:dyDescent="0.35">
      <c r="A39888">
        <v>2457205</v>
      </c>
      <c r="B39888">
        <v>2023</v>
      </c>
      <c r="C39888" s="1" t="s">
        <v>9</v>
      </c>
    </row>
    <row r="39889" spans="1:3" x14ac:dyDescent="0.35">
      <c r="A39889">
        <v>2457206</v>
      </c>
      <c r="B39889">
        <v>2023</v>
      </c>
      <c r="C39889" s="1" t="s">
        <v>9</v>
      </c>
    </row>
    <row r="39890" spans="1:3" x14ac:dyDescent="0.35">
      <c r="A39890">
        <v>2457207</v>
      </c>
      <c r="B39890">
        <v>2023</v>
      </c>
      <c r="C39890" s="1" t="s">
        <v>9</v>
      </c>
    </row>
    <row r="39891" spans="1:3" x14ac:dyDescent="0.35">
      <c r="A39891">
        <v>2457208</v>
      </c>
      <c r="B39891">
        <v>2023</v>
      </c>
      <c r="C39891" s="1" t="s">
        <v>9</v>
      </c>
    </row>
    <row r="39892" spans="1:3" x14ac:dyDescent="0.35">
      <c r="A39892">
        <v>2457209</v>
      </c>
      <c r="B39892">
        <v>2023</v>
      </c>
      <c r="C39892" s="1" t="s">
        <v>9</v>
      </c>
    </row>
    <row r="39893" spans="1:3" x14ac:dyDescent="0.35">
      <c r="A39893">
        <v>2457210</v>
      </c>
      <c r="B39893">
        <v>2023</v>
      </c>
      <c r="C39893" s="1" t="s">
        <v>9</v>
      </c>
    </row>
    <row r="39894" spans="1:3" x14ac:dyDescent="0.35">
      <c r="A39894">
        <v>2457211</v>
      </c>
      <c r="B39894">
        <v>2018</v>
      </c>
      <c r="C39894" s="1" t="s">
        <v>9</v>
      </c>
    </row>
    <row r="39895" spans="1:3" x14ac:dyDescent="0.35">
      <c r="A39895">
        <v>2457301</v>
      </c>
      <c r="B39895">
        <v>2023</v>
      </c>
      <c r="C39895" s="1" t="s">
        <v>7</v>
      </c>
    </row>
    <row r="39896" spans="1:3" x14ac:dyDescent="0.35">
      <c r="A39896">
        <v>2457302</v>
      </c>
      <c r="B39896">
        <v>2013</v>
      </c>
      <c r="C39896" s="1" t="s">
        <v>9</v>
      </c>
    </row>
    <row r="39897" spans="1:3" x14ac:dyDescent="0.35">
      <c r="A39897">
        <v>2457303</v>
      </c>
      <c r="B39897">
        <v>2013</v>
      </c>
      <c r="C39897" s="1" t="s">
        <v>9</v>
      </c>
    </row>
    <row r="39898" spans="1:3" x14ac:dyDescent="0.35">
      <c r="A39898">
        <v>2457401</v>
      </c>
      <c r="B39898">
        <v>2023</v>
      </c>
      <c r="C39898" s="1" t="s">
        <v>9</v>
      </c>
    </row>
    <row r="39899" spans="1:3" x14ac:dyDescent="0.35">
      <c r="A39899">
        <v>2457402</v>
      </c>
      <c r="B39899">
        <v>2023</v>
      </c>
      <c r="C39899" s="1" t="s">
        <v>7</v>
      </c>
    </row>
    <row r="39900" spans="1:3" x14ac:dyDescent="0.35">
      <c r="A39900">
        <v>2457403</v>
      </c>
      <c r="B39900">
        <v>2013</v>
      </c>
      <c r="C39900" s="1" t="s">
        <v>9</v>
      </c>
    </row>
    <row r="39901" spans="1:3" x14ac:dyDescent="0.35">
      <c r="A39901">
        <v>2457405</v>
      </c>
      <c r="B39901">
        <v>2013</v>
      </c>
      <c r="C39901" s="1" t="s">
        <v>9</v>
      </c>
    </row>
    <row r="39902" spans="1:3" x14ac:dyDescent="0.35">
      <c r="A39902">
        <v>2457406</v>
      </c>
      <c r="B39902">
        <v>2023</v>
      </c>
      <c r="C39902" s="1" t="s">
        <v>9</v>
      </c>
    </row>
    <row r="39903" spans="1:3" x14ac:dyDescent="0.35">
      <c r="A39903">
        <v>2457501</v>
      </c>
      <c r="B39903">
        <v>2013</v>
      </c>
      <c r="C39903" s="1" t="s">
        <v>7</v>
      </c>
    </row>
    <row r="39904" spans="1:3" x14ac:dyDescent="0.35">
      <c r="A39904">
        <v>2457502</v>
      </c>
      <c r="B39904">
        <v>2013</v>
      </c>
      <c r="C39904" s="1" t="s">
        <v>7</v>
      </c>
    </row>
    <row r="39905" spans="1:3" x14ac:dyDescent="0.35">
      <c r="A39905">
        <v>2457503</v>
      </c>
      <c r="B39905">
        <v>2006</v>
      </c>
      <c r="C39905" s="1" t="s">
        <v>7</v>
      </c>
    </row>
    <row r="39906" spans="1:3" x14ac:dyDescent="0.35">
      <c r="A39906">
        <v>2457504</v>
      </c>
      <c r="B39906">
        <v>2023</v>
      </c>
      <c r="C39906" s="1" t="s">
        <v>9</v>
      </c>
    </row>
    <row r="39907" spans="1:3" x14ac:dyDescent="0.35">
      <c r="A39907">
        <v>2457505</v>
      </c>
      <c r="B39907">
        <v>2023</v>
      </c>
      <c r="C39907" s="1" t="s">
        <v>7</v>
      </c>
    </row>
    <row r="39908" spans="1:3" x14ac:dyDescent="0.35">
      <c r="A39908">
        <v>2457506</v>
      </c>
      <c r="B39908">
        <v>2023</v>
      </c>
      <c r="C39908" s="1" t="s">
        <v>9</v>
      </c>
    </row>
    <row r="39909" spans="1:3" x14ac:dyDescent="0.35">
      <c r="A39909">
        <v>2457507</v>
      </c>
      <c r="B39909">
        <v>2023</v>
      </c>
      <c r="C39909" s="1" t="s">
        <v>7</v>
      </c>
    </row>
    <row r="39910" spans="1:3" x14ac:dyDescent="0.35">
      <c r="A39910">
        <v>2457600</v>
      </c>
      <c r="B39910">
        <v>2018</v>
      </c>
      <c r="C39910" s="1" t="s">
        <v>7</v>
      </c>
    </row>
    <row r="39911" spans="1:3" x14ac:dyDescent="0.35">
      <c r="A39911">
        <v>2457701</v>
      </c>
      <c r="B39911">
        <v>2023</v>
      </c>
      <c r="C39911" s="1" t="s">
        <v>7</v>
      </c>
    </row>
    <row r="39912" spans="1:3" x14ac:dyDescent="0.35">
      <c r="A39912">
        <v>2457702</v>
      </c>
      <c r="B39912">
        <v>2023</v>
      </c>
      <c r="C39912" s="1" t="s">
        <v>7</v>
      </c>
    </row>
    <row r="39913" spans="1:3" x14ac:dyDescent="0.35">
      <c r="A39913">
        <v>2457801</v>
      </c>
      <c r="B39913">
        <v>2013</v>
      </c>
      <c r="C39913" s="1" t="s">
        <v>7</v>
      </c>
    </row>
    <row r="39914" spans="1:3" x14ac:dyDescent="0.35">
      <c r="A39914">
        <v>2457802</v>
      </c>
      <c r="B39914">
        <v>2023</v>
      </c>
      <c r="C39914" s="1" t="s">
        <v>7</v>
      </c>
    </row>
    <row r="39915" spans="1:3" x14ac:dyDescent="0.35">
      <c r="A39915">
        <v>2457900</v>
      </c>
      <c r="B39915">
        <v>2018</v>
      </c>
      <c r="C39915" s="1" t="s">
        <v>7</v>
      </c>
    </row>
    <row r="39916" spans="1:3" x14ac:dyDescent="0.35">
      <c r="A39916">
        <v>2458001</v>
      </c>
      <c r="B39916">
        <v>2013</v>
      </c>
      <c r="C39916" s="1" t="s">
        <v>7</v>
      </c>
    </row>
    <row r="39917" spans="1:3" x14ac:dyDescent="0.35">
      <c r="A39917">
        <v>2458002</v>
      </c>
      <c r="B39917">
        <v>2013</v>
      </c>
      <c r="C39917" s="1" t="s">
        <v>7</v>
      </c>
    </row>
    <row r="39918" spans="1:3" x14ac:dyDescent="0.35">
      <c r="A39918">
        <v>2458100</v>
      </c>
      <c r="B39918">
        <v>2023</v>
      </c>
      <c r="C39918" s="1" t="s">
        <v>7</v>
      </c>
    </row>
    <row r="39919" spans="1:3" x14ac:dyDescent="0.35">
      <c r="A39919">
        <v>2458200</v>
      </c>
      <c r="B39919">
        <v>2013</v>
      </c>
      <c r="C39919" s="1" t="s">
        <v>7</v>
      </c>
    </row>
    <row r="39920" spans="1:3" x14ac:dyDescent="0.35">
      <c r="A39920">
        <v>2458301</v>
      </c>
      <c r="B39920">
        <v>2023</v>
      </c>
      <c r="C39920" s="1" t="s">
        <v>7</v>
      </c>
    </row>
    <row r="39921" spans="1:3" x14ac:dyDescent="0.35">
      <c r="A39921">
        <v>2458302</v>
      </c>
      <c r="B39921">
        <v>2013</v>
      </c>
      <c r="C39921" s="1" t="s">
        <v>7</v>
      </c>
    </row>
    <row r="39922" spans="1:3" x14ac:dyDescent="0.35">
      <c r="A39922">
        <v>2458303</v>
      </c>
      <c r="B39922">
        <v>2013</v>
      </c>
      <c r="C39922" s="1" t="s">
        <v>7</v>
      </c>
    </row>
    <row r="39923" spans="1:3" x14ac:dyDescent="0.35">
      <c r="A39923">
        <v>2458400</v>
      </c>
      <c r="B39923">
        <v>2013</v>
      </c>
      <c r="C39923" s="1" t="s">
        <v>7</v>
      </c>
    </row>
    <row r="39924" spans="1:3" x14ac:dyDescent="0.35">
      <c r="A39924">
        <v>2458500</v>
      </c>
      <c r="B39924">
        <v>2023</v>
      </c>
      <c r="C39924" s="1" t="s">
        <v>7</v>
      </c>
    </row>
    <row r="39925" spans="1:3" x14ac:dyDescent="0.35">
      <c r="A39925">
        <v>2458600</v>
      </c>
      <c r="B39925">
        <v>2013</v>
      </c>
      <c r="C39925" s="1" t="s">
        <v>7</v>
      </c>
    </row>
    <row r="39926" spans="1:3" x14ac:dyDescent="0.35">
      <c r="A39926">
        <v>2458700</v>
      </c>
      <c r="B39926">
        <v>2023</v>
      </c>
      <c r="C39926" s="1" t="s">
        <v>7</v>
      </c>
    </row>
    <row r="39927" spans="1:3" x14ac:dyDescent="0.35">
      <c r="A39927">
        <v>2458800</v>
      </c>
      <c r="B39927">
        <v>2018</v>
      </c>
      <c r="C39927" s="1" t="s">
        <v>7</v>
      </c>
    </row>
    <row r="39928" spans="1:3" x14ac:dyDescent="0.35">
      <c r="A39928">
        <v>2458900</v>
      </c>
      <c r="B39928">
        <v>2023</v>
      </c>
      <c r="C39928" s="1" t="s">
        <v>7</v>
      </c>
    </row>
    <row r="39929" spans="1:3" x14ac:dyDescent="0.35">
      <c r="A39929">
        <v>2459000</v>
      </c>
      <c r="B39929">
        <v>2023</v>
      </c>
      <c r="C39929" s="1" t="s">
        <v>7</v>
      </c>
    </row>
    <row r="39930" spans="1:3" x14ac:dyDescent="0.35">
      <c r="A39930">
        <v>2459100</v>
      </c>
      <c r="B39930">
        <v>2023</v>
      </c>
      <c r="C39930" s="1" t="s">
        <v>7</v>
      </c>
    </row>
    <row r="39931" spans="1:3" x14ac:dyDescent="0.35">
      <c r="A39931">
        <v>2459200</v>
      </c>
      <c r="B39931">
        <v>2023</v>
      </c>
      <c r="C39931" s="1" t="s">
        <v>7</v>
      </c>
    </row>
    <row r="39932" spans="1:3" x14ac:dyDescent="0.35">
      <c r="A39932">
        <v>2459300</v>
      </c>
      <c r="B39932">
        <v>2023</v>
      </c>
      <c r="C39932" s="1" t="s">
        <v>7</v>
      </c>
    </row>
    <row r="39933" spans="1:3" x14ac:dyDescent="0.35">
      <c r="A39933">
        <v>2459400</v>
      </c>
      <c r="B39933">
        <v>2013</v>
      </c>
      <c r="C39933" s="1" t="s">
        <v>7</v>
      </c>
    </row>
    <row r="39934" spans="1:3" x14ac:dyDescent="0.35">
      <c r="A39934">
        <v>2459500</v>
      </c>
      <c r="B39934">
        <v>2023</v>
      </c>
      <c r="C39934" s="1" t="s">
        <v>7</v>
      </c>
    </row>
    <row r="39935" spans="1:3" x14ac:dyDescent="0.35">
      <c r="A39935">
        <v>2459601</v>
      </c>
      <c r="B39935">
        <v>2023</v>
      </c>
      <c r="C39935" s="1" t="s">
        <v>7</v>
      </c>
    </row>
    <row r="39936" spans="1:3" x14ac:dyDescent="0.35">
      <c r="A39936">
        <v>2459602</v>
      </c>
      <c r="B39936">
        <v>2018</v>
      </c>
      <c r="C39936" s="1" t="s">
        <v>7</v>
      </c>
    </row>
    <row r="39937" spans="1:3" x14ac:dyDescent="0.35">
      <c r="A39937">
        <v>2459700</v>
      </c>
      <c r="B39937">
        <v>2023</v>
      </c>
      <c r="C39937" s="1" t="s">
        <v>7</v>
      </c>
    </row>
    <row r="39938" spans="1:3" x14ac:dyDescent="0.35">
      <c r="A39938">
        <v>2459800</v>
      </c>
      <c r="B39938">
        <v>2018</v>
      </c>
      <c r="C39938" s="1" t="s">
        <v>7</v>
      </c>
    </row>
    <row r="39939" spans="1:3" x14ac:dyDescent="0.35">
      <c r="A39939">
        <v>2459901</v>
      </c>
      <c r="B39939">
        <v>2023</v>
      </c>
      <c r="C39939" s="1" t="s">
        <v>7</v>
      </c>
    </row>
    <row r="39940" spans="1:3" x14ac:dyDescent="0.35">
      <c r="A39940">
        <v>2459902</v>
      </c>
      <c r="B39940">
        <v>2023</v>
      </c>
      <c r="C39940" s="1" t="s">
        <v>7</v>
      </c>
    </row>
    <row r="39941" spans="1:3" x14ac:dyDescent="0.35">
      <c r="A39941">
        <v>2460000</v>
      </c>
      <c r="B39941">
        <v>2023</v>
      </c>
      <c r="C39941" s="1" t="s">
        <v>7</v>
      </c>
    </row>
    <row r="39942" spans="1:3" x14ac:dyDescent="0.35">
      <c r="A39942">
        <v>2460101</v>
      </c>
      <c r="B39942">
        <v>2023</v>
      </c>
      <c r="C39942" s="1" t="s">
        <v>7</v>
      </c>
    </row>
    <row r="39943" spans="1:3" x14ac:dyDescent="0.35">
      <c r="A39943">
        <v>2460102</v>
      </c>
      <c r="B39943">
        <v>2023</v>
      </c>
      <c r="C39943" s="1" t="s">
        <v>7</v>
      </c>
    </row>
    <row r="39944" spans="1:3" x14ac:dyDescent="0.35">
      <c r="A39944">
        <v>2460200</v>
      </c>
      <c r="B39944">
        <v>2023</v>
      </c>
      <c r="C39944" s="1" t="s">
        <v>7</v>
      </c>
    </row>
    <row r="39945" spans="1:3" x14ac:dyDescent="0.35">
      <c r="A39945">
        <v>2460300</v>
      </c>
      <c r="B39945">
        <v>2023</v>
      </c>
      <c r="C39945" s="1" t="s">
        <v>5</v>
      </c>
    </row>
    <row r="39946" spans="1:3" x14ac:dyDescent="0.35">
      <c r="A39946">
        <v>2460400</v>
      </c>
      <c r="B39946">
        <v>2023</v>
      </c>
      <c r="C39946" s="1" t="s">
        <v>5</v>
      </c>
    </row>
    <row r="39947" spans="1:3" x14ac:dyDescent="0.35">
      <c r="A39947">
        <v>2460501</v>
      </c>
      <c r="B39947">
        <v>2023</v>
      </c>
      <c r="C39947" s="1" t="s">
        <v>5</v>
      </c>
    </row>
    <row r="39948" spans="1:3" x14ac:dyDescent="0.35">
      <c r="A39948">
        <v>2460502</v>
      </c>
      <c r="B39948">
        <v>2023</v>
      </c>
      <c r="C39948" s="1" t="s">
        <v>5</v>
      </c>
    </row>
    <row r="39949" spans="1:3" x14ac:dyDescent="0.35">
      <c r="A39949">
        <v>2460600</v>
      </c>
      <c r="B39949">
        <v>2023</v>
      </c>
      <c r="C39949" s="1" t="s">
        <v>7</v>
      </c>
    </row>
    <row r="39950" spans="1:3" x14ac:dyDescent="0.35">
      <c r="A39950">
        <v>2460700</v>
      </c>
      <c r="B39950">
        <v>2023</v>
      </c>
      <c r="C39950" s="1" t="s">
        <v>7</v>
      </c>
    </row>
    <row r="39951" spans="1:3" x14ac:dyDescent="0.35">
      <c r="A39951">
        <v>2460800</v>
      </c>
      <c r="B39951">
        <v>2023</v>
      </c>
      <c r="C39951" s="1" t="s">
        <v>7</v>
      </c>
    </row>
    <row r="39952" spans="1:3" x14ac:dyDescent="0.35">
      <c r="A39952">
        <v>2460900</v>
      </c>
      <c r="B39952">
        <v>2013</v>
      </c>
      <c r="C39952" s="1" t="s">
        <v>3</v>
      </c>
    </row>
    <row r="39953" spans="1:3" x14ac:dyDescent="0.35">
      <c r="A39953">
        <v>2461000</v>
      </c>
      <c r="B39953">
        <v>2023</v>
      </c>
      <c r="C39953" s="1" t="s">
        <v>5</v>
      </c>
    </row>
    <row r="39954" spans="1:3" x14ac:dyDescent="0.35">
      <c r="A39954">
        <v>2461100</v>
      </c>
      <c r="B39954">
        <v>2013</v>
      </c>
      <c r="C39954" s="1" t="s">
        <v>3</v>
      </c>
    </row>
    <row r="39955" spans="1:3" x14ac:dyDescent="0.35">
      <c r="A39955">
        <v>2461200</v>
      </c>
      <c r="B39955">
        <v>2023</v>
      </c>
      <c r="C39955" s="1" t="s">
        <v>5</v>
      </c>
    </row>
    <row r="39956" spans="1:3" x14ac:dyDescent="0.35">
      <c r="A39956">
        <v>2461300</v>
      </c>
      <c r="B39956">
        <v>2023</v>
      </c>
      <c r="C39956" s="1" t="s">
        <v>5</v>
      </c>
    </row>
    <row r="39957" spans="1:3" x14ac:dyDescent="0.35">
      <c r="A39957">
        <v>2461400</v>
      </c>
      <c r="B39957">
        <v>2013</v>
      </c>
      <c r="C39957" s="1" t="s">
        <v>5</v>
      </c>
    </row>
    <row r="39958" spans="1:3" x14ac:dyDescent="0.35">
      <c r="A39958">
        <v>2461500</v>
      </c>
      <c r="B39958">
        <v>2023</v>
      </c>
      <c r="C39958" s="1" t="s">
        <v>7</v>
      </c>
    </row>
    <row r="39959" spans="1:3" x14ac:dyDescent="0.35">
      <c r="A39959">
        <v>2461600</v>
      </c>
      <c r="B39959">
        <v>2023</v>
      </c>
      <c r="C39959" s="1" t="s">
        <v>7</v>
      </c>
    </row>
    <row r="39960" spans="1:3" x14ac:dyDescent="0.35">
      <c r="A39960">
        <v>2461700</v>
      </c>
      <c r="B39960">
        <v>2023</v>
      </c>
      <c r="C39960" s="1" t="s">
        <v>7</v>
      </c>
    </row>
    <row r="39961" spans="1:3" x14ac:dyDescent="0.35">
      <c r="A39961">
        <v>2461800</v>
      </c>
      <c r="B39961">
        <v>2023</v>
      </c>
      <c r="C39961" s="1" t="s">
        <v>7</v>
      </c>
    </row>
    <row r="39962" spans="1:3" x14ac:dyDescent="0.35">
      <c r="A39962">
        <v>2461900</v>
      </c>
      <c r="B39962">
        <v>2023</v>
      </c>
      <c r="C39962" s="1" t="s">
        <v>7</v>
      </c>
    </row>
    <row r="39963" spans="1:3" x14ac:dyDescent="0.35">
      <c r="A39963">
        <v>2462000</v>
      </c>
      <c r="B39963">
        <v>2023</v>
      </c>
      <c r="C39963" s="1" t="s">
        <v>7</v>
      </c>
    </row>
    <row r="39964" spans="1:3" x14ac:dyDescent="0.35">
      <c r="A39964">
        <v>2462100</v>
      </c>
      <c r="B39964">
        <v>2013</v>
      </c>
      <c r="C39964" s="1" t="s">
        <v>7</v>
      </c>
    </row>
    <row r="39965" spans="1:3" x14ac:dyDescent="0.35">
      <c r="A39965">
        <v>2462200</v>
      </c>
      <c r="B39965">
        <v>2023</v>
      </c>
      <c r="C39965" s="1" t="s">
        <v>7</v>
      </c>
    </row>
    <row r="39966" spans="1:3" x14ac:dyDescent="0.35">
      <c r="A39966">
        <v>2462300</v>
      </c>
      <c r="B39966">
        <v>2023</v>
      </c>
      <c r="C39966" s="1" t="s">
        <v>7</v>
      </c>
    </row>
    <row r="39967" spans="1:3" x14ac:dyDescent="0.35">
      <c r="A39967">
        <v>2462400</v>
      </c>
      <c r="B39967">
        <v>2023</v>
      </c>
      <c r="C39967" s="1" t="s">
        <v>7</v>
      </c>
    </row>
    <row r="39968" spans="1:3" x14ac:dyDescent="0.35">
      <c r="A39968">
        <v>2462500</v>
      </c>
      <c r="B39968">
        <v>2023</v>
      </c>
      <c r="C39968" s="1" t="s">
        <v>7</v>
      </c>
    </row>
    <row r="39969" spans="1:3" x14ac:dyDescent="0.35">
      <c r="A39969">
        <v>2462600</v>
      </c>
      <c r="B39969">
        <v>2023</v>
      </c>
      <c r="C39969" s="1" t="s">
        <v>7</v>
      </c>
    </row>
    <row r="39970" spans="1:3" x14ac:dyDescent="0.35">
      <c r="A39970">
        <v>2462700</v>
      </c>
      <c r="B39970">
        <v>2023</v>
      </c>
      <c r="C39970" s="1" t="s">
        <v>7</v>
      </c>
    </row>
    <row r="39971" spans="1:3" x14ac:dyDescent="0.35">
      <c r="A39971">
        <v>2462800</v>
      </c>
      <c r="B39971">
        <v>2023</v>
      </c>
      <c r="C39971" s="1" t="s">
        <v>7</v>
      </c>
    </row>
    <row r="39972" spans="1:3" x14ac:dyDescent="0.35">
      <c r="A39972">
        <v>2462900</v>
      </c>
      <c r="B39972">
        <v>2013</v>
      </c>
      <c r="C39972" s="1" t="s">
        <v>7</v>
      </c>
    </row>
    <row r="39973" spans="1:3" x14ac:dyDescent="0.35">
      <c r="A39973">
        <v>2463000</v>
      </c>
      <c r="B39973">
        <v>2013</v>
      </c>
      <c r="C39973" s="1" t="s">
        <v>7</v>
      </c>
    </row>
    <row r="39974" spans="1:3" x14ac:dyDescent="0.35">
      <c r="A39974">
        <v>2463100</v>
      </c>
      <c r="B39974">
        <v>2023</v>
      </c>
      <c r="C39974" s="1" t="s">
        <v>7</v>
      </c>
    </row>
    <row r="39975" spans="1:3" x14ac:dyDescent="0.35">
      <c r="A39975">
        <v>2463200</v>
      </c>
      <c r="B39975">
        <v>2023</v>
      </c>
      <c r="C39975" s="1" t="s">
        <v>7</v>
      </c>
    </row>
    <row r="39976" spans="1:3" x14ac:dyDescent="0.35">
      <c r="A39976">
        <v>2463300</v>
      </c>
      <c r="B39976">
        <v>2013</v>
      </c>
      <c r="C39976" s="1" t="s">
        <v>7</v>
      </c>
    </row>
    <row r="39977" spans="1:3" x14ac:dyDescent="0.35">
      <c r="A39977">
        <v>2463400</v>
      </c>
      <c r="B39977">
        <v>2013</v>
      </c>
      <c r="C39977" s="1" t="s">
        <v>7</v>
      </c>
    </row>
    <row r="39978" spans="1:3" x14ac:dyDescent="0.35">
      <c r="A39978">
        <v>2463500</v>
      </c>
      <c r="B39978">
        <v>2013</v>
      </c>
      <c r="C39978" s="1" t="s">
        <v>7</v>
      </c>
    </row>
    <row r="39979" spans="1:3" x14ac:dyDescent="0.35">
      <c r="A39979">
        <v>2463600</v>
      </c>
      <c r="B39979">
        <v>2013</v>
      </c>
      <c r="C39979" s="1" t="s">
        <v>7</v>
      </c>
    </row>
    <row r="39980" spans="1:3" x14ac:dyDescent="0.35">
      <c r="A39980">
        <v>2463700</v>
      </c>
      <c r="B39980">
        <v>2023</v>
      </c>
      <c r="C39980" s="1" t="s">
        <v>7</v>
      </c>
    </row>
    <row r="39981" spans="1:3" x14ac:dyDescent="0.35">
      <c r="A39981">
        <v>2463800</v>
      </c>
      <c r="B39981">
        <v>2023</v>
      </c>
      <c r="C39981" s="1" t="s">
        <v>9</v>
      </c>
    </row>
    <row r="39982" spans="1:3" x14ac:dyDescent="0.35">
      <c r="A39982">
        <v>2463900</v>
      </c>
      <c r="B39982">
        <v>2023</v>
      </c>
      <c r="C39982" s="1" t="s">
        <v>9</v>
      </c>
    </row>
    <row r="39983" spans="1:3" x14ac:dyDescent="0.35">
      <c r="A39983">
        <v>2464000</v>
      </c>
      <c r="B39983">
        <v>2023</v>
      </c>
      <c r="C39983" s="1" t="s">
        <v>7</v>
      </c>
    </row>
    <row r="39984" spans="1:3" x14ac:dyDescent="0.35">
      <c r="A39984">
        <v>2464100</v>
      </c>
      <c r="B39984">
        <v>2013</v>
      </c>
      <c r="C39984" s="1" t="s">
        <v>7</v>
      </c>
    </row>
    <row r="39985" spans="1:3" x14ac:dyDescent="0.35">
      <c r="A39985">
        <v>2464200</v>
      </c>
      <c r="B39985">
        <v>2013</v>
      </c>
      <c r="C39985" s="1" t="s">
        <v>7</v>
      </c>
    </row>
    <row r="39986" spans="1:3" x14ac:dyDescent="0.35">
      <c r="A39986">
        <v>2464300</v>
      </c>
      <c r="B39986">
        <v>2023</v>
      </c>
      <c r="C39986" s="1" t="s">
        <v>7</v>
      </c>
    </row>
    <row r="39987" spans="1:3" x14ac:dyDescent="0.35">
      <c r="A39987">
        <v>2464400</v>
      </c>
      <c r="B39987">
        <v>2023</v>
      </c>
      <c r="C39987" s="1" t="s">
        <v>7</v>
      </c>
    </row>
    <row r="39988" spans="1:3" x14ac:dyDescent="0.35">
      <c r="A39988">
        <v>2464500</v>
      </c>
      <c r="B39988">
        <v>2023</v>
      </c>
      <c r="C39988" s="1" t="s">
        <v>7</v>
      </c>
    </row>
    <row r="39989" spans="1:3" x14ac:dyDescent="0.35">
      <c r="A39989">
        <v>2464600</v>
      </c>
      <c r="B39989">
        <v>2023</v>
      </c>
      <c r="C39989" s="1" t="s">
        <v>7</v>
      </c>
    </row>
    <row r="39990" spans="1:3" x14ac:dyDescent="0.35">
      <c r="A39990">
        <v>2464700</v>
      </c>
      <c r="B39990">
        <v>2023</v>
      </c>
      <c r="C39990" s="1" t="s">
        <v>7</v>
      </c>
    </row>
    <row r="39991" spans="1:3" x14ac:dyDescent="0.35">
      <c r="A39991">
        <v>2464800</v>
      </c>
      <c r="B39991">
        <v>2023</v>
      </c>
      <c r="C39991" s="1" t="s">
        <v>7</v>
      </c>
    </row>
    <row r="39992" spans="1:3" x14ac:dyDescent="0.35">
      <c r="A39992">
        <v>2464900</v>
      </c>
      <c r="B39992">
        <v>2013</v>
      </c>
      <c r="C39992" s="1" t="s">
        <v>7</v>
      </c>
    </row>
    <row r="39993" spans="1:3" x14ac:dyDescent="0.35">
      <c r="A39993">
        <v>2465000</v>
      </c>
      <c r="B39993">
        <v>2013</v>
      </c>
      <c r="C39993" s="1" t="s">
        <v>7</v>
      </c>
    </row>
    <row r="39994" spans="1:3" x14ac:dyDescent="0.35">
      <c r="A39994">
        <v>2465100</v>
      </c>
      <c r="B39994">
        <v>2013</v>
      </c>
      <c r="C39994" s="1" t="s">
        <v>7</v>
      </c>
    </row>
    <row r="39995" spans="1:3" x14ac:dyDescent="0.35">
      <c r="A39995">
        <v>2465200</v>
      </c>
      <c r="B39995">
        <v>2023</v>
      </c>
      <c r="C39995" s="1" t="s">
        <v>7</v>
      </c>
    </row>
    <row r="39996" spans="1:3" x14ac:dyDescent="0.35">
      <c r="A39996">
        <v>2465300</v>
      </c>
      <c r="B39996">
        <v>2023</v>
      </c>
      <c r="C39996" s="1" t="s">
        <v>7</v>
      </c>
    </row>
    <row r="39997" spans="1:3" x14ac:dyDescent="0.35">
      <c r="A39997">
        <v>2465400</v>
      </c>
      <c r="B39997">
        <v>2023</v>
      </c>
      <c r="C39997" s="1" t="s">
        <v>7</v>
      </c>
    </row>
    <row r="39998" spans="1:3" x14ac:dyDescent="0.35">
      <c r="A39998">
        <v>2465500</v>
      </c>
      <c r="B39998">
        <v>2018</v>
      </c>
      <c r="C39998" s="1" t="s">
        <v>9</v>
      </c>
    </row>
    <row r="39999" spans="1:3" x14ac:dyDescent="0.35">
      <c r="A39999">
        <v>2465601</v>
      </c>
      <c r="B39999">
        <v>2013</v>
      </c>
      <c r="C39999" s="1" t="s">
        <v>9</v>
      </c>
    </row>
    <row r="40000" spans="1:3" x14ac:dyDescent="0.35">
      <c r="A40000">
        <v>2465602</v>
      </c>
      <c r="B40000">
        <v>2023</v>
      </c>
      <c r="C40000" s="1" t="s">
        <v>9</v>
      </c>
    </row>
    <row r="40001" spans="1:3" x14ac:dyDescent="0.35">
      <c r="A40001">
        <v>2465700</v>
      </c>
      <c r="B40001">
        <v>2023</v>
      </c>
      <c r="C40001" s="1" t="s">
        <v>9</v>
      </c>
    </row>
    <row r="40002" spans="1:3" x14ac:dyDescent="0.35">
      <c r="A40002">
        <v>2465800</v>
      </c>
      <c r="B40002">
        <v>2023</v>
      </c>
      <c r="C40002" s="1" t="s">
        <v>9</v>
      </c>
    </row>
    <row r="40003" spans="1:3" x14ac:dyDescent="0.35">
      <c r="A40003">
        <v>2465900</v>
      </c>
      <c r="B40003">
        <v>2006</v>
      </c>
      <c r="C40003" s="1" t="s">
        <v>9</v>
      </c>
    </row>
    <row r="40004" spans="1:3" x14ac:dyDescent="0.35">
      <c r="A40004">
        <v>2465901</v>
      </c>
      <c r="B40004">
        <v>2023</v>
      </c>
      <c r="C40004" s="1" t="s">
        <v>9</v>
      </c>
    </row>
    <row r="40005" spans="1:3" x14ac:dyDescent="0.35">
      <c r="A40005">
        <v>2465902</v>
      </c>
      <c r="B40005">
        <v>2023</v>
      </c>
      <c r="C40005" s="1" t="s">
        <v>9</v>
      </c>
    </row>
    <row r="40006" spans="1:3" x14ac:dyDescent="0.35">
      <c r="A40006">
        <v>2466000</v>
      </c>
      <c r="B40006">
        <v>2023</v>
      </c>
      <c r="C40006" s="1" t="s">
        <v>7</v>
      </c>
    </row>
    <row r="40007" spans="1:3" x14ac:dyDescent="0.35">
      <c r="A40007">
        <v>2466100</v>
      </c>
      <c r="B40007">
        <v>2023</v>
      </c>
      <c r="C40007" s="1" t="s">
        <v>9</v>
      </c>
    </row>
    <row r="40008" spans="1:3" x14ac:dyDescent="0.35">
      <c r="A40008">
        <v>2466200</v>
      </c>
      <c r="B40008">
        <v>2006</v>
      </c>
      <c r="C40008" s="1" t="s">
        <v>9</v>
      </c>
    </row>
    <row r="40009" spans="1:3" x14ac:dyDescent="0.35">
      <c r="A40009">
        <v>2466201</v>
      </c>
      <c r="B40009">
        <v>2023</v>
      </c>
      <c r="C40009" s="1" t="s">
        <v>9</v>
      </c>
    </row>
    <row r="40010" spans="1:3" x14ac:dyDescent="0.35">
      <c r="A40010">
        <v>2466202</v>
      </c>
      <c r="B40010">
        <v>2023</v>
      </c>
      <c r="C40010" s="1" t="s">
        <v>9</v>
      </c>
    </row>
    <row r="40011" spans="1:3" x14ac:dyDescent="0.35">
      <c r="A40011">
        <v>2466203</v>
      </c>
      <c r="B40011">
        <v>2023</v>
      </c>
      <c r="C40011" s="1" t="s">
        <v>9</v>
      </c>
    </row>
    <row r="40012" spans="1:3" x14ac:dyDescent="0.35">
      <c r="A40012">
        <v>2466204</v>
      </c>
      <c r="B40012">
        <v>2023</v>
      </c>
      <c r="C40012" s="1" t="s">
        <v>9</v>
      </c>
    </row>
    <row r="40013" spans="1:3" x14ac:dyDescent="0.35">
      <c r="A40013">
        <v>2466205</v>
      </c>
      <c r="B40013">
        <v>2023</v>
      </c>
      <c r="C40013" s="1" t="s">
        <v>9</v>
      </c>
    </row>
    <row r="40014" spans="1:3" x14ac:dyDescent="0.35">
      <c r="A40014">
        <v>2466206</v>
      </c>
      <c r="B40014">
        <v>2023</v>
      </c>
      <c r="C40014" s="1" t="s">
        <v>9</v>
      </c>
    </row>
    <row r="40015" spans="1:3" x14ac:dyDescent="0.35">
      <c r="A40015">
        <v>2466207</v>
      </c>
      <c r="B40015">
        <v>2023</v>
      </c>
      <c r="C40015" s="1" t="s">
        <v>9</v>
      </c>
    </row>
    <row r="40016" spans="1:3" x14ac:dyDescent="0.35">
      <c r="A40016">
        <v>2466208</v>
      </c>
      <c r="B40016">
        <v>2013</v>
      </c>
      <c r="C40016" s="1" t="s">
        <v>9</v>
      </c>
    </row>
    <row r="40017" spans="1:3" x14ac:dyDescent="0.35">
      <c r="A40017">
        <v>2466209</v>
      </c>
      <c r="B40017">
        <v>2023</v>
      </c>
      <c r="C40017" s="1" t="s">
        <v>9</v>
      </c>
    </row>
    <row r="40018" spans="1:3" x14ac:dyDescent="0.35">
      <c r="A40018">
        <v>2466210</v>
      </c>
      <c r="B40018">
        <v>2018</v>
      </c>
      <c r="C40018" s="1" t="s">
        <v>9</v>
      </c>
    </row>
    <row r="40019" spans="1:3" x14ac:dyDescent="0.35">
      <c r="A40019">
        <v>2466300</v>
      </c>
      <c r="B40019">
        <v>2023</v>
      </c>
      <c r="C40019" s="1" t="s">
        <v>9</v>
      </c>
    </row>
    <row r="40020" spans="1:3" x14ac:dyDescent="0.35">
      <c r="A40020">
        <v>2466400</v>
      </c>
      <c r="B40020">
        <v>2023</v>
      </c>
      <c r="C40020" s="1" t="s">
        <v>9</v>
      </c>
    </row>
    <row r="40021" spans="1:3" x14ac:dyDescent="0.35">
      <c r="A40021">
        <v>2466500</v>
      </c>
      <c r="B40021">
        <v>2023</v>
      </c>
      <c r="C40021" s="1" t="s">
        <v>7</v>
      </c>
    </row>
    <row r="40022" spans="1:3" x14ac:dyDescent="0.35">
      <c r="A40022">
        <v>2466600</v>
      </c>
      <c r="B40022">
        <v>2013</v>
      </c>
      <c r="C40022" s="1" t="s">
        <v>9</v>
      </c>
    </row>
    <row r="40023" spans="1:3" x14ac:dyDescent="0.35">
      <c r="A40023">
        <v>2466700</v>
      </c>
      <c r="B40023">
        <v>2023</v>
      </c>
      <c r="C40023" s="1" t="s">
        <v>9</v>
      </c>
    </row>
    <row r="40024" spans="1:3" x14ac:dyDescent="0.35">
      <c r="A40024">
        <v>2466800</v>
      </c>
      <c r="B40024">
        <v>2013</v>
      </c>
      <c r="C40024" s="1" t="s">
        <v>9</v>
      </c>
    </row>
    <row r="40025" spans="1:3" x14ac:dyDescent="0.35">
      <c r="A40025">
        <v>2466901</v>
      </c>
      <c r="B40025">
        <v>2013</v>
      </c>
      <c r="C40025" s="1" t="s">
        <v>9</v>
      </c>
    </row>
    <row r="40026" spans="1:3" x14ac:dyDescent="0.35">
      <c r="A40026">
        <v>2466902</v>
      </c>
      <c r="B40026">
        <v>2013</v>
      </c>
      <c r="C40026" s="1" t="s">
        <v>9</v>
      </c>
    </row>
    <row r="40027" spans="1:3" x14ac:dyDescent="0.35">
      <c r="A40027">
        <v>2467000</v>
      </c>
      <c r="B40027">
        <v>2006</v>
      </c>
      <c r="C40027" s="1" t="s">
        <v>9</v>
      </c>
    </row>
    <row r="40028" spans="1:3" x14ac:dyDescent="0.35">
      <c r="A40028">
        <v>2467001</v>
      </c>
      <c r="B40028">
        <v>2023</v>
      </c>
      <c r="C40028" s="1" t="s">
        <v>9</v>
      </c>
    </row>
    <row r="40029" spans="1:3" x14ac:dyDescent="0.35">
      <c r="A40029">
        <v>2467002</v>
      </c>
      <c r="B40029">
        <v>2023</v>
      </c>
      <c r="C40029" s="1" t="s">
        <v>9</v>
      </c>
    </row>
    <row r="40030" spans="1:3" x14ac:dyDescent="0.35">
      <c r="A40030">
        <v>2467003</v>
      </c>
      <c r="B40030">
        <v>2023</v>
      </c>
      <c r="C40030" s="1" t="s">
        <v>9</v>
      </c>
    </row>
    <row r="40031" spans="1:3" x14ac:dyDescent="0.35">
      <c r="A40031">
        <v>2467004</v>
      </c>
      <c r="B40031">
        <v>2023</v>
      </c>
      <c r="C40031" s="1" t="s">
        <v>9</v>
      </c>
    </row>
    <row r="40032" spans="1:3" x14ac:dyDescent="0.35">
      <c r="A40032">
        <v>2467005</v>
      </c>
      <c r="B40032">
        <v>2023</v>
      </c>
      <c r="C40032" s="1" t="s">
        <v>9</v>
      </c>
    </row>
    <row r="40033" spans="1:3" x14ac:dyDescent="0.35">
      <c r="A40033">
        <v>2467006</v>
      </c>
      <c r="B40033">
        <v>2023</v>
      </c>
      <c r="C40033" s="1" t="s">
        <v>9</v>
      </c>
    </row>
    <row r="40034" spans="1:3" x14ac:dyDescent="0.35">
      <c r="A40034">
        <v>2467007</v>
      </c>
      <c r="B40034">
        <v>2023</v>
      </c>
      <c r="C40034" s="1" t="s">
        <v>9</v>
      </c>
    </row>
    <row r="40035" spans="1:3" x14ac:dyDescent="0.35">
      <c r="A40035">
        <v>2467008</v>
      </c>
      <c r="B40035">
        <v>2018</v>
      </c>
      <c r="C40035" s="1" t="s">
        <v>9</v>
      </c>
    </row>
    <row r="40036" spans="1:3" x14ac:dyDescent="0.35">
      <c r="A40036">
        <v>2467100</v>
      </c>
      <c r="B40036">
        <v>2013</v>
      </c>
      <c r="C40036" s="1" t="s">
        <v>9</v>
      </c>
    </row>
    <row r="40037" spans="1:3" x14ac:dyDescent="0.35">
      <c r="A40037">
        <v>2467200</v>
      </c>
      <c r="B40037">
        <v>2023</v>
      </c>
      <c r="C40037" s="1" t="s">
        <v>9</v>
      </c>
    </row>
    <row r="40038" spans="1:3" x14ac:dyDescent="0.35">
      <c r="A40038">
        <v>2467300</v>
      </c>
      <c r="B40038">
        <v>2013</v>
      </c>
      <c r="C40038" s="1" t="s">
        <v>9</v>
      </c>
    </row>
    <row r="40039" spans="1:3" x14ac:dyDescent="0.35">
      <c r="A40039">
        <v>2467400</v>
      </c>
      <c r="B40039">
        <v>2023</v>
      </c>
      <c r="C40039" s="1" t="s">
        <v>7</v>
      </c>
    </row>
    <row r="40040" spans="1:3" x14ac:dyDescent="0.35">
      <c r="A40040">
        <v>2467500</v>
      </c>
      <c r="B40040">
        <v>2023</v>
      </c>
      <c r="C40040" s="1" t="s">
        <v>7</v>
      </c>
    </row>
    <row r="40041" spans="1:3" x14ac:dyDescent="0.35">
      <c r="A40041">
        <v>2467600</v>
      </c>
      <c r="B40041">
        <v>2023</v>
      </c>
      <c r="C40041" s="1" t="s">
        <v>9</v>
      </c>
    </row>
    <row r="40042" spans="1:3" x14ac:dyDescent="0.35">
      <c r="A40042">
        <v>2467700</v>
      </c>
      <c r="B40042">
        <v>2023</v>
      </c>
      <c r="C40042" s="1" t="s">
        <v>9</v>
      </c>
    </row>
    <row r="40043" spans="1:3" x14ac:dyDescent="0.35">
      <c r="A40043">
        <v>2467800</v>
      </c>
      <c r="B40043">
        <v>2023</v>
      </c>
      <c r="C40043" s="1" t="s">
        <v>9</v>
      </c>
    </row>
    <row r="40044" spans="1:3" x14ac:dyDescent="0.35">
      <c r="A40044">
        <v>2467900</v>
      </c>
      <c r="B40044">
        <v>2023</v>
      </c>
      <c r="C40044" s="1" t="s">
        <v>9</v>
      </c>
    </row>
    <row r="40045" spans="1:3" x14ac:dyDescent="0.35">
      <c r="A40045">
        <v>2468000</v>
      </c>
      <c r="B40045">
        <v>2023</v>
      </c>
      <c r="C40045" s="1" t="s">
        <v>9</v>
      </c>
    </row>
    <row r="40046" spans="1:3" x14ac:dyDescent="0.35">
      <c r="A40046">
        <v>2468100</v>
      </c>
      <c r="B40046">
        <v>2023</v>
      </c>
      <c r="C40046" s="1" t="s">
        <v>9</v>
      </c>
    </row>
    <row r="40047" spans="1:3" x14ac:dyDescent="0.35">
      <c r="A40047">
        <v>2468200</v>
      </c>
      <c r="B40047">
        <v>2023</v>
      </c>
      <c r="C40047" s="1" t="s">
        <v>9</v>
      </c>
    </row>
    <row r="40048" spans="1:3" x14ac:dyDescent="0.35">
      <c r="A40048">
        <v>2468300</v>
      </c>
      <c r="B40048">
        <v>2023</v>
      </c>
      <c r="C40048" s="1" t="s">
        <v>9</v>
      </c>
    </row>
    <row r="40049" spans="1:3" x14ac:dyDescent="0.35">
      <c r="A40049">
        <v>2468400</v>
      </c>
      <c r="B40049">
        <v>2023</v>
      </c>
      <c r="C40049" s="1" t="s">
        <v>9</v>
      </c>
    </row>
    <row r="40050" spans="1:3" x14ac:dyDescent="0.35">
      <c r="A40050">
        <v>2468500</v>
      </c>
      <c r="B40050">
        <v>2023</v>
      </c>
      <c r="C40050" s="1" t="s">
        <v>9</v>
      </c>
    </row>
    <row r="40051" spans="1:3" x14ac:dyDescent="0.35">
      <c r="A40051">
        <v>2468600</v>
      </c>
      <c r="B40051">
        <v>2023</v>
      </c>
      <c r="C40051" s="1" t="s">
        <v>9</v>
      </c>
    </row>
    <row r="40052" spans="1:3" x14ac:dyDescent="0.35">
      <c r="A40052">
        <v>2468700</v>
      </c>
      <c r="B40052">
        <v>2023</v>
      </c>
      <c r="C40052" s="1" t="s">
        <v>9</v>
      </c>
    </row>
    <row r="40053" spans="1:3" x14ac:dyDescent="0.35">
      <c r="A40053">
        <v>2468800</v>
      </c>
      <c r="B40053">
        <v>2023</v>
      </c>
      <c r="C40053" s="1" t="s">
        <v>9</v>
      </c>
    </row>
    <row r="40054" spans="1:3" x14ac:dyDescent="0.35">
      <c r="A40054">
        <v>2468900</v>
      </c>
      <c r="B40054">
        <v>2006</v>
      </c>
      <c r="C40054" s="1" t="s">
        <v>9</v>
      </c>
    </row>
    <row r="40055" spans="1:3" x14ac:dyDescent="0.35">
      <c r="A40055">
        <v>2468901</v>
      </c>
      <c r="B40055">
        <v>2023</v>
      </c>
      <c r="C40055" s="1" t="s">
        <v>9</v>
      </c>
    </row>
    <row r="40056" spans="1:3" x14ac:dyDescent="0.35">
      <c r="A40056">
        <v>2468902</v>
      </c>
      <c r="B40056">
        <v>2023</v>
      </c>
      <c r="C40056" s="1" t="s">
        <v>9</v>
      </c>
    </row>
    <row r="40057" spans="1:3" x14ac:dyDescent="0.35">
      <c r="A40057">
        <v>2468903</v>
      </c>
      <c r="B40057">
        <v>2023</v>
      </c>
      <c r="C40057" s="1" t="s">
        <v>9</v>
      </c>
    </row>
    <row r="40058" spans="1:3" x14ac:dyDescent="0.35">
      <c r="A40058">
        <v>2468904</v>
      </c>
      <c r="B40058">
        <v>2023</v>
      </c>
      <c r="C40058" s="1" t="s">
        <v>9</v>
      </c>
    </row>
    <row r="40059" spans="1:3" x14ac:dyDescent="0.35">
      <c r="A40059">
        <v>2468905</v>
      </c>
      <c r="B40059">
        <v>2023</v>
      </c>
      <c r="C40059" s="1" t="s">
        <v>9</v>
      </c>
    </row>
    <row r="40060" spans="1:3" x14ac:dyDescent="0.35">
      <c r="A40060">
        <v>2468906</v>
      </c>
      <c r="B40060">
        <v>2023</v>
      </c>
      <c r="C40060" s="1" t="s">
        <v>9</v>
      </c>
    </row>
    <row r="40061" spans="1:3" x14ac:dyDescent="0.35">
      <c r="A40061">
        <v>2469000</v>
      </c>
      <c r="B40061">
        <v>2006</v>
      </c>
      <c r="C40061" s="1" t="s">
        <v>9</v>
      </c>
    </row>
    <row r="40062" spans="1:3" x14ac:dyDescent="0.35">
      <c r="A40062">
        <v>2469001</v>
      </c>
      <c r="B40062">
        <v>2023</v>
      </c>
      <c r="C40062" s="1" t="s">
        <v>9</v>
      </c>
    </row>
    <row r="40063" spans="1:3" x14ac:dyDescent="0.35">
      <c r="A40063">
        <v>2469002</v>
      </c>
      <c r="B40063">
        <v>2023</v>
      </c>
      <c r="C40063" s="1" t="s">
        <v>9</v>
      </c>
    </row>
    <row r="40064" spans="1:3" x14ac:dyDescent="0.35">
      <c r="A40064">
        <v>2469100</v>
      </c>
      <c r="B40064">
        <v>2023</v>
      </c>
      <c r="C40064" s="1" t="s">
        <v>9</v>
      </c>
    </row>
    <row r="40065" spans="1:3" x14ac:dyDescent="0.35">
      <c r="A40065">
        <v>2469200</v>
      </c>
      <c r="B40065">
        <v>2023</v>
      </c>
      <c r="C40065" s="1" t="s">
        <v>9</v>
      </c>
    </row>
    <row r="40066" spans="1:3" x14ac:dyDescent="0.35">
      <c r="A40066">
        <v>2469300</v>
      </c>
      <c r="B40066">
        <v>2023</v>
      </c>
      <c r="C40066" s="1" t="s">
        <v>9</v>
      </c>
    </row>
    <row r="40067" spans="1:3" x14ac:dyDescent="0.35">
      <c r="A40067">
        <v>2469400</v>
      </c>
      <c r="B40067">
        <v>2023</v>
      </c>
      <c r="C40067" s="1" t="s">
        <v>9</v>
      </c>
    </row>
    <row r="40068" spans="1:3" x14ac:dyDescent="0.35">
      <c r="A40068">
        <v>2469500</v>
      </c>
      <c r="B40068">
        <v>2023</v>
      </c>
      <c r="C40068" s="1" t="s">
        <v>9</v>
      </c>
    </row>
    <row r="40069" spans="1:3" x14ac:dyDescent="0.35">
      <c r="A40069">
        <v>2469600</v>
      </c>
      <c r="B40069">
        <v>2013</v>
      </c>
      <c r="C40069" s="1" t="s">
        <v>9</v>
      </c>
    </row>
    <row r="40070" spans="1:3" x14ac:dyDescent="0.35">
      <c r="A40070">
        <v>2469700</v>
      </c>
      <c r="B40070">
        <v>2023</v>
      </c>
      <c r="C40070" s="1" t="s">
        <v>9</v>
      </c>
    </row>
    <row r="40071" spans="1:3" x14ac:dyDescent="0.35">
      <c r="A40071">
        <v>2469800</v>
      </c>
      <c r="B40071">
        <v>2023</v>
      </c>
      <c r="C40071" s="1" t="s">
        <v>9</v>
      </c>
    </row>
    <row r="40072" spans="1:3" x14ac:dyDescent="0.35">
      <c r="A40072">
        <v>2469900</v>
      </c>
      <c r="B40072">
        <v>2013</v>
      </c>
      <c r="C40072" s="1" t="s">
        <v>9</v>
      </c>
    </row>
    <row r="40073" spans="1:3" x14ac:dyDescent="0.35">
      <c r="A40073">
        <v>2470000</v>
      </c>
      <c r="B40073">
        <v>2023</v>
      </c>
      <c r="C40073" s="1" t="s">
        <v>9</v>
      </c>
    </row>
    <row r="40074" spans="1:3" x14ac:dyDescent="0.35">
      <c r="A40074">
        <v>2470100</v>
      </c>
      <c r="B40074">
        <v>2013</v>
      </c>
      <c r="C40074" s="1" t="s">
        <v>9</v>
      </c>
    </row>
    <row r="40075" spans="1:3" x14ac:dyDescent="0.35">
      <c r="A40075">
        <v>2470200</v>
      </c>
      <c r="B40075">
        <v>2023</v>
      </c>
      <c r="C40075" s="1" t="s">
        <v>9</v>
      </c>
    </row>
    <row r="40076" spans="1:3" x14ac:dyDescent="0.35">
      <c r="A40076">
        <v>2470300</v>
      </c>
      <c r="B40076">
        <v>2023</v>
      </c>
      <c r="C40076" s="1" t="s">
        <v>9</v>
      </c>
    </row>
    <row r="40077" spans="1:3" x14ac:dyDescent="0.35">
      <c r="A40077">
        <v>2470400</v>
      </c>
      <c r="B40077">
        <v>2023</v>
      </c>
      <c r="C40077" s="1" t="s">
        <v>9</v>
      </c>
    </row>
    <row r="40078" spans="1:3" x14ac:dyDescent="0.35">
      <c r="A40078">
        <v>2470500</v>
      </c>
      <c r="B40078">
        <v>2013</v>
      </c>
      <c r="C40078" s="1" t="s">
        <v>9</v>
      </c>
    </row>
    <row r="40079" spans="1:3" x14ac:dyDescent="0.35">
      <c r="A40079">
        <v>2470600</v>
      </c>
      <c r="B40079">
        <v>2013</v>
      </c>
      <c r="C40079" s="1" t="s">
        <v>9</v>
      </c>
    </row>
    <row r="40080" spans="1:3" x14ac:dyDescent="0.35">
      <c r="A40080">
        <v>2470700</v>
      </c>
      <c r="B40080">
        <v>2023</v>
      </c>
      <c r="C40080" s="1" t="s">
        <v>9</v>
      </c>
    </row>
    <row r="40081" spans="1:3" x14ac:dyDescent="0.35">
      <c r="A40081">
        <v>2470800</v>
      </c>
      <c r="B40081">
        <v>2018</v>
      </c>
      <c r="C40081" s="1" t="s">
        <v>9</v>
      </c>
    </row>
    <row r="40082" spans="1:3" x14ac:dyDescent="0.35">
      <c r="A40082">
        <v>2470900</v>
      </c>
      <c r="B40082">
        <v>2023</v>
      </c>
      <c r="C40082" s="1" t="s">
        <v>9</v>
      </c>
    </row>
    <row r="40083" spans="1:3" x14ac:dyDescent="0.35">
      <c r="A40083">
        <v>2471000</v>
      </c>
      <c r="B40083">
        <v>2013</v>
      </c>
      <c r="C40083" s="1" t="s">
        <v>9</v>
      </c>
    </row>
    <row r="40084" spans="1:3" x14ac:dyDescent="0.35">
      <c r="A40084">
        <v>2471100</v>
      </c>
      <c r="B40084">
        <v>2013</v>
      </c>
      <c r="C40084" s="1" t="s">
        <v>9</v>
      </c>
    </row>
    <row r="40085" spans="1:3" x14ac:dyDescent="0.35">
      <c r="A40085">
        <v>2471200</v>
      </c>
      <c r="B40085">
        <v>2023</v>
      </c>
      <c r="C40085" s="1" t="s">
        <v>9</v>
      </c>
    </row>
    <row r="40086" spans="1:3" x14ac:dyDescent="0.35">
      <c r="A40086">
        <v>2471300</v>
      </c>
      <c r="B40086">
        <v>2023</v>
      </c>
      <c r="C40086" s="1" t="s">
        <v>9</v>
      </c>
    </row>
    <row r="40087" spans="1:3" x14ac:dyDescent="0.35">
      <c r="A40087">
        <v>2471400</v>
      </c>
      <c r="B40087">
        <v>2023</v>
      </c>
      <c r="C40087" s="1" t="s">
        <v>9</v>
      </c>
    </row>
    <row r="40088" spans="1:3" x14ac:dyDescent="0.35">
      <c r="A40088">
        <v>2471500</v>
      </c>
      <c r="B40088">
        <v>2023</v>
      </c>
      <c r="C40088" s="1" t="s">
        <v>9</v>
      </c>
    </row>
    <row r="40089" spans="1:3" x14ac:dyDescent="0.35">
      <c r="A40089">
        <v>2471600</v>
      </c>
      <c r="B40089">
        <v>2023</v>
      </c>
      <c r="C40089" s="1" t="s">
        <v>9</v>
      </c>
    </row>
    <row r="40090" spans="1:3" x14ac:dyDescent="0.35">
      <c r="A40090">
        <v>2471700</v>
      </c>
      <c r="B40090">
        <v>2023</v>
      </c>
      <c r="C40090" s="1" t="s">
        <v>9</v>
      </c>
    </row>
    <row r="40091" spans="1:3" x14ac:dyDescent="0.35">
      <c r="A40091">
        <v>2471800</v>
      </c>
      <c r="B40091">
        <v>2013</v>
      </c>
      <c r="C40091" s="1" t="s">
        <v>9</v>
      </c>
    </row>
    <row r="40092" spans="1:3" x14ac:dyDescent="0.35">
      <c r="A40092">
        <v>2471900</v>
      </c>
      <c r="B40092">
        <v>2013</v>
      </c>
      <c r="C40092" s="1" t="s">
        <v>9</v>
      </c>
    </row>
    <row r="40093" spans="1:3" x14ac:dyDescent="0.35">
      <c r="A40093">
        <v>2472000</v>
      </c>
      <c r="B40093">
        <v>2023</v>
      </c>
      <c r="C40093" s="1" t="s">
        <v>9</v>
      </c>
    </row>
    <row r="40094" spans="1:3" x14ac:dyDescent="0.35">
      <c r="A40094">
        <v>2472100</v>
      </c>
      <c r="B40094">
        <v>2023</v>
      </c>
      <c r="C40094" s="1" t="s">
        <v>9</v>
      </c>
    </row>
    <row r="40095" spans="1:3" x14ac:dyDescent="0.35">
      <c r="A40095">
        <v>2472200</v>
      </c>
      <c r="B40095">
        <v>2023</v>
      </c>
      <c r="C40095" s="1" t="s">
        <v>9</v>
      </c>
    </row>
    <row r="40096" spans="1:3" x14ac:dyDescent="0.35">
      <c r="A40096">
        <v>2472300</v>
      </c>
      <c r="B40096">
        <v>2006</v>
      </c>
      <c r="C40096" s="1" t="s">
        <v>9</v>
      </c>
    </row>
    <row r="40097" spans="1:3" x14ac:dyDescent="0.35">
      <c r="A40097">
        <v>2472301</v>
      </c>
      <c r="B40097">
        <v>2023</v>
      </c>
      <c r="C40097" s="1" t="s">
        <v>9</v>
      </c>
    </row>
    <row r="40098" spans="1:3" x14ac:dyDescent="0.35">
      <c r="A40098">
        <v>2472302</v>
      </c>
      <c r="B40098">
        <v>2023</v>
      </c>
      <c r="C40098" s="1" t="s">
        <v>9</v>
      </c>
    </row>
    <row r="40099" spans="1:3" x14ac:dyDescent="0.35">
      <c r="A40099">
        <v>2472303</v>
      </c>
      <c r="B40099">
        <v>2023</v>
      </c>
      <c r="C40099" s="1" t="s">
        <v>9</v>
      </c>
    </row>
    <row r="40100" spans="1:3" x14ac:dyDescent="0.35">
      <c r="A40100">
        <v>2472304</v>
      </c>
      <c r="B40100">
        <v>2023</v>
      </c>
      <c r="C40100" s="1" t="s">
        <v>9</v>
      </c>
    </row>
    <row r="40101" spans="1:3" x14ac:dyDescent="0.35">
      <c r="A40101">
        <v>2472400</v>
      </c>
      <c r="B40101">
        <v>2023</v>
      </c>
      <c r="C40101" s="1" t="s">
        <v>9</v>
      </c>
    </row>
    <row r="40102" spans="1:3" x14ac:dyDescent="0.35">
      <c r="A40102">
        <v>2472500</v>
      </c>
      <c r="B40102">
        <v>2023</v>
      </c>
      <c r="C40102" s="1" t="s">
        <v>9</v>
      </c>
    </row>
    <row r="40103" spans="1:3" x14ac:dyDescent="0.35">
      <c r="A40103">
        <v>2472600</v>
      </c>
      <c r="B40103">
        <v>2013</v>
      </c>
      <c r="C40103" s="1" t="s">
        <v>9</v>
      </c>
    </row>
    <row r="40104" spans="1:3" x14ac:dyDescent="0.35">
      <c r="A40104">
        <v>2472700</v>
      </c>
      <c r="B40104">
        <v>2013</v>
      </c>
      <c r="C40104" s="1" t="s">
        <v>9</v>
      </c>
    </row>
    <row r="40105" spans="1:3" x14ac:dyDescent="0.35">
      <c r="A40105">
        <v>2472800</v>
      </c>
      <c r="B40105">
        <v>2023</v>
      </c>
      <c r="C40105" s="1" t="s">
        <v>9</v>
      </c>
    </row>
    <row r="40106" spans="1:3" x14ac:dyDescent="0.35">
      <c r="A40106">
        <v>2472900</v>
      </c>
      <c r="B40106">
        <v>2013</v>
      </c>
      <c r="C40106" s="1" t="s">
        <v>9</v>
      </c>
    </row>
    <row r="40107" spans="1:3" x14ac:dyDescent="0.35">
      <c r="A40107">
        <v>2473000</v>
      </c>
      <c r="B40107">
        <v>2013</v>
      </c>
      <c r="C40107" s="1" t="s">
        <v>9</v>
      </c>
    </row>
    <row r="40108" spans="1:3" x14ac:dyDescent="0.35">
      <c r="A40108">
        <v>2473100</v>
      </c>
      <c r="B40108">
        <v>2013</v>
      </c>
      <c r="C40108" s="1" t="s">
        <v>9</v>
      </c>
    </row>
    <row r="40109" spans="1:3" x14ac:dyDescent="0.35">
      <c r="A40109">
        <v>2473200</v>
      </c>
      <c r="B40109">
        <v>2013</v>
      </c>
      <c r="C40109" s="1" t="s">
        <v>9</v>
      </c>
    </row>
    <row r="40110" spans="1:3" x14ac:dyDescent="0.35">
      <c r="A40110">
        <v>2473300</v>
      </c>
      <c r="B40110">
        <v>2023</v>
      </c>
      <c r="C40110" s="1" t="s">
        <v>9</v>
      </c>
    </row>
    <row r="40111" spans="1:3" x14ac:dyDescent="0.35">
      <c r="A40111">
        <v>2473400</v>
      </c>
      <c r="B40111">
        <v>2001</v>
      </c>
      <c r="C40111" s="1" t="s">
        <v>9</v>
      </c>
    </row>
    <row r="40112" spans="1:3" x14ac:dyDescent="0.35">
      <c r="A40112">
        <v>2473401</v>
      </c>
      <c r="B40112">
        <v>2023</v>
      </c>
      <c r="C40112" s="1" t="s">
        <v>9</v>
      </c>
    </row>
    <row r="40113" spans="1:3" x14ac:dyDescent="0.35">
      <c r="A40113">
        <v>2473402</v>
      </c>
      <c r="B40113">
        <v>2023</v>
      </c>
      <c r="C40113" s="1" t="s">
        <v>9</v>
      </c>
    </row>
    <row r="40114" spans="1:3" x14ac:dyDescent="0.35">
      <c r="A40114">
        <v>2473403</v>
      </c>
      <c r="B40114">
        <v>2006</v>
      </c>
      <c r="C40114" s="1" t="s">
        <v>9</v>
      </c>
    </row>
    <row r="40115" spans="1:3" x14ac:dyDescent="0.35">
      <c r="A40115">
        <v>2473404</v>
      </c>
      <c r="B40115">
        <v>2023</v>
      </c>
      <c r="C40115" s="1" t="s">
        <v>9</v>
      </c>
    </row>
    <row r="40116" spans="1:3" x14ac:dyDescent="0.35">
      <c r="A40116">
        <v>2473405</v>
      </c>
      <c r="B40116">
        <v>2023</v>
      </c>
      <c r="C40116" s="1" t="s">
        <v>9</v>
      </c>
    </row>
    <row r="40117" spans="1:3" x14ac:dyDescent="0.35">
      <c r="A40117">
        <v>2473406</v>
      </c>
      <c r="B40117">
        <v>2023</v>
      </c>
      <c r="C40117" s="1" t="s">
        <v>9</v>
      </c>
    </row>
    <row r="40118" spans="1:3" x14ac:dyDescent="0.35">
      <c r="A40118">
        <v>2473500</v>
      </c>
      <c r="B40118">
        <v>2023</v>
      </c>
      <c r="C40118" s="1" t="s">
        <v>9</v>
      </c>
    </row>
    <row r="40119" spans="1:3" x14ac:dyDescent="0.35">
      <c r="A40119">
        <v>2473600</v>
      </c>
      <c r="B40119">
        <v>2023</v>
      </c>
      <c r="C40119" s="1" t="s">
        <v>9</v>
      </c>
    </row>
    <row r="40120" spans="1:3" x14ac:dyDescent="0.35">
      <c r="A40120">
        <v>2473700</v>
      </c>
      <c r="B40120">
        <v>2013</v>
      </c>
      <c r="C40120" s="1" t="s">
        <v>9</v>
      </c>
    </row>
    <row r="40121" spans="1:3" x14ac:dyDescent="0.35">
      <c r="A40121">
        <v>2473800</v>
      </c>
      <c r="B40121">
        <v>2013</v>
      </c>
      <c r="C40121" s="1" t="s">
        <v>9</v>
      </c>
    </row>
    <row r="40122" spans="1:3" x14ac:dyDescent="0.35">
      <c r="A40122">
        <v>2473901</v>
      </c>
      <c r="B40122">
        <v>2023</v>
      </c>
      <c r="C40122" s="1" t="s">
        <v>9</v>
      </c>
    </row>
    <row r="40123" spans="1:3" x14ac:dyDescent="0.35">
      <c r="A40123">
        <v>2473902</v>
      </c>
      <c r="B40123">
        <v>2006</v>
      </c>
      <c r="C40123" s="1" t="s">
        <v>9</v>
      </c>
    </row>
    <row r="40124" spans="1:3" x14ac:dyDescent="0.35">
      <c r="A40124">
        <v>2473903</v>
      </c>
      <c r="B40124">
        <v>2023</v>
      </c>
      <c r="C40124" s="1" t="s">
        <v>9</v>
      </c>
    </row>
    <row r="40125" spans="1:3" x14ac:dyDescent="0.35">
      <c r="A40125">
        <v>2473904</v>
      </c>
      <c r="B40125">
        <v>2023</v>
      </c>
      <c r="C40125" s="1" t="s">
        <v>9</v>
      </c>
    </row>
    <row r="40126" spans="1:3" x14ac:dyDescent="0.35">
      <c r="A40126">
        <v>2473905</v>
      </c>
      <c r="B40126">
        <v>2023</v>
      </c>
      <c r="C40126" s="1" t="s">
        <v>9</v>
      </c>
    </row>
    <row r="40127" spans="1:3" x14ac:dyDescent="0.35">
      <c r="A40127">
        <v>2473906</v>
      </c>
      <c r="B40127">
        <v>2023</v>
      </c>
      <c r="C40127" s="1" t="s">
        <v>9</v>
      </c>
    </row>
    <row r="40128" spans="1:3" x14ac:dyDescent="0.35">
      <c r="A40128">
        <v>2474000</v>
      </c>
      <c r="B40128">
        <v>2013</v>
      </c>
      <c r="C40128" s="1" t="s">
        <v>9</v>
      </c>
    </row>
    <row r="40129" spans="1:3" x14ac:dyDescent="0.35">
      <c r="A40129">
        <v>2474100</v>
      </c>
      <c r="B40129">
        <v>2013</v>
      </c>
      <c r="C40129" s="1" t="s">
        <v>9</v>
      </c>
    </row>
    <row r="40130" spans="1:3" x14ac:dyDescent="0.35">
      <c r="A40130">
        <v>2474200</v>
      </c>
      <c r="B40130">
        <v>2023</v>
      </c>
      <c r="C40130" s="1" t="s">
        <v>9</v>
      </c>
    </row>
    <row r="40131" spans="1:3" x14ac:dyDescent="0.35">
      <c r="A40131">
        <v>2474300</v>
      </c>
      <c r="B40131">
        <v>2023</v>
      </c>
      <c r="C40131" s="1" t="s">
        <v>9</v>
      </c>
    </row>
    <row r="40132" spans="1:3" x14ac:dyDescent="0.35">
      <c r="A40132">
        <v>2474400</v>
      </c>
      <c r="B40132">
        <v>2023</v>
      </c>
      <c r="C40132" s="1" t="s">
        <v>9</v>
      </c>
    </row>
    <row r="40133" spans="1:3" x14ac:dyDescent="0.35">
      <c r="A40133">
        <v>2474500</v>
      </c>
      <c r="B40133">
        <v>2023</v>
      </c>
      <c r="C40133" s="1" t="s">
        <v>9</v>
      </c>
    </row>
    <row r="40134" spans="1:3" x14ac:dyDescent="0.35">
      <c r="A40134">
        <v>2474600</v>
      </c>
      <c r="B40134">
        <v>2001</v>
      </c>
      <c r="C40134" s="1" t="s">
        <v>9</v>
      </c>
    </row>
    <row r="40135" spans="1:3" x14ac:dyDescent="0.35">
      <c r="A40135">
        <v>2474601</v>
      </c>
      <c r="B40135">
        <v>2018</v>
      </c>
      <c r="C40135" s="1" t="s">
        <v>9</v>
      </c>
    </row>
    <row r="40136" spans="1:3" x14ac:dyDescent="0.35">
      <c r="A40136">
        <v>2474602</v>
      </c>
      <c r="B40136">
        <v>2023</v>
      </c>
      <c r="C40136" s="1" t="s">
        <v>9</v>
      </c>
    </row>
    <row r="40137" spans="1:3" x14ac:dyDescent="0.35">
      <c r="A40137">
        <v>2474700</v>
      </c>
      <c r="B40137">
        <v>2013</v>
      </c>
      <c r="C40137" s="1" t="s">
        <v>9</v>
      </c>
    </row>
    <row r="40138" spans="1:3" x14ac:dyDescent="0.35">
      <c r="A40138">
        <v>2474801</v>
      </c>
      <c r="B40138">
        <v>2018</v>
      </c>
      <c r="C40138" s="1" t="s">
        <v>9</v>
      </c>
    </row>
    <row r="40139" spans="1:3" x14ac:dyDescent="0.35">
      <c r="A40139">
        <v>2474802</v>
      </c>
      <c r="B40139">
        <v>2013</v>
      </c>
      <c r="C40139" s="1" t="s">
        <v>9</v>
      </c>
    </row>
    <row r="40140" spans="1:3" x14ac:dyDescent="0.35">
      <c r="A40140">
        <v>2474901</v>
      </c>
      <c r="B40140">
        <v>2006</v>
      </c>
      <c r="C40140" s="1" t="s">
        <v>9</v>
      </c>
    </row>
    <row r="40141" spans="1:3" x14ac:dyDescent="0.35">
      <c r="A40141">
        <v>2474902</v>
      </c>
      <c r="B40141">
        <v>2013</v>
      </c>
      <c r="C40141" s="1" t="s">
        <v>9</v>
      </c>
    </row>
    <row r="40142" spans="1:3" x14ac:dyDescent="0.35">
      <c r="A40142">
        <v>2474903</v>
      </c>
      <c r="B40142">
        <v>2023</v>
      </c>
      <c r="C40142" s="1" t="s">
        <v>9</v>
      </c>
    </row>
    <row r="40143" spans="1:3" x14ac:dyDescent="0.35">
      <c r="A40143">
        <v>2474904</v>
      </c>
      <c r="B40143">
        <v>2023</v>
      </c>
      <c r="C40143" s="1" t="s">
        <v>9</v>
      </c>
    </row>
    <row r="40144" spans="1:3" x14ac:dyDescent="0.35">
      <c r="A40144">
        <v>2475000</v>
      </c>
      <c r="B40144">
        <v>2023</v>
      </c>
      <c r="C40144" s="1" t="s">
        <v>9</v>
      </c>
    </row>
    <row r="40145" spans="1:3" x14ac:dyDescent="0.35">
      <c r="A40145">
        <v>2475100</v>
      </c>
      <c r="B40145">
        <v>2023</v>
      </c>
      <c r="C40145" s="1" t="s">
        <v>9</v>
      </c>
    </row>
    <row r="40146" spans="1:3" x14ac:dyDescent="0.35">
      <c r="A40146">
        <v>2475200</v>
      </c>
      <c r="B40146">
        <v>2023</v>
      </c>
      <c r="C40146" s="1" t="s">
        <v>9</v>
      </c>
    </row>
    <row r="40147" spans="1:3" x14ac:dyDescent="0.35">
      <c r="A40147">
        <v>2475300</v>
      </c>
      <c r="B40147">
        <v>2023</v>
      </c>
      <c r="C40147" s="1" t="s">
        <v>9</v>
      </c>
    </row>
    <row r="40148" spans="1:3" x14ac:dyDescent="0.35">
      <c r="A40148">
        <v>2475400</v>
      </c>
      <c r="B40148">
        <v>2023</v>
      </c>
      <c r="C40148" s="1" t="s">
        <v>9</v>
      </c>
    </row>
    <row r="40149" spans="1:3" x14ac:dyDescent="0.35">
      <c r="A40149">
        <v>2475500</v>
      </c>
      <c r="B40149">
        <v>2018</v>
      </c>
      <c r="C40149" s="1" t="s">
        <v>9</v>
      </c>
    </row>
    <row r="40150" spans="1:3" x14ac:dyDescent="0.35">
      <c r="A40150">
        <v>2475600</v>
      </c>
      <c r="B40150">
        <v>2023</v>
      </c>
      <c r="C40150" s="1" t="s">
        <v>9</v>
      </c>
    </row>
    <row r="40151" spans="1:3" x14ac:dyDescent="0.35">
      <c r="A40151">
        <v>2475700</v>
      </c>
      <c r="B40151">
        <v>2023</v>
      </c>
      <c r="C40151" s="1" t="s">
        <v>9</v>
      </c>
    </row>
    <row r="40152" spans="1:3" x14ac:dyDescent="0.35">
      <c r="A40152">
        <v>2475800</v>
      </c>
      <c r="B40152">
        <v>2023</v>
      </c>
      <c r="C40152" s="1" t="s">
        <v>9</v>
      </c>
    </row>
    <row r="40153" spans="1:3" x14ac:dyDescent="0.35">
      <c r="A40153">
        <v>2475900</v>
      </c>
      <c r="B40153">
        <v>2023</v>
      </c>
      <c r="C40153" s="1" t="s">
        <v>9</v>
      </c>
    </row>
    <row r="40154" spans="1:3" x14ac:dyDescent="0.35">
      <c r="A40154">
        <v>2476000</v>
      </c>
      <c r="B40154">
        <v>2013</v>
      </c>
      <c r="C40154" s="1" t="s">
        <v>9</v>
      </c>
    </row>
    <row r="40155" spans="1:3" x14ac:dyDescent="0.35">
      <c r="A40155">
        <v>2476100</v>
      </c>
      <c r="B40155">
        <v>2023</v>
      </c>
      <c r="C40155" s="1" t="s">
        <v>9</v>
      </c>
    </row>
    <row r="40156" spans="1:3" x14ac:dyDescent="0.35">
      <c r="A40156">
        <v>2476200</v>
      </c>
      <c r="B40156">
        <v>2023</v>
      </c>
      <c r="C40156" s="1" t="s">
        <v>9</v>
      </c>
    </row>
    <row r="40157" spans="1:3" x14ac:dyDescent="0.35">
      <c r="A40157">
        <v>2476301</v>
      </c>
      <c r="B40157">
        <v>2023</v>
      </c>
      <c r="C40157" s="1" t="s">
        <v>9</v>
      </c>
    </row>
    <row r="40158" spans="1:3" x14ac:dyDescent="0.35">
      <c r="A40158">
        <v>2476302</v>
      </c>
      <c r="B40158">
        <v>2018</v>
      </c>
      <c r="C40158" s="1" t="s">
        <v>9</v>
      </c>
    </row>
    <row r="40159" spans="1:3" x14ac:dyDescent="0.35">
      <c r="A40159">
        <v>2476400</v>
      </c>
      <c r="B40159">
        <v>2013</v>
      </c>
      <c r="C40159" s="1" t="s">
        <v>9</v>
      </c>
    </row>
    <row r="40160" spans="1:3" x14ac:dyDescent="0.35">
      <c r="A40160">
        <v>2476500</v>
      </c>
      <c r="B40160">
        <v>2023</v>
      </c>
      <c r="C40160" s="1" t="s">
        <v>9</v>
      </c>
    </row>
    <row r="40161" spans="1:3" x14ac:dyDescent="0.35">
      <c r="A40161">
        <v>2476600</v>
      </c>
      <c r="B40161">
        <v>2013</v>
      </c>
      <c r="C40161" s="1" t="s">
        <v>9</v>
      </c>
    </row>
    <row r="40162" spans="1:3" x14ac:dyDescent="0.35">
      <c r="A40162">
        <v>2476700</v>
      </c>
      <c r="B40162">
        <v>2023</v>
      </c>
      <c r="C40162" s="1" t="s">
        <v>9</v>
      </c>
    </row>
    <row r="40163" spans="1:3" x14ac:dyDescent="0.35">
      <c r="A40163">
        <v>2476800</v>
      </c>
      <c r="B40163">
        <v>2023</v>
      </c>
      <c r="C40163" s="1" t="s">
        <v>9</v>
      </c>
    </row>
    <row r="40164" spans="1:3" x14ac:dyDescent="0.35">
      <c r="A40164">
        <v>2476900</v>
      </c>
      <c r="B40164">
        <v>2023</v>
      </c>
      <c r="C40164" s="1" t="s">
        <v>9</v>
      </c>
    </row>
    <row r="40165" spans="1:3" x14ac:dyDescent="0.35">
      <c r="A40165">
        <v>2477000</v>
      </c>
      <c r="B40165">
        <v>2023</v>
      </c>
      <c r="C40165" s="1" t="s">
        <v>9</v>
      </c>
    </row>
    <row r="40166" spans="1:3" x14ac:dyDescent="0.35">
      <c r="A40166">
        <v>2477100</v>
      </c>
      <c r="B40166">
        <v>2023</v>
      </c>
      <c r="C40166" s="1" t="s">
        <v>9</v>
      </c>
    </row>
    <row r="40167" spans="1:3" x14ac:dyDescent="0.35">
      <c r="A40167">
        <v>2477200</v>
      </c>
      <c r="B40167">
        <v>2023</v>
      </c>
      <c r="C40167" s="1" t="s">
        <v>9</v>
      </c>
    </row>
    <row r="40168" spans="1:3" x14ac:dyDescent="0.35">
      <c r="A40168">
        <v>2477300</v>
      </c>
      <c r="B40168">
        <v>2023</v>
      </c>
      <c r="C40168" s="1" t="s">
        <v>9</v>
      </c>
    </row>
    <row r="40169" spans="1:3" x14ac:dyDescent="0.35">
      <c r="A40169">
        <v>2477400</v>
      </c>
      <c r="B40169">
        <v>2023</v>
      </c>
      <c r="C40169" s="1" t="s">
        <v>9</v>
      </c>
    </row>
    <row r="40170" spans="1:3" x14ac:dyDescent="0.35">
      <c r="A40170">
        <v>2477500</v>
      </c>
      <c r="B40170">
        <v>2023</v>
      </c>
      <c r="C40170" s="1" t="s">
        <v>9</v>
      </c>
    </row>
    <row r="40171" spans="1:3" x14ac:dyDescent="0.35">
      <c r="A40171">
        <v>2477600</v>
      </c>
      <c r="B40171">
        <v>2006</v>
      </c>
      <c r="C40171" s="1" t="s">
        <v>9</v>
      </c>
    </row>
    <row r="40172" spans="1:3" x14ac:dyDescent="0.35">
      <c r="A40172">
        <v>2477601</v>
      </c>
      <c r="B40172">
        <v>2023</v>
      </c>
      <c r="C40172" s="1" t="s">
        <v>9</v>
      </c>
    </row>
    <row r="40173" spans="1:3" x14ac:dyDescent="0.35">
      <c r="A40173">
        <v>2477602</v>
      </c>
      <c r="B40173">
        <v>2023</v>
      </c>
      <c r="C40173" s="1" t="s">
        <v>9</v>
      </c>
    </row>
    <row r="40174" spans="1:3" x14ac:dyDescent="0.35">
      <c r="A40174">
        <v>2477603</v>
      </c>
      <c r="B40174">
        <v>2023</v>
      </c>
      <c r="C40174" s="1" t="s">
        <v>9</v>
      </c>
    </row>
    <row r="40175" spans="1:3" x14ac:dyDescent="0.35">
      <c r="A40175">
        <v>2477700</v>
      </c>
      <c r="B40175">
        <v>2023</v>
      </c>
      <c r="C40175" s="1" t="s">
        <v>9</v>
      </c>
    </row>
    <row r="40176" spans="1:3" x14ac:dyDescent="0.35">
      <c r="A40176">
        <v>2477800</v>
      </c>
      <c r="B40176">
        <v>2023</v>
      </c>
      <c r="C40176" s="1" t="s">
        <v>9</v>
      </c>
    </row>
    <row r="40177" spans="1:3" x14ac:dyDescent="0.35">
      <c r="A40177">
        <v>2477900</v>
      </c>
      <c r="B40177">
        <v>2013</v>
      </c>
      <c r="C40177" s="1" t="s">
        <v>9</v>
      </c>
    </row>
    <row r="40178" spans="1:3" x14ac:dyDescent="0.35">
      <c r="A40178">
        <v>2478000</v>
      </c>
      <c r="B40178">
        <v>2013</v>
      </c>
      <c r="C40178" s="1" t="s">
        <v>9</v>
      </c>
    </row>
    <row r="40179" spans="1:3" x14ac:dyDescent="0.35">
      <c r="A40179">
        <v>2478100</v>
      </c>
      <c r="B40179">
        <v>2013</v>
      </c>
      <c r="C40179" s="1" t="s">
        <v>9</v>
      </c>
    </row>
    <row r="40180" spans="1:3" x14ac:dyDescent="0.35">
      <c r="A40180">
        <v>2478200</v>
      </c>
      <c r="B40180">
        <v>2023</v>
      </c>
      <c r="C40180" s="1" t="s">
        <v>9</v>
      </c>
    </row>
    <row r="40181" spans="1:3" x14ac:dyDescent="0.35">
      <c r="A40181">
        <v>2478300</v>
      </c>
      <c r="B40181">
        <v>2023</v>
      </c>
      <c r="C40181" s="1" t="s">
        <v>9</v>
      </c>
    </row>
    <row r="40182" spans="1:3" x14ac:dyDescent="0.35">
      <c r="A40182">
        <v>2478401</v>
      </c>
      <c r="B40182">
        <v>2013</v>
      </c>
      <c r="C40182" s="1" t="s">
        <v>9</v>
      </c>
    </row>
    <row r="40183" spans="1:3" x14ac:dyDescent="0.35">
      <c r="A40183">
        <v>2478402</v>
      </c>
      <c r="B40183">
        <v>2013</v>
      </c>
      <c r="C40183" s="1" t="s">
        <v>9</v>
      </c>
    </row>
    <row r="40184" spans="1:3" x14ac:dyDescent="0.35">
      <c r="A40184">
        <v>2478500</v>
      </c>
      <c r="B40184">
        <v>2023</v>
      </c>
      <c r="C40184" s="1" t="s">
        <v>9</v>
      </c>
    </row>
    <row r="40185" spans="1:3" x14ac:dyDescent="0.35">
      <c r="A40185">
        <v>2478600</v>
      </c>
      <c r="B40185">
        <v>2013</v>
      </c>
      <c r="C40185" s="1" t="s">
        <v>9</v>
      </c>
    </row>
    <row r="40186" spans="1:3" x14ac:dyDescent="0.35">
      <c r="A40186">
        <v>2478700</v>
      </c>
      <c r="B40186">
        <v>2023</v>
      </c>
      <c r="C40186" s="1" t="s">
        <v>9</v>
      </c>
    </row>
    <row r="40187" spans="1:3" x14ac:dyDescent="0.35">
      <c r="A40187">
        <v>2478800</v>
      </c>
      <c r="B40187">
        <v>2013</v>
      </c>
      <c r="C40187" s="1" t="s">
        <v>9</v>
      </c>
    </row>
    <row r="40188" spans="1:3" x14ac:dyDescent="0.35">
      <c r="A40188">
        <v>2478900</v>
      </c>
      <c r="B40188">
        <v>2013</v>
      </c>
      <c r="C40188" s="1" t="s">
        <v>9</v>
      </c>
    </row>
    <row r="40189" spans="1:3" x14ac:dyDescent="0.35">
      <c r="A40189">
        <v>2479001</v>
      </c>
      <c r="B40189">
        <v>2013</v>
      </c>
      <c r="C40189" s="1" t="s">
        <v>9</v>
      </c>
    </row>
    <row r="40190" spans="1:3" x14ac:dyDescent="0.35">
      <c r="A40190">
        <v>2479002</v>
      </c>
      <c r="B40190">
        <v>2023</v>
      </c>
      <c r="C40190" s="1" t="s">
        <v>9</v>
      </c>
    </row>
    <row r="40191" spans="1:3" x14ac:dyDescent="0.35">
      <c r="A40191">
        <v>2479100</v>
      </c>
      <c r="B40191">
        <v>2013</v>
      </c>
      <c r="C40191" s="1" t="s">
        <v>9</v>
      </c>
    </row>
    <row r="40192" spans="1:3" x14ac:dyDescent="0.35">
      <c r="A40192">
        <v>2479200</v>
      </c>
      <c r="B40192">
        <v>2023</v>
      </c>
      <c r="C40192" s="1" t="s">
        <v>9</v>
      </c>
    </row>
    <row r="40193" spans="1:3" x14ac:dyDescent="0.35">
      <c r="A40193">
        <v>2479302</v>
      </c>
      <c r="B40193">
        <v>2023</v>
      </c>
      <c r="C40193" s="1" t="s">
        <v>9</v>
      </c>
    </row>
    <row r="40194" spans="1:3" x14ac:dyDescent="0.35">
      <c r="A40194">
        <v>2479303</v>
      </c>
      <c r="B40194">
        <v>2023</v>
      </c>
      <c r="C40194" s="1" t="s">
        <v>9</v>
      </c>
    </row>
    <row r="40195" spans="1:3" x14ac:dyDescent="0.35">
      <c r="A40195">
        <v>2479304</v>
      </c>
      <c r="B40195">
        <v>2023</v>
      </c>
      <c r="C40195" s="1" t="s">
        <v>9</v>
      </c>
    </row>
    <row r="40196" spans="1:3" x14ac:dyDescent="0.35">
      <c r="A40196">
        <v>2479305</v>
      </c>
      <c r="B40196">
        <v>2023</v>
      </c>
      <c r="C40196" s="1" t="s">
        <v>9</v>
      </c>
    </row>
    <row r="40197" spans="1:3" x14ac:dyDescent="0.35">
      <c r="A40197">
        <v>2479400</v>
      </c>
      <c r="B40197">
        <v>2023</v>
      </c>
      <c r="C40197" s="1" t="s">
        <v>9</v>
      </c>
    </row>
    <row r="40198" spans="1:3" x14ac:dyDescent="0.35">
      <c r="A40198">
        <v>2479500</v>
      </c>
      <c r="B40198">
        <v>2023</v>
      </c>
      <c r="C40198" s="1" t="s">
        <v>9</v>
      </c>
    </row>
    <row r="40199" spans="1:3" x14ac:dyDescent="0.35">
      <c r="A40199">
        <v>2479601</v>
      </c>
      <c r="B40199">
        <v>2001</v>
      </c>
      <c r="C40199" s="1" t="s">
        <v>9</v>
      </c>
    </row>
    <row r="40200" spans="1:3" x14ac:dyDescent="0.35">
      <c r="A40200">
        <v>2479602</v>
      </c>
      <c r="B40200">
        <v>2023</v>
      </c>
      <c r="C40200" s="1" t="s">
        <v>9</v>
      </c>
    </row>
    <row r="40201" spans="1:3" x14ac:dyDescent="0.35">
      <c r="A40201">
        <v>2479603</v>
      </c>
      <c r="B40201">
        <v>2023</v>
      </c>
      <c r="C40201" s="1" t="s">
        <v>9</v>
      </c>
    </row>
    <row r="40202" spans="1:3" x14ac:dyDescent="0.35">
      <c r="A40202">
        <v>2479604</v>
      </c>
      <c r="B40202">
        <v>2023</v>
      </c>
      <c r="C40202" s="1" t="s">
        <v>9</v>
      </c>
    </row>
    <row r="40203" spans="1:3" x14ac:dyDescent="0.35">
      <c r="A40203">
        <v>2479700</v>
      </c>
      <c r="B40203">
        <v>2023</v>
      </c>
      <c r="C40203" s="1" t="s">
        <v>9</v>
      </c>
    </row>
    <row r="40204" spans="1:3" x14ac:dyDescent="0.35">
      <c r="A40204">
        <v>2479800</v>
      </c>
      <c r="B40204">
        <v>2023</v>
      </c>
      <c r="C40204" s="1" t="s">
        <v>9</v>
      </c>
    </row>
    <row r="40205" spans="1:3" x14ac:dyDescent="0.35">
      <c r="A40205">
        <v>2479900</v>
      </c>
      <c r="B40205">
        <v>2023</v>
      </c>
      <c r="C40205" s="1" t="s">
        <v>9</v>
      </c>
    </row>
    <row r="40206" spans="1:3" x14ac:dyDescent="0.35">
      <c r="A40206">
        <v>2480000</v>
      </c>
      <c r="B40206">
        <v>2023</v>
      </c>
      <c r="C40206" s="1" t="s">
        <v>9</v>
      </c>
    </row>
    <row r="40207" spans="1:3" x14ac:dyDescent="0.35">
      <c r="A40207">
        <v>2480100</v>
      </c>
      <c r="B40207">
        <v>2013</v>
      </c>
      <c r="C40207" s="1" t="s">
        <v>9</v>
      </c>
    </row>
    <row r="40208" spans="1:3" x14ac:dyDescent="0.35">
      <c r="A40208">
        <v>2480200</v>
      </c>
      <c r="B40208">
        <v>2023</v>
      </c>
      <c r="C40208" s="1" t="s">
        <v>9</v>
      </c>
    </row>
    <row r="40209" spans="1:3" x14ac:dyDescent="0.35">
      <c r="A40209">
        <v>2480300</v>
      </c>
      <c r="B40209">
        <v>2001</v>
      </c>
      <c r="C40209" s="1" t="s">
        <v>9</v>
      </c>
    </row>
    <row r="40210" spans="1:3" x14ac:dyDescent="0.35">
      <c r="A40210">
        <v>2480301</v>
      </c>
      <c r="B40210">
        <v>2023</v>
      </c>
      <c r="C40210" s="1" t="s">
        <v>9</v>
      </c>
    </row>
    <row r="40211" spans="1:3" x14ac:dyDescent="0.35">
      <c r="A40211">
        <v>2480302</v>
      </c>
      <c r="B40211">
        <v>2023</v>
      </c>
      <c r="C40211" s="1" t="s">
        <v>9</v>
      </c>
    </row>
    <row r="40212" spans="1:3" x14ac:dyDescent="0.35">
      <c r="A40212">
        <v>2480400</v>
      </c>
      <c r="B40212">
        <v>2018</v>
      </c>
      <c r="C40212" s="1" t="s">
        <v>9</v>
      </c>
    </row>
    <row r="40213" spans="1:3" x14ac:dyDescent="0.35">
      <c r="A40213">
        <v>2480500</v>
      </c>
      <c r="B40213">
        <v>2001</v>
      </c>
      <c r="C40213" s="1" t="s">
        <v>9</v>
      </c>
    </row>
    <row r="40214" spans="1:3" x14ac:dyDescent="0.35">
      <c r="A40214">
        <v>2480501</v>
      </c>
      <c r="B40214">
        <v>2023</v>
      </c>
      <c r="C40214" s="1" t="s">
        <v>9</v>
      </c>
    </row>
    <row r="40215" spans="1:3" x14ac:dyDescent="0.35">
      <c r="A40215">
        <v>2480502</v>
      </c>
      <c r="B40215">
        <v>2018</v>
      </c>
      <c r="C40215" s="1" t="s">
        <v>9</v>
      </c>
    </row>
    <row r="40216" spans="1:3" x14ac:dyDescent="0.35">
      <c r="A40216">
        <v>2480600</v>
      </c>
      <c r="B40216">
        <v>2023</v>
      </c>
      <c r="C40216" s="1" t="s">
        <v>9</v>
      </c>
    </row>
    <row r="40217" spans="1:3" x14ac:dyDescent="0.35">
      <c r="A40217">
        <v>2480700</v>
      </c>
      <c r="B40217">
        <v>2013</v>
      </c>
      <c r="C40217" s="1" t="s">
        <v>9</v>
      </c>
    </row>
    <row r="40218" spans="1:3" x14ac:dyDescent="0.35">
      <c r="A40218">
        <v>2480800</v>
      </c>
      <c r="B40218">
        <v>2023</v>
      </c>
      <c r="C40218" s="1" t="s">
        <v>9</v>
      </c>
    </row>
    <row r="40219" spans="1:3" x14ac:dyDescent="0.35">
      <c r="A40219">
        <v>2480900</v>
      </c>
      <c r="B40219">
        <v>2018</v>
      </c>
      <c r="C40219" s="1" t="s">
        <v>9</v>
      </c>
    </row>
    <row r="40220" spans="1:3" x14ac:dyDescent="0.35">
      <c r="A40220">
        <v>2481000</v>
      </c>
      <c r="B40220">
        <v>2013</v>
      </c>
      <c r="C40220" s="1" t="s">
        <v>9</v>
      </c>
    </row>
    <row r="40221" spans="1:3" x14ac:dyDescent="0.35">
      <c r="A40221">
        <v>2481100</v>
      </c>
      <c r="B40221">
        <v>2006</v>
      </c>
      <c r="C40221" s="1" t="s">
        <v>9</v>
      </c>
    </row>
    <row r="40222" spans="1:3" x14ac:dyDescent="0.35">
      <c r="A40222">
        <v>2481101</v>
      </c>
      <c r="B40222">
        <v>2023</v>
      </c>
      <c r="C40222" s="1" t="s">
        <v>9</v>
      </c>
    </row>
    <row r="40223" spans="1:3" x14ac:dyDescent="0.35">
      <c r="A40223">
        <v>2481102</v>
      </c>
      <c r="B40223">
        <v>2023</v>
      </c>
      <c r="C40223" s="1" t="s">
        <v>9</v>
      </c>
    </row>
    <row r="40224" spans="1:3" x14ac:dyDescent="0.35">
      <c r="A40224">
        <v>2481103</v>
      </c>
      <c r="B40224">
        <v>2023</v>
      </c>
      <c r="C40224" s="1" t="s">
        <v>9</v>
      </c>
    </row>
    <row r="40225" spans="1:3" x14ac:dyDescent="0.35">
      <c r="A40225">
        <v>2481104</v>
      </c>
      <c r="B40225">
        <v>2023</v>
      </c>
      <c r="C40225" s="1" t="s">
        <v>9</v>
      </c>
    </row>
    <row r="40226" spans="1:3" x14ac:dyDescent="0.35">
      <c r="A40226">
        <v>2481105</v>
      </c>
      <c r="B40226">
        <v>2023</v>
      </c>
      <c r="C40226" s="1" t="s">
        <v>9</v>
      </c>
    </row>
    <row r="40227" spans="1:3" x14ac:dyDescent="0.35">
      <c r="A40227">
        <v>2481106</v>
      </c>
      <c r="B40227">
        <v>2013</v>
      </c>
      <c r="C40227" s="1" t="s">
        <v>9</v>
      </c>
    </row>
    <row r="40228" spans="1:3" x14ac:dyDescent="0.35">
      <c r="A40228">
        <v>2481200</v>
      </c>
      <c r="B40228">
        <v>2023</v>
      </c>
      <c r="C40228" s="1" t="s">
        <v>9</v>
      </c>
    </row>
    <row r="40229" spans="1:3" x14ac:dyDescent="0.35">
      <c r="A40229">
        <v>2481300</v>
      </c>
      <c r="B40229">
        <v>2006</v>
      </c>
      <c r="C40229" s="1" t="s">
        <v>9</v>
      </c>
    </row>
    <row r="40230" spans="1:3" x14ac:dyDescent="0.35">
      <c r="A40230">
        <v>2481301</v>
      </c>
      <c r="B40230">
        <v>2023</v>
      </c>
      <c r="C40230" s="1" t="s">
        <v>9</v>
      </c>
    </row>
    <row r="40231" spans="1:3" x14ac:dyDescent="0.35">
      <c r="A40231">
        <v>2481302</v>
      </c>
      <c r="B40231">
        <v>2023</v>
      </c>
      <c r="C40231" s="1" t="s">
        <v>9</v>
      </c>
    </row>
    <row r="40232" spans="1:3" x14ac:dyDescent="0.35">
      <c r="A40232">
        <v>2481303</v>
      </c>
      <c r="B40232">
        <v>2023</v>
      </c>
      <c r="C40232" s="1" t="s">
        <v>9</v>
      </c>
    </row>
    <row r="40233" spans="1:3" x14ac:dyDescent="0.35">
      <c r="A40233">
        <v>2481304</v>
      </c>
      <c r="B40233">
        <v>2023</v>
      </c>
      <c r="C40233" s="1" t="s">
        <v>9</v>
      </c>
    </row>
    <row r="40234" spans="1:3" x14ac:dyDescent="0.35">
      <c r="A40234">
        <v>2481400</v>
      </c>
      <c r="B40234">
        <v>2006</v>
      </c>
      <c r="C40234" s="1" t="s">
        <v>9</v>
      </c>
    </row>
    <row r="40235" spans="1:3" x14ac:dyDescent="0.35">
      <c r="A40235">
        <v>2481401</v>
      </c>
      <c r="B40235">
        <v>2023</v>
      </c>
      <c r="C40235" s="1" t="s">
        <v>9</v>
      </c>
    </row>
    <row r="40236" spans="1:3" x14ac:dyDescent="0.35">
      <c r="A40236">
        <v>2481402</v>
      </c>
      <c r="B40236">
        <v>2023</v>
      </c>
      <c r="C40236" s="1" t="s">
        <v>9</v>
      </c>
    </row>
    <row r="40237" spans="1:3" x14ac:dyDescent="0.35">
      <c r="A40237">
        <v>2481403</v>
      </c>
      <c r="B40237">
        <v>2023</v>
      </c>
      <c r="C40237" s="1" t="s">
        <v>9</v>
      </c>
    </row>
    <row r="40238" spans="1:3" x14ac:dyDescent="0.35">
      <c r="A40238">
        <v>2481404</v>
      </c>
      <c r="B40238">
        <v>2023</v>
      </c>
      <c r="C40238" s="1" t="s">
        <v>9</v>
      </c>
    </row>
    <row r="40239" spans="1:3" x14ac:dyDescent="0.35">
      <c r="A40239">
        <v>2481405</v>
      </c>
      <c r="B40239">
        <v>2023</v>
      </c>
      <c r="C40239" s="1" t="s">
        <v>9</v>
      </c>
    </row>
    <row r="40240" spans="1:3" x14ac:dyDescent="0.35">
      <c r="A40240">
        <v>2481406</v>
      </c>
      <c r="B40240">
        <v>2023</v>
      </c>
      <c r="C40240" s="1" t="s">
        <v>9</v>
      </c>
    </row>
    <row r="40241" spans="1:3" x14ac:dyDescent="0.35">
      <c r="A40241">
        <v>2481407</v>
      </c>
      <c r="B40241">
        <v>2023</v>
      </c>
      <c r="C40241" s="1" t="s">
        <v>9</v>
      </c>
    </row>
    <row r="40242" spans="1:3" x14ac:dyDescent="0.35">
      <c r="A40242">
        <v>2481408</v>
      </c>
      <c r="B40242">
        <v>2023</v>
      </c>
      <c r="C40242" s="1" t="s">
        <v>9</v>
      </c>
    </row>
    <row r="40243" spans="1:3" x14ac:dyDescent="0.35">
      <c r="A40243">
        <v>2481409</v>
      </c>
      <c r="B40243">
        <v>2013</v>
      </c>
      <c r="C40243" s="1" t="s">
        <v>9</v>
      </c>
    </row>
    <row r="40244" spans="1:3" x14ac:dyDescent="0.35">
      <c r="A40244">
        <v>2481410</v>
      </c>
      <c r="B40244">
        <v>2023</v>
      </c>
      <c r="C40244" s="1" t="s">
        <v>9</v>
      </c>
    </row>
    <row r="40245" spans="1:3" x14ac:dyDescent="0.35">
      <c r="A40245">
        <v>2481500</v>
      </c>
      <c r="B40245">
        <v>2013</v>
      </c>
      <c r="C40245" s="1" t="s">
        <v>9</v>
      </c>
    </row>
    <row r="40246" spans="1:3" x14ac:dyDescent="0.35">
      <c r="A40246">
        <v>2481602</v>
      </c>
      <c r="B40246">
        <v>2006</v>
      </c>
      <c r="C40246" s="1" t="s">
        <v>9</v>
      </c>
    </row>
    <row r="40247" spans="1:3" x14ac:dyDescent="0.35">
      <c r="A40247">
        <v>2481603</v>
      </c>
      <c r="B40247">
        <v>2018</v>
      </c>
      <c r="C40247" s="1" t="s">
        <v>9</v>
      </c>
    </row>
    <row r="40248" spans="1:3" x14ac:dyDescent="0.35">
      <c r="A40248">
        <v>2481604</v>
      </c>
      <c r="B40248">
        <v>2023</v>
      </c>
      <c r="C40248" s="1" t="s">
        <v>9</v>
      </c>
    </row>
    <row r="40249" spans="1:3" x14ac:dyDescent="0.35">
      <c r="A40249">
        <v>2481605</v>
      </c>
      <c r="B40249">
        <v>2018</v>
      </c>
      <c r="C40249" s="1" t="s">
        <v>9</v>
      </c>
    </row>
    <row r="40250" spans="1:3" x14ac:dyDescent="0.35">
      <c r="A40250">
        <v>2481606</v>
      </c>
      <c r="B40250">
        <v>2018</v>
      </c>
      <c r="C40250" s="1" t="s">
        <v>9</v>
      </c>
    </row>
    <row r="40251" spans="1:3" x14ac:dyDescent="0.35">
      <c r="A40251">
        <v>2481700</v>
      </c>
      <c r="B40251">
        <v>2023</v>
      </c>
      <c r="C40251" s="1" t="s">
        <v>9</v>
      </c>
    </row>
    <row r="40252" spans="1:3" x14ac:dyDescent="0.35">
      <c r="A40252">
        <v>2481800</v>
      </c>
      <c r="B40252">
        <v>2023</v>
      </c>
      <c r="C40252" s="1" t="s">
        <v>9</v>
      </c>
    </row>
    <row r="40253" spans="1:3" x14ac:dyDescent="0.35">
      <c r="A40253">
        <v>2481900</v>
      </c>
      <c r="B40253">
        <v>2023</v>
      </c>
      <c r="C40253" s="1" t="s">
        <v>9</v>
      </c>
    </row>
    <row r="40254" spans="1:3" x14ac:dyDescent="0.35">
      <c r="A40254">
        <v>2482000</v>
      </c>
      <c r="B40254">
        <v>2023</v>
      </c>
      <c r="C40254" s="1" t="s">
        <v>9</v>
      </c>
    </row>
    <row r="40255" spans="1:3" x14ac:dyDescent="0.35">
      <c r="A40255">
        <v>2482100</v>
      </c>
      <c r="B40255">
        <v>2023</v>
      </c>
      <c r="C40255" s="1" t="s">
        <v>9</v>
      </c>
    </row>
    <row r="40256" spans="1:3" x14ac:dyDescent="0.35">
      <c r="A40256">
        <v>2482200</v>
      </c>
      <c r="B40256">
        <v>2023</v>
      </c>
      <c r="C40256" s="1" t="s">
        <v>9</v>
      </c>
    </row>
    <row r="40257" spans="1:3" x14ac:dyDescent="0.35">
      <c r="A40257">
        <v>2482300</v>
      </c>
      <c r="B40257">
        <v>2023</v>
      </c>
      <c r="C40257" s="1" t="s">
        <v>9</v>
      </c>
    </row>
    <row r="40258" spans="1:3" x14ac:dyDescent="0.35">
      <c r="A40258">
        <v>2482400</v>
      </c>
      <c r="B40258">
        <v>2023</v>
      </c>
      <c r="C40258" s="1" t="s">
        <v>9</v>
      </c>
    </row>
    <row r="40259" spans="1:3" x14ac:dyDescent="0.35">
      <c r="A40259">
        <v>2482500</v>
      </c>
      <c r="B40259">
        <v>2013</v>
      </c>
      <c r="C40259" s="1" t="s">
        <v>9</v>
      </c>
    </row>
    <row r="40260" spans="1:3" x14ac:dyDescent="0.35">
      <c r="A40260">
        <v>2482600</v>
      </c>
      <c r="B40260">
        <v>2023</v>
      </c>
      <c r="C40260" s="1" t="s">
        <v>9</v>
      </c>
    </row>
    <row r="40261" spans="1:3" x14ac:dyDescent="0.35">
      <c r="A40261">
        <v>2482700</v>
      </c>
      <c r="B40261">
        <v>2023</v>
      </c>
      <c r="C40261" s="1" t="s">
        <v>9</v>
      </c>
    </row>
    <row r="40262" spans="1:3" x14ac:dyDescent="0.35">
      <c r="A40262">
        <v>2482800</v>
      </c>
      <c r="B40262">
        <v>2023</v>
      </c>
      <c r="C40262" s="1" t="s">
        <v>9</v>
      </c>
    </row>
    <row r="40263" spans="1:3" x14ac:dyDescent="0.35">
      <c r="A40263">
        <v>2482900</v>
      </c>
      <c r="B40263">
        <v>2023</v>
      </c>
      <c r="C40263" s="1" t="s">
        <v>9</v>
      </c>
    </row>
    <row r="40264" spans="1:3" x14ac:dyDescent="0.35">
      <c r="A40264">
        <v>2483000</v>
      </c>
      <c r="B40264">
        <v>2023</v>
      </c>
      <c r="C40264" s="1" t="s">
        <v>9</v>
      </c>
    </row>
    <row r="40265" spans="1:3" x14ac:dyDescent="0.35">
      <c r="A40265">
        <v>2483100</v>
      </c>
      <c r="B40265">
        <v>2013</v>
      </c>
      <c r="C40265" s="1" t="s">
        <v>9</v>
      </c>
    </row>
    <row r="40266" spans="1:3" x14ac:dyDescent="0.35">
      <c r="A40266">
        <v>2483200</v>
      </c>
      <c r="B40266">
        <v>2023</v>
      </c>
      <c r="C40266" s="1" t="s">
        <v>9</v>
      </c>
    </row>
    <row r="40267" spans="1:3" x14ac:dyDescent="0.35">
      <c r="A40267">
        <v>2483300</v>
      </c>
      <c r="B40267">
        <v>2023</v>
      </c>
      <c r="C40267" s="1" t="s">
        <v>9</v>
      </c>
    </row>
    <row r="40268" spans="1:3" x14ac:dyDescent="0.35">
      <c r="A40268">
        <v>2483400</v>
      </c>
      <c r="B40268">
        <v>2023</v>
      </c>
      <c r="C40268" s="1" t="s">
        <v>9</v>
      </c>
    </row>
    <row r="40269" spans="1:3" x14ac:dyDescent="0.35">
      <c r="A40269">
        <v>2483500</v>
      </c>
      <c r="B40269">
        <v>2013</v>
      </c>
      <c r="C40269" s="1" t="s">
        <v>9</v>
      </c>
    </row>
    <row r="40270" spans="1:3" x14ac:dyDescent="0.35">
      <c r="A40270">
        <v>2483601</v>
      </c>
      <c r="B40270">
        <v>2023</v>
      </c>
      <c r="C40270" s="1" t="s">
        <v>9</v>
      </c>
    </row>
    <row r="40271" spans="1:3" x14ac:dyDescent="0.35">
      <c r="A40271">
        <v>2483602</v>
      </c>
      <c r="B40271">
        <v>2013</v>
      </c>
      <c r="C40271" s="1" t="s">
        <v>9</v>
      </c>
    </row>
    <row r="40272" spans="1:3" x14ac:dyDescent="0.35">
      <c r="A40272">
        <v>2483700</v>
      </c>
      <c r="B40272">
        <v>2013</v>
      </c>
      <c r="C40272" s="1" t="s">
        <v>9</v>
      </c>
    </row>
    <row r="40273" spans="1:3" x14ac:dyDescent="0.35">
      <c r="A40273">
        <v>2483801</v>
      </c>
      <c r="B40273">
        <v>2001</v>
      </c>
      <c r="C40273" s="1" t="s">
        <v>9</v>
      </c>
    </row>
    <row r="40274" spans="1:3" x14ac:dyDescent="0.35">
      <c r="A40274">
        <v>2483803</v>
      </c>
      <c r="B40274">
        <v>2023</v>
      </c>
      <c r="C40274" s="1" t="s">
        <v>9</v>
      </c>
    </row>
    <row r="40275" spans="1:3" x14ac:dyDescent="0.35">
      <c r="A40275">
        <v>2483804</v>
      </c>
      <c r="B40275">
        <v>2023</v>
      </c>
      <c r="C40275" s="1" t="s">
        <v>9</v>
      </c>
    </row>
    <row r="40276" spans="1:3" x14ac:dyDescent="0.35">
      <c r="A40276">
        <v>2483805</v>
      </c>
      <c r="B40276">
        <v>2023</v>
      </c>
      <c r="C40276" s="1" t="s">
        <v>9</v>
      </c>
    </row>
    <row r="40277" spans="1:3" x14ac:dyDescent="0.35">
      <c r="A40277">
        <v>2483806</v>
      </c>
      <c r="B40277">
        <v>2018</v>
      </c>
      <c r="C40277" s="1" t="s">
        <v>9</v>
      </c>
    </row>
    <row r="40278" spans="1:3" x14ac:dyDescent="0.35">
      <c r="A40278">
        <v>2483807</v>
      </c>
      <c r="B40278">
        <v>2023</v>
      </c>
      <c r="C40278" s="1" t="s">
        <v>9</v>
      </c>
    </row>
    <row r="40279" spans="1:3" x14ac:dyDescent="0.35">
      <c r="A40279">
        <v>2483808</v>
      </c>
      <c r="B40279">
        <v>2023</v>
      </c>
      <c r="C40279" s="1" t="s">
        <v>9</v>
      </c>
    </row>
    <row r="40280" spans="1:3" x14ac:dyDescent="0.35">
      <c r="A40280">
        <v>2483809</v>
      </c>
      <c r="B40280">
        <v>2023</v>
      </c>
      <c r="C40280" s="1" t="s">
        <v>9</v>
      </c>
    </row>
    <row r="40281" spans="1:3" x14ac:dyDescent="0.35">
      <c r="A40281">
        <v>2483810</v>
      </c>
      <c r="B40281">
        <v>2023</v>
      </c>
      <c r="C40281" s="1" t="s">
        <v>9</v>
      </c>
    </row>
    <row r="40282" spans="1:3" x14ac:dyDescent="0.35">
      <c r="A40282">
        <v>2483811</v>
      </c>
      <c r="B40282">
        <v>2023</v>
      </c>
      <c r="C40282" s="1" t="s">
        <v>9</v>
      </c>
    </row>
    <row r="40283" spans="1:3" x14ac:dyDescent="0.35">
      <c r="A40283">
        <v>2483903</v>
      </c>
      <c r="B40283">
        <v>2023</v>
      </c>
      <c r="C40283" s="1" t="s">
        <v>9</v>
      </c>
    </row>
    <row r="40284" spans="1:3" x14ac:dyDescent="0.35">
      <c r="A40284">
        <v>2483904</v>
      </c>
      <c r="B40284">
        <v>2023</v>
      </c>
      <c r="C40284" s="1" t="s">
        <v>9</v>
      </c>
    </row>
    <row r="40285" spans="1:3" x14ac:dyDescent="0.35">
      <c r="A40285">
        <v>2483905</v>
      </c>
      <c r="B40285">
        <v>2023</v>
      </c>
      <c r="C40285" s="1" t="s">
        <v>9</v>
      </c>
    </row>
    <row r="40286" spans="1:3" x14ac:dyDescent="0.35">
      <c r="A40286">
        <v>2483907</v>
      </c>
      <c r="B40286">
        <v>2023</v>
      </c>
      <c r="C40286" s="1" t="s">
        <v>9</v>
      </c>
    </row>
    <row r="40287" spans="1:3" x14ac:dyDescent="0.35">
      <c r="A40287">
        <v>2483908</v>
      </c>
      <c r="B40287">
        <v>2023</v>
      </c>
      <c r="C40287" s="1" t="s">
        <v>9</v>
      </c>
    </row>
    <row r="40288" spans="1:3" x14ac:dyDescent="0.35">
      <c r="A40288">
        <v>2483909</v>
      </c>
      <c r="B40288">
        <v>2023</v>
      </c>
      <c r="C40288" s="1" t="s">
        <v>9</v>
      </c>
    </row>
    <row r="40289" spans="1:3" x14ac:dyDescent="0.35">
      <c r="A40289">
        <v>2483910</v>
      </c>
      <c r="B40289">
        <v>2013</v>
      </c>
      <c r="C40289" s="1" t="s">
        <v>9</v>
      </c>
    </row>
    <row r="40290" spans="1:3" x14ac:dyDescent="0.35">
      <c r="A40290">
        <v>2484001</v>
      </c>
      <c r="B40290">
        <v>2023</v>
      </c>
      <c r="C40290" s="1" t="s">
        <v>9</v>
      </c>
    </row>
    <row r="40291" spans="1:3" x14ac:dyDescent="0.35">
      <c r="A40291">
        <v>2484002</v>
      </c>
      <c r="B40291">
        <v>2023</v>
      </c>
      <c r="C40291" s="1" t="s">
        <v>9</v>
      </c>
    </row>
    <row r="40292" spans="1:3" x14ac:dyDescent="0.35">
      <c r="A40292">
        <v>2484101</v>
      </c>
      <c r="B40292">
        <v>2023</v>
      </c>
      <c r="C40292" s="1" t="s">
        <v>9</v>
      </c>
    </row>
    <row r="40293" spans="1:3" x14ac:dyDescent="0.35">
      <c r="A40293">
        <v>2484102</v>
      </c>
      <c r="B40293">
        <v>2023</v>
      </c>
      <c r="C40293" s="1" t="s">
        <v>9</v>
      </c>
    </row>
    <row r="40294" spans="1:3" x14ac:dyDescent="0.35">
      <c r="A40294">
        <v>2484201</v>
      </c>
      <c r="B40294">
        <v>2023</v>
      </c>
      <c r="C40294" s="1" t="s">
        <v>9</v>
      </c>
    </row>
    <row r="40295" spans="1:3" x14ac:dyDescent="0.35">
      <c r="A40295">
        <v>2484203</v>
      </c>
      <c r="B40295">
        <v>2023</v>
      </c>
      <c r="C40295" s="1" t="s">
        <v>9</v>
      </c>
    </row>
    <row r="40296" spans="1:3" x14ac:dyDescent="0.35">
      <c r="A40296">
        <v>2484204</v>
      </c>
      <c r="B40296">
        <v>2018</v>
      </c>
      <c r="C40296" s="1" t="s">
        <v>9</v>
      </c>
    </row>
    <row r="40297" spans="1:3" x14ac:dyDescent="0.35">
      <c r="A40297">
        <v>2484300</v>
      </c>
      <c r="B40297">
        <v>2001</v>
      </c>
      <c r="C40297" s="1" t="s">
        <v>9</v>
      </c>
    </row>
    <row r="40298" spans="1:3" x14ac:dyDescent="0.35">
      <c r="A40298">
        <v>2484301</v>
      </c>
      <c r="B40298">
        <v>2006</v>
      </c>
      <c r="C40298" s="1" t="s">
        <v>9</v>
      </c>
    </row>
    <row r="40299" spans="1:3" x14ac:dyDescent="0.35">
      <c r="A40299">
        <v>2484302</v>
      </c>
      <c r="B40299">
        <v>2013</v>
      </c>
      <c r="C40299" s="1" t="s">
        <v>9</v>
      </c>
    </row>
    <row r="40300" spans="1:3" x14ac:dyDescent="0.35">
      <c r="A40300">
        <v>2484303</v>
      </c>
      <c r="B40300">
        <v>2023</v>
      </c>
      <c r="C40300" s="1" t="s">
        <v>9</v>
      </c>
    </row>
    <row r="40301" spans="1:3" x14ac:dyDescent="0.35">
      <c r="A40301">
        <v>2484304</v>
      </c>
      <c r="B40301">
        <v>2023</v>
      </c>
      <c r="C40301" s="1" t="s">
        <v>9</v>
      </c>
    </row>
    <row r="40302" spans="1:3" x14ac:dyDescent="0.35">
      <c r="A40302">
        <v>2484400</v>
      </c>
      <c r="B40302">
        <v>2001</v>
      </c>
      <c r="C40302" s="1" t="s">
        <v>9</v>
      </c>
    </row>
    <row r="40303" spans="1:3" x14ac:dyDescent="0.35">
      <c r="A40303">
        <v>2484401</v>
      </c>
      <c r="B40303">
        <v>2013</v>
      </c>
      <c r="C40303" s="1" t="s">
        <v>9</v>
      </c>
    </row>
    <row r="40304" spans="1:3" x14ac:dyDescent="0.35">
      <c r="A40304">
        <v>2484402</v>
      </c>
      <c r="B40304">
        <v>2013</v>
      </c>
      <c r="C40304" s="1" t="s">
        <v>9</v>
      </c>
    </row>
    <row r="40305" spans="1:3" x14ac:dyDescent="0.35">
      <c r="A40305">
        <v>2484500</v>
      </c>
      <c r="B40305">
        <v>2001</v>
      </c>
      <c r="C40305" s="1" t="s">
        <v>9</v>
      </c>
    </row>
    <row r="40306" spans="1:3" x14ac:dyDescent="0.35">
      <c r="A40306">
        <v>2484501</v>
      </c>
      <c r="B40306">
        <v>2006</v>
      </c>
      <c r="C40306" s="1" t="s">
        <v>9</v>
      </c>
    </row>
    <row r="40307" spans="1:3" x14ac:dyDescent="0.35">
      <c r="A40307">
        <v>2484502</v>
      </c>
      <c r="B40307">
        <v>2013</v>
      </c>
      <c r="C40307" s="1" t="s">
        <v>9</v>
      </c>
    </row>
    <row r="40308" spans="1:3" x14ac:dyDescent="0.35">
      <c r="A40308">
        <v>2484503</v>
      </c>
      <c r="B40308">
        <v>2023</v>
      </c>
      <c r="C40308" s="1" t="s">
        <v>9</v>
      </c>
    </row>
    <row r="40309" spans="1:3" x14ac:dyDescent="0.35">
      <c r="A40309">
        <v>2484504</v>
      </c>
      <c r="B40309">
        <v>2023</v>
      </c>
      <c r="C40309" s="1" t="s">
        <v>9</v>
      </c>
    </row>
    <row r="40310" spans="1:3" x14ac:dyDescent="0.35">
      <c r="A40310">
        <v>2484505</v>
      </c>
      <c r="B40310">
        <v>2023</v>
      </c>
      <c r="C40310" s="1" t="s">
        <v>9</v>
      </c>
    </row>
    <row r="40311" spans="1:3" x14ac:dyDescent="0.35">
      <c r="A40311">
        <v>2484506</v>
      </c>
      <c r="B40311">
        <v>2023</v>
      </c>
      <c r="C40311" s="1" t="s">
        <v>9</v>
      </c>
    </row>
    <row r="40312" spans="1:3" x14ac:dyDescent="0.35">
      <c r="A40312">
        <v>2484507</v>
      </c>
      <c r="B40312">
        <v>2023</v>
      </c>
      <c r="C40312" s="1" t="s">
        <v>9</v>
      </c>
    </row>
    <row r="40313" spans="1:3" x14ac:dyDescent="0.35">
      <c r="A40313">
        <v>2484508</v>
      </c>
      <c r="B40313">
        <v>2023</v>
      </c>
      <c r="C40313" s="1" t="s">
        <v>9</v>
      </c>
    </row>
    <row r="40314" spans="1:3" x14ac:dyDescent="0.35">
      <c r="A40314">
        <v>2484509</v>
      </c>
      <c r="B40314">
        <v>2018</v>
      </c>
      <c r="C40314" s="1" t="s">
        <v>9</v>
      </c>
    </row>
    <row r="40315" spans="1:3" x14ac:dyDescent="0.35">
      <c r="A40315">
        <v>2484510</v>
      </c>
      <c r="B40315">
        <v>2023</v>
      </c>
      <c r="C40315" s="1" t="s">
        <v>9</v>
      </c>
    </row>
    <row r="40316" spans="1:3" x14ac:dyDescent="0.35">
      <c r="A40316">
        <v>2484511</v>
      </c>
      <c r="B40316">
        <v>2023</v>
      </c>
      <c r="C40316" s="1" t="s">
        <v>9</v>
      </c>
    </row>
    <row r="40317" spans="1:3" x14ac:dyDescent="0.35">
      <c r="A40317">
        <v>2484512</v>
      </c>
      <c r="B40317">
        <v>2023</v>
      </c>
      <c r="C40317" s="1" t="s">
        <v>9</v>
      </c>
    </row>
    <row r="40318" spans="1:3" x14ac:dyDescent="0.35">
      <c r="A40318">
        <v>2484513</v>
      </c>
      <c r="B40318">
        <v>2023</v>
      </c>
      <c r="C40318" s="1" t="s">
        <v>9</v>
      </c>
    </row>
    <row r="40319" spans="1:3" x14ac:dyDescent="0.35">
      <c r="A40319">
        <v>2484514</v>
      </c>
      <c r="B40319">
        <v>2023</v>
      </c>
      <c r="C40319" s="1" t="s">
        <v>9</v>
      </c>
    </row>
    <row r="40320" spans="1:3" x14ac:dyDescent="0.35">
      <c r="A40320">
        <v>2484515</v>
      </c>
      <c r="B40320">
        <v>2023</v>
      </c>
      <c r="C40320" s="1" t="s">
        <v>9</v>
      </c>
    </row>
    <row r="40321" spans="1:3" x14ac:dyDescent="0.35">
      <c r="A40321">
        <v>2484516</v>
      </c>
      <c r="B40321">
        <v>2018</v>
      </c>
      <c r="C40321" s="1" t="s">
        <v>9</v>
      </c>
    </row>
    <row r="40322" spans="1:3" x14ac:dyDescent="0.35">
      <c r="A40322">
        <v>2484600</v>
      </c>
      <c r="B40322">
        <v>2001</v>
      </c>
      <c r="C40322" s="1" t="s">
        <v>9</v>
      </c>
    </row>
    <row r="40323" spans="1:3" x14ac:dyDescent="0.35">
      <c r="A40323">
        <v>2484601</v>
      </c>
      <c r="B40323">
        <v>2018</v>
      </c>
      <c r="C40323" s="1" t="s">
        <v>9</v>
      </c>
    </row>
    <row r="40324" spans="1:3" x14ac:dyDescent="0.35">
      <c r="A40324">
        <v>2484602</v>
      </c>
      <c r="B40324">
        <v>2023</v>
      </c>
      <c r="C40324" s="1" t="s">
        <v>9</v>
      </c>
    </row>
    <row r="40325" spans="1:3" x14ac:dyDescent="0.35">
      <c r="A40325">
        <v>2484603</v>
      </c>
      <c r="B40325">
        <v>2018</v>
      </c>
      <c r="C40325" s="1" t="s">
        <v>9</v>
      </c>
    </row>
    <row r="40326" spans="1:3" x14ac:dyDescent="0.35">
      <c r="A40326">
        <v>2484604</v>
      </c>
      <c r="B40326">
        <v>2013</v>
      </c>
      <c r="C40326" s="1" t="s">
        <v>9</v>
      </c>
    </row>
    <row r="40327" spans="1:3" x14ac:dyDescent="0.35">
      <c r="A40327">
        <v>2484605</v>
      </c>
      <c r="B40327">
        <v>2023</v>
      </c>
      <c r="C40327" s="1" t="s">
        <v>9</v>
      </c>
    </row>
    <row r="40328" spans="1:3" x14ac:dyDescent="0.35">
      <c r="A40328">
        <v>2484606</v>
      </c>
      <c r="B40328">
        <v>2023</v>
      </c>
      <c r="C40328" s="1" t="s">
        <v>9</v>
      </c>
    </row>
    <row r="40329" spans="1:3" x14ac:dyDescent="0.35">
      <c r="A40329">
        <v>2484607</v>
      </c>
      <c r="B40329">
        <v>2023</v>
      </c>
      <c r="C40329" s="1" t="s">
        <v>9</v>
      </c>
    </row>
    <row r="40330" spans="1:3" x14ac:dyDescent="0.35">
      <c r="A40330">
        <v>2484608</v>
      </c>
      <c r="B40330">
        <v>2023</v>
      </c>
      <c r="C40330" s="1" t="s">
        <v>9</v>
      </c>
    </row>
    <row r="40331" spans="1:3" x14ac:dyDescent="0.35">
      <c r="A40331">
        <v>2484609</v>
      </c>
      <c r="B40331">
        <v>2023</v>
      </c>
      <c r="C40331" s="1" t="s">
        <v>9</v>
      </c>
    </row>
    <row r="40332" spans="1:3" x14ac:dyDescent="0.35">
      <c r="A40332">
        <v>2484610</v>
      </c>
      <c r="B40332">
        <v>2023</v>
      </c>
      <c r="C40332" s="1" t="s">
        <v>9</v>
      </c>
    </row>
    <row r="40333" spans="1:3" x14ac:dyDescent="0.35">
      <c r="A40333">
        <v>2484611</v>
      </c>
      <c r="B40333">
        <v>2023</v>
      </c>
      <c r="C40333" s="1" t="s">
        <v>9</v>
      </c>
    </row>
    <row r="40334" spans="1:3" x14ac:dyDescent="0.35">
      <c r="A40334">
        <v>2484612</v>
      </c>
      <c r="B40334">
        <v>2023</v>
      </c>
      <c r="C40334" s="1" t="s">
        <v>9</v>
      </c>
    </row>
    <row r="40335" spans="1:3" x14ac:dyDescent="0.35">
      <c r="A40335">
        <v>2484613</v>
      </c>
      <c r="B40335">
        <v>2023</v>
      </c>
      <c r="C40335" s="1" t="s">
        <v>9</v>
      </c>
    </row>
    <row r="40336" spans="1:3" x14ac:dyDescent="0.35">
      <c r="A40336">
        <v>2484614</v>
      </c>
      <c r="B40336">
        <v>2023</v>
      </c>
      <c r="C40336" s="1" t="s">
        <v>9</v>
      </c>
    </row>
    <row r="40337" spans="1:3" x14ac:dyDescent="0.35">
      <c r="A40337">
        <v>2484615</v>
      </c>
      <c r="B40337">
        <v>2023</v>
      </c>
      <c r="C40337" s="1" t="s">
        <v>9</v>
      </c>
    </row>
    <row r="40338" spans="1:3" x14ac:dyDescent="0.35">
      <c r="A40338">
        <v>2484616</v>
      </c>
      <c r="B40338">
        <v>2023</v>
      </c>
      <c r="C40338" s="1" t="s">
        <v>9</v>
      </c>
    </row>
    <row r="40339" spans="1:3" x14ac:dyDescent="0.35">
      <c r="A40339">
        <v>2484617</v>
      </c>
      <c r="B40339">
        <v>2023</v>
      </c>
      <c r="C40339" s="1" t="s">
        <v>9</v>
      </c>
    </row>
    <row r="40340" spans="1:3" x14ac:dyDescent="0.35">
      <c r="A40340">
        <v>2484618</v>
      </c>
      <c r="B40340">
        <v>2023</v>
      </c>
      <c r="C40340" s="1" t="s">
        <v>9</v>
      </c>
    </row>
    <row r="40341" spans="1:3" x14ac:dyDescent="0.35">
      <c r="A40341">
        <v>2484619</v>
      </c>
      <c r="B40341">
        <v>2023</v>
      </c>
      <c r="C40341" s="1" t="s">
        <v>9</v>
      </c>
    </row>
    <row r="40342" spans="1:3" x14ac:dyDescent="0.35">
      <c r="A40342">
        <v>2484620</v>
      </c>
      <c r="B40342">
        <v>2023</v>
      </c>
      <c r="C40342" s="1" t="s">
        <v>9</v>
      </c>
    </row>
    <row r="40343" spans="1:3" x14ac:dyDescent="0.35">
      <c r="A40343">
        <v>2484701</v>
      </c>
      <c r="B40343">
        <v>2023</v>
      </c>
      <c r="C40343" s="1" t="s">
        <v>9</v>
      </c>
    </row>
    <row r="40344" spans="1:3" x14ac:dyDescent="0.35">
      <c r="A40344">
        <v>2484703</v>
      </c>
      <c r="B40344">
        <v>2013</v>
      </c>
      <c r="C40344" s="1" t="s">
        <v>9</v>
      </c>
    </row>
    <row r="40345" spans="1:3" x14ac:dyDescent="0.35">
      <c r="A40345">
        <v>2484704</v>
      </c>
      <c r="B40345">
        <v>2023</v>
      </c>
      <c r="C40345" s="1" t="s">
        <v>9</v>
      </c>
    </row>
    <row r="40346" spans="1:3" x14ac:dyDescent="0.35">
      <c r="A40346">
        <v>2484705</v>
      </c>
      <c r="B40346">
        <v>2023</v>
      </c>
      <c r="C40346" s="1" t="s">
        <v>9</v>
      </c>
    </row>
    <row r="40347" spans="1:3" x14ac:dyDescent="0.35">
      <c r="A40347">
        <v>2484707</v>
      </c>
      <c r="B40347">
        <v>2023</v>
      </c>
      <c r="C40347" s="1" t="s">
        <v>9</v>
      </c>
    </row>
    <row r="40348" spans="1:3" x14ac:dyDescent="0.35">
      <c r="A40348">
        <v>2484708</v>
      </c>
      <c r="B40348">
        <v>2023</v>
      </c>
      <c r="C40348" s="1" t="s">
        <v>9</v>
      </c>
    </row>
    <row r="40349" spans="1:3" x14ac:dyDescent="0.35">
      <c r="A40349">
        <v>2484709</v>
      </c>
      <c r="B40349">
        <v>2023</v>
      </c>
      <c r="C40349" s="1" t="s">
        <v>9</v>
      </c>
    </row>
    <row r="40350" spans="1:3" x14ac:dyDescent="0.35">
      <c r="A40350">
        <v>2484804</v>
      </c>
      <c r="B40350">
        <v>2013</v>
      </c>
      <c r="C40350" s="1" t="s">
        <v>9</v>
      </c>
    </row>
    <row r="40351" spans="1:3" x14ac:dyDescent="0.35">
      <c r="A40351">
        <v>2484805</v>
      </c>
      <c r="B40351">
        <v>2023</v>
      </c>
      <c r="C40351" s="1" t="s">
        <v>9</v>
      </c>
    </row>
    <row r="40352" spans="1:3" x14ac:dyDescent="0.35">
      <c r="A40352">
        <v>2484806</v>
      </c>
      <c r="B40352">
        <v>2001</v>
      </c>
      <c r="C40352" s="1" t="s">
        <v>9</v>
      </c>
    </row>
    <row r="40353" spans="1:3" x14ac:dyDescent="0.35">
      <c r="A40353">
        <v>2484807</v>
      </c>
      <c r="B40353">
        <v>2023</v>
      </c>
      <c r="C40353" s="1" t="s">
        <v>9</v>
      </c>
    </row>
    <row r="40354" spans="1:3" x14ac:dyDescent="0.35">
      <c r="A40354">
        <v>2484808</v>
      </c>
      <c r="B40354">
        <v>2023</v>
      </c>
      <c r="C40354" s="1" t="s">
        <v>9</v>
      </c>
    </row>
    <row r="40355" spans="1:3" x14ac:dyDescent="0.35">
      <c r="A40355">
        <v>2484809</v>
      </c>
      <c r="B40355">
        <v>2023</v>
      </c>
      <c r="C40355" s="1" t="s">
        <v>9</v>
      </c>
    </row>
    <row r="40356" spans="1:3" x14ac:dyDescent="0.35">
      <c r="A40356">
        <v>2484810</v>
      </c>
      <c r="B40356">
        <v>2023</v>
      </c>
      <c r="C40356" s="1" t="s">
        <v>9</v>
      </c>
    </row>
    <row r="40357" spans="1:3" x14ac:dyDescent="0.35">
      <c r="A40357">
        <v>2484811</v>
      </c>
      <c r="B40357">
        <v>2023</v>
      </c>
      <c r="C40357" s="1" t="s">
        <v>9</v>
      </c>
    </row>
    <row r="40358" spans="1:3" x14ac:dyDescent="0.35">
      <c r="A40358">
        <v>2484812</v>
      </c>
      <c r="B40358">
        <v>2023</v>
      </c>
      <c r="C40358" s="1" t="s">
        <v>9</v>
      </c>
    </row>
    <row r="40359" spans="1:3" x14ac:dyDescent="0.35">
      <c r="A40359">
        <v>2484900</v>
      </c>
      <c r="B40359">
        <v>2013</v>
      </c>
      <c r="C40359" s="1" t="s">
        <v>9</v>
      </c>
    </row>
    <row r="40360" spans="1:3" x14ac:dyDescent="0.35">
      <c r="A40360">
        <v>2485000</v>
      </c>
      <c r="B40360">
        <v>2018</v>
      </c>
      <c r="C40360" s="1" t="s">
        <v>9</v>
      </c>
    </row>
    <row r="40361" spans="1:3" x14ac:dyDescent="0.35">
      <c r="A40361">
        <v>2485100</v>
      </c>
      <c r="B40361">
        <v>2023</v>
      </c>
      <c r="C40361" s="1" t="s">
        <v>9</v>
      </c>
    </row>
    <row r="40362" spans="1:3" x14ac:dyDescent="0.35">
      <c r="A40362">
        <v>2485200</v>
      </c>
      <c r="B40362">
        <v>2013</v>
      </c>
      <c r="C40362" s="1" t="s">
        <v>9</v>
      </c>
    </row>
    <row r="40363" spans="1:3" x14ac:dyDescent="0.35">
      <c r="A40363">
        <v>2485300</v>
      </c>
      <c r="B40363">
        <v>2013</v>
      </c>
      <c r="C40363" s="1" t="s">
        <v>9</v>
      </c>
    </row>
    <row r="40364" spans="1:3" x14ac:dyDescent="0.35">
      <c r="A40364">
        <v>2485405</v>
      </c>
      <c r="B40364">
        <v>2006</v>
      </c>
      <c r="C40364" s="1" t="s">
        <v>9</v>
      </c>
    </row>
    <row r="40365" spans="1:3" x14ac:dyDescent="0.35">
      <c r="A40365">
        <v>2485406</v>
      </c>
      <c r="B40365">
        <v>2013</v>
      </c>
      <c r="C40365" s="1" t="s">
        <v>9</v>
      </c>
    </row>
    <row r="40366" spans="1:3" x14ac:dyDescent="0.35">
      <c r="A40366">
        <v>2485407</v>
      </c>
      <c r="B40366">
        <v>2023</v>
      </c>
      <c r="C40366" s="1" t="s">
        <v>9</v>
      </c>
    </row>
    <row r="40367" spans="1:3" x14ac:dyDescent="0.35">
      <c r="A40367">
        <v>2485408</v>
      </c>
      <c r="B40367">
        <v>2006</v>
      </c>
      <c r="C40367" s="1" t="s">
        <v>9</v>
      </c>
    </row>
    <row r="40368" spans="1:3" x14ac:dyDescent="0.35">
      <c r="A40368">
        <v>2485409</v>
      </c>
      <c r="B40368">
        <v>2023</v>
      </c>
      <c r="C40368" s="1" t="s">
        <v>9</v>
      </c>
    </row>
    <row r="40369" spans="1:3" x14ac:dyDescent="0.35">
      <c r="A40369">
        <v>2485410</v>
      </c>
      <c r="B40369">
        <v>2023</v>
      </c>
      <c r="C40369" s="1" t="s">
        <v>9</v>
      </c>
    </row>
    <row r="40370" spans="1:3" x14ac:dyDescent="0.35">
      <c r="A40370">
        <v>2485411</v>
      </c>
      <c r="B40370">
        <v>2023</v>
      </c>
      <c r="C40370" s="1" t="s">
        <v>9</v>
      </c>
    </row>
    <row r="40371" spans="1:3" x14ac:dyDescent="0.35">
      <c r="A40371">
        <v>2485412</v>
      </c>
      <c r="B40371">
        <v>2023</v>
      </c>
      <c r="C40371" s="1" t="s">
        <v>9</v>
      </c>
    </row>
    <row r="40372" spans="1:3" x14ac:dyDescent="0.35">
      <c r="A40372">
        <v>2485413</v>
      </c>
      <c r="B40372">
        <v>2023</v>
      </c>
      <c r="C40372" s="1" t="s">
        <v>9</v>
      </c>
    </row>
    <row r="40373" spans="1:3" x14ac:dyDescent="0.35">
      <c r="A40373">
        <v>2485414</v>
      </c>
      <c r="B40373">
        <v>2023</v>
      </c>
      <c r="C40373" s="1" t="s">
        <v>9</v>
      </c>
    </row>
    <row r="40374" spans="1:3" x14ac:dyDescent="0.35">
      <c r="A40374">
        <v>2485415</v>
      </c>
      <c r="B40374">
        <v>2006</v>
      </c>
      <c r="C40374" s="1" t="s">
        <v>9</v>
      </c>
    </row>
    <row r="40375" spans="1:3" x14ac:dyDescent="0.35">
      <c r="A40375">
        <v>2485416</v>
      </c>
      <c r="B40375">
        <v>2023</v>
      </c>
      <c r="C40375" s="1" t="s">
        <v>9</v>
      </c>
    </row>
    <row r="40376" spans="1:3" x14ac:dyDescent="0.35">
      <c r="A40376">
        <v>2485417</v>
      </c>
      <c r="B40376">
        <v>2023</v>
      </c>
      <c r="C40376" s="1" t="s">
        <v>9</v>
      </c>
    </row>
    <row r="40377" spans="1:3" x14ac:dyDescent="0.35">
      <c r="A40377">
        <v>2485418</v>
      </c>
      <c r="B40377">
        <v>2023</v>
      </c>
      <c r="C40377" s="1" t="s">
        <v>9</v>
      </c>
    </row>
    <row r="40378" spans="1:3" x14ac:dyDescent="0.35">
      <c r="A40378">
        <v>2485419</v>
      </c>
      <c r="B40378">
        <v>2023</v>
      </c>
      <c r="C40378" s="1" t="s">
        <v>9</v>
      </c>
    </row>
    <row r="40379" spans="1:3" x14ac:dyDescent="0.35">
      <c r="A40379">
        <v>2485420</v>
      </c>
      <c r="B40379">
        <v>2023</v>
      </c>
      <c r="C40379" s="1" t="s">
        <v>9</v>
      </c>
    </row>
    <row r="40380" spans="1:3" x14ac:dyDescent="0.35">
      <c r="A40380">
        <v>2485421</v>
      </c>
      <c r="B40380">
        <v>2023</v>
      </c>
      <c r="C40380" s="1" t="s">
        <v>9</v>
      </c>
    </row>
    <row r="40381" spans="1:3" x14ac:dyDescent="0.35">
      <c r="A40381">
        <v>2485422</v>
      </c>
      <c r="B40381">
        <v>2023</v>
      </c>
      <c r="C40381" s="1" t="s">
        <v>9</v>
      </c>
    </row>
    <row r="40382" spans="1:3" x14ac:dyDescent="0.35">
      <c r="A40382">
        <v>2485423</v>
      </c>
      <c r="B40382">
        <v>2023</v>
      </c>
      <c r="C40382" s="1" t="s">
        <v>9</v>
      </c>
    </row>
    <row r="40383" spans="1:3" x14ac:dyDescent="0.35">
      <c r="A40383">
        <v>2485424</v>
      </c>
      <c r="B40383">
        <v>2023</v>
      </c>
      <c r="C40383" s="1" t="s">
        <v>9</v>
      </c>
    </row>
    <row r="40384" spans="1:3" x14ac:dyDescent="0.35">
      <c r="A40384">
        <v>2485425</v>
      </c>
      <c r="B40384">
        <v>2023</v>
      </c>
      <c r="C40384" s="1" t="s">
        <v>9</v>
      </c>
    </row>
    <row r="40385" spans="1:3" x14ac:dyDescent="0.35">
      <c r="A40385">
        <v>2485426</v>
      </c>
      <c r="B40385">
        <v>2023</v>
      </c>
      <c r="C40385" s="1" t="s">
        <v>9</v>
      </c>
    </row>
    <row r="40386" spans="1:3" x14ac:dyDescent="0.35">
      <c r="A40386">
        <v>2485427</v>
      </c>
      <c r="B40386">
        <v>2023</v>
      </c>
      <c r="C40386" s="1" t="s">
        <v>9</v>
      </c>
    </row>
    <row r="40387" spans="1:3" x14ac:dyDescent="0.35">
      <c r="A40387">
        <v>2485428</v>
      </c>
      <c r="B40387">
        <v>2023</v>
      </c>
      <c r="C40387" s="1" t="s">
        <v>9</v>
      </c>
    </row>
    <row r="40388" spans="1:3" x14ac:dyDescent="0.35">
      <c r="A40388">
        <v>2485429</v>
      </c>
      <c r="B40388">
        <v>2023</v>
      </c>
      <c r="C40388" s="1" t="s">
        <v>9</v>
      </c>
    </row>
    <row r="40389" spans="1:3" x14ac:dyDescent="0.35">
      <c r="A40389">
        <v>2485430</v>
      </c>
      <c r="B40389">
        <v>2023</v>
      </c>
      <c r="C40389" s="1" t="s">
        <v>9</v>
      </c>
    </row>
    <row r="40390" spans="1:3" x14ac:dyDescent="0.35">
      <c r="A40390">
        <v>2485431</v>
      </c>
      <c r="B40390">
        <v>2023</v>
      </c>
      <c r="C40390" s="1" t="s">
        <v>9</v>
      </c>
    </row>
    <row r="40391" spans="1:3" x14ac:dyDescent="0.35">
      <c r="A40391">
        <v>2485500</v>
      </c>
      <c r="B40391">
        <v>2013</v>
      </c>
      <c r="C40391" s="1" t="s">
        <v>9</v>
      </c>
    </row>
    <row r="40392" spans="1:3" x14ac:dyDescent="0.35">
      <c r="A40392">
        <v>2485600</v>
      </c>
      <c r="B40392">
        <v>2013</v>
      </c>
      <c r="C40392" s="1" t="s">
        <v>9</v>
      </c>
    </row>
    <row r="40393" spans="1:3" x14ac:dyDescent="0.35">
      <c r="A40393">
        <v>2485701</v>
      </c>
      <c r="B40393">
        <v>2006</v>
      </c>
      <c r="C40393" s="1" t="s">
        <v>9</v>
      </c>
    </row>
    <row r="40394" spans="1:3" x14ac:dyDescent="0.35">
      <c r="A40394">
        <v>2485702</v>
      </c>
      <c r="B40394">
        <v>2023</v>
      </c>
      <c r="C40394" s="1" t="s">
        <v>9</v>
      </c>
    </row>
    <row r="40395" spans="1:3" x14ac:dyDescent="0.35">
      <c r="A40395">
        <v>2485703</v>
      </c>
      <c r="B40395">
        <v>2023</v>
      </c>
      <c r="C40395" s="1" t="s">
        <v>9</v>
      </c>
    </row>
    <row r="40396" spans="1:3" x14ac:dyDescent="0.35">
      <c r="A40396">
        <v>2485704</v>
      </c>
      <c r="B40396">
        <v>2023</v>
      </c>
      <c r="C40396" s="1" t="s">
        <v>9</v>
      </c>
    </row>
    <row r="40397" spans="1:3" x14ac:dyDescent="0.35">
      <c r="A40397">
        <v>2485705</v>
      </c>
      <c r="B40397">
        <v>2023</v>
      </c>
      <c r="C40397" s="1" t="s">
        <v>9</v>
      </c>
    </row>
    <row r="40398" spans="1:3" x14ac:dyDescent="0.35">
      <c r="A40398">
        <v>2485706</v>
      </c>
      <c r="B40398">
        <v>2023</v>
      </c>
      <c r="C40398" s="1" t="s">
        <v>9</v>
      </c>
    </row>
    <row r="40399" spans="1:3" x14ac:dyDescent="0.35">
      <c r="A40399">
        <v>2485707</v>
      </c>
      <c r="B40399">
        <v>2013</v>
      </c>
      <c r="C40399" s="1" t="s">
        <v>9</v>
      </c>
    </row>
    <row r="40400" spans="1:3" x14ac:dyDescent="0.35">
      <c r="A40400">
        <v>2485708</v>
      </c>
      <c r="B40400">
        <v>2023</v>
      </c>
      <c r="C40400" s="1" t="s">
        <v>9</v>
      </c>
    </row>
    <row r="40401" spans="1:3" x14ac:dyDescent="0.35">
      <c r="A40401">
        <v>2485709</v>
      </c>
      <c r="B40401">
        <v>2023</v>
      </c>
      <c r="C40401" s="1" t="s">
        <v>9</v>
      </c>
    </row>
    <row r="40402" spans="1:3" x14ac:dyDescent="0.35">
      <c r="A40402">
        <v>2485710</v>
      </c>
      <c r="B40402">
        <v>2023</v>
      </c>
      <c r="C40402" s="1" t="s">
        <v>9</v>
      </c>
    </row>
    <row r="40403" spans="1:3" x14ac:dyDescent="0.35">
      <c r="A40403">
        <v>2485711</v>
      </c>
      <c r="B40403">
        <v>2023</v>
      </c>
      <c r="C40403" s="1" t="s">
        <v>9</v>
      </c>
    </row>
    <row r="40404" spans="1:3" x14ac:dyDescent="0.35">
      <c r="A40404">
        <v>2485712</v>
      </c>
      <c r="B40404">
        <v>2018</v>
      </c>
      <c r="C40404" s="1" t="s">
        <v>9</v>
      </c>
    </row>
    <row r="40405" spans="1:3" x14ac:dyDescent="0.35">
      <c r="A40405">
        <v>2485801</v>
      </c>
      <c r="B40405">
        <v>2023</v>
      </c>
      <c r="C40405" s="1" t="s">
        <v>9</v>
      </c>
    </row>
    <row r="40406" spans="1:3" x14ac:dyDescent="0.35">
      <c r="A40406">
        <v>2485802</v>
      </c>
      <c r="B40406">
        <v>2013</v>
      </c>
      <c r="C40406" s="1" t="s">
        <v>9</v>
      </c>
    </row>
    <row r="40407" spans="1:3" x14ac:dyDescent="0.35">
      <c r="A40407">
        <v>2485900</v>
      </c>
      <c r="B40407">
        <v>2023</v>
      </c>
      <c r="C40407" s="1" t="s">
        <v>9</v>
      </c>
    </row>
    <row r="40408" spans="1:3" x14ac:dyDescent="0.35">
      <c r="A40408">
        <v>2486000</v>
      </c>
      <c r="B40408">
        <v>2023</v>
      </c>
      <c r="C40408" s="1" t="s">
        <v>9</v>
      </c>
    </row>
    <row r="40409" spans="1:3" x14ac:dyDescent="0.35">
      <c r="A40409">
        <v>2486100</v>
      </c>
      <c r="B40409">
        <v>2023</v>
      </c>
      <c r="C40409" s="1" t="s">
        <v>9</v>
      </c>
    </row>
    <row r="40410" spans="1:3" x14ac:dyDescent="0.35">
      <c r="A40410">
        <v>2486200</v>
      </c>
      <c r="B40410">
        <v>2023</v>
      </c>
      <c r="C40410" s="1" t="s">
        <v>9</v>
      </c>
    </row>
    <row r="40411" spans="1:3" x14ac:dyDescent="0.35">
      <c r="A40411">
        <v>2486300</v>
      </c>
      <c r="B40411">
        <v>2013</v>
      </c>
      <c r="C40411" s="1" t="s">
        <v>9</v>
      </c>
    </row>
    <row r="40412" spans="1:3" x14ac:dyDescent="0.35">
      <c r="A40412">
        <v>2486400</v>
      </c>
      <c r="B40412">
        <v>2023</v>
      </c>
      <c r="C40412" s="1" t="s">
        <v>9</v>
      </c>
    </row>
    <row r="40413" spans="1:3" x14ac:dyDescent="0.35">
      <c r="A40413">
        <v>2486500</v>
      </c>
      <c r="B40413">
        <v>2023</v>
      </c>
      <c r="C40413" s="1" t="s">
        <v>9</v>
      </c>
    </row>
    <row r="40414" spans="1:3" x14ac:dyDescent="0.35">
      <c r="A40414">
        <v>2486600</v>
      </c>
      <c r="B40414">
        <v>2013</v>
      </c>
      <c r="C40414" s="1" t="s">
        <v>9</v>
      </c>
    </row>
    <row r="40415" spans="1:3" x14ac:dyDescent="0.35">
      <c r="A40415">
        <v>2486702</v>
      </c>
      <c r="B40415">
        <v>2023</v>
      </c>
      <c r="C40415" s="1" t="s">
        <v>9</v>
      </c>
    </row>
    <row r="40416" spans="1:3" x14ac:dyDescent="0.35">
      <c r="A40416">
        <v>2486703</v>
      </c>
      <c r="B40416">
        <v>2023</v>
      </c>
      <c r="C40416" s="1" t="s">
        <v>9</v>
      </c>
    </row>
    <row r="40417" spans="1:3" x14ac:dyDescent="0.35">
      <c r="A40417">
        <v>2486704</v>
      </c>
      <c r="B40417">
        <v>2023</v>
      </c>
      <c r="C40417" s="1" t="s">
        <v>9</v>
      </c>
    </row>
    <row r="40418" spans="1:3" x14ac:dyDescent="0.35">
      <c r="A40418">
        <v>2486800</v>
      </c>
      <c r="B40418">
        <v>2023</v>
      </c>
      <c r="C40418" s="1" t="s">
        <v>9</v>
      </c>
    </row>
    <row r="40419" spans="1:3" x14ac:dyDescent="0.35">
      <c r="A40419">
        <v>2486901</v>
      </c>
      <c r="B40419">
        <v>2023</v>
      </c>
      <c r="C40419" s="1" t="s">
        <v>9</v>
      </c>
    </row>
    <row r="40420" spans="1:3" x14ac:dyDescent="0.35">
      <c r="A40420">
        <v>2486902</v>
      </c>
      <c r="B40420">
        <v>2023</v>
      </c>
      <c r="C40420" s="1" t="s">
        <v>9</v>
      </c>
    </row>
    <row r="40421" spans="1:3" x14ac:dyDescent="0.35">
      <c r="A40421">
        <v>2487000</v>
      </c>
      <c r="B40421">
        <v>2006</v>
      </c>
      <c r="C40421" s="1" t="s">
        <v>9</v>
      </c>
    </row>
    <row r="40422" spans="1:3" x14ac:dyDescent="0.35">
      <c r="A40422">
        <v>2487001</v>
      </c>
      <c r="B40422">
        <v>2023</v>
      </c>
      <c r="C40422" s="1" t="s">
        <v>9</v>
      </c>
    </row>
    <row r="40423" spans="1:3" x14ac:dyDescent="0.35">
      <c r="A40423">
        <v>2487002</v>
      </c>
      <c r="B40423">
        <v>2023</v>
      </c>
      <c r="C40423" s="1" t="s">
        <v>9</v>
      </c>
    </row>
    <row r="40424" spans="1:3" x14ac:dyDescent="0.35">
      <c r="A40424">
        <v>2487003</v>
      </c>
      <c r="B40424">
        <v>2023</v>
      </c>
      <c r="C40424" s="1" t="s">
        <v>9</v>
      </c>
    </row>
    <row r="40425" spans="1:3" x14ac:dyDescent="0.35">
      <c r="A40425">
        <v>2487004</v>
      </c>
      <c r="B40425">
        <v>2023</v>
      </c>
      <c r="C40425" s="1" t="s">
        <v>9</v>
      </c>
    </row>
    <row r="40426" spans="1:3" x14ac:dyDescent="0.35">
      <c r="A40426">
        <v>2487005</v>
      </c>
      <c r="B40426">
        <v>2023</v>
      </c>
      <c r="C40426" s="1" t="s">
        <v>9</v>
      </c>
    </row>
    <row r="40427" spans="1:3" x14ac:dyDescent="0.35">
      <c r="A40427">
        <v>2487006</v>
      </c>
      <c r="B40427">
        <v>2023</v>
      </c>
      <c r="C40427" s="1" t="s">
        <v>9</v>
      </c>
    </row>
    <row r="40428" spans="1:3" x14ac:dyDescent="0.35">
      <c r="A40428">
        <v>2487100</v>
      </c>
      <c r="B40428">
        <v>2023</v>
      </c>
      <c r="C40428" s="1" t="s">
        <v>9</v>
      </c>
    </row>
    <row r="40429" spans="1:3" x14ac:dyDescent="0.35">
      <c r="A40429">
        <v>2487200</v>
      </c>
      <c r="B40429">
        <v>2023</v>
      </c>
      <c r="C40429" s="1" t="s">
        <v>9</v>
      </c>
    </row>
    <row r="40430" spans="1:3" x14ac:dyDescent="0.35">
      <c r="A40430">
        <v>2487300</v>
      </c>
      <c r="B40430">
        <v>2023</v>
      </c>
      <c r="C40430" s="1" t="s">
        <v>9</v>
      </c>
    </row>
    <row r="40431" spans="1:3" x14ac:dyDescent="0.35">
      <c r="A40431">
        <v>2487400</v>
      </c>
      <c r="B40431">
        <v>2013</v>
      </c>
      <c r="C40431" s="1" t="s">
        <v>9</v>
      </c>
    </row>
    <row r="40432" spans="1:3" x14ac:dyDescent="0.35">
      <c r="A40432">
        <v>2487500</v>
      </c>
      <c r="B40432">
        <v>2023</v>
      </c>
      <c r="C40432" s="1" t="s">
        <v>9</v>
      </c>
    </row>
    <row r="40433" spans="1:3" x14ac:dyDescent="0.35">
      <c r="A40433">
        <v>2487600</v>
      </c>
      <c r="B40433">
        <v>2023</v>
      </c>
      <c r="C40433" s="1" t="s">
        <v>9</v>
      </c>
    </row>
    <row r="40434" spans="1:3" x14ac:dyDescent="0.35">
      <c r="A40434">
        <v>2487700</v>
      </c>
      <c r="B40434">
        <v>2023</v>
      </c>
      <c r="C40434" s="1" t="s">
        <v>9</v>
      </c>
    </row>
    <row r="40435" spans="1:3" x14ac:dyDescent="0.35">
      <c r="A40435">
        <v>2487800</v>
      </c>
      <c r="B40435">
        <v>2023</v>
      </c>
      <c r="C40435" s="1" t="s">
        <v>9</v>
      </c>
    </row>
    <row r="40436" spans="1:3" x14ac:dyDescent="0.35">
      <c r="A40436">
        <v>2487900</v>
      </c>
      <c r="B40436">
        <v>2023</v>
      </c>
      <c r="C40436" s="1" t="s">
        <v>9</v>
      </c>
    </row>
    <row r="40437" spans="1:3" x14ac:dyDescent="0.35">
      <c r="A40437">
        <v>2488000</v>
      </c>
      <c r="B40437">
        <v>2023</v>
      </c>
      <c r="C40437" s="1" t="s">
        <v>9</v>
      </c>
    </row>
    <row r="40438" spans="1:3" x14ac:dyDescent="0.35">
      <c r="A40438">
        <v>2488101</v>
      </c>
      <c r="B40438">
        <v>2013</v>
      </c>
      <c r="C40438" s="1" t="s">
        <v>9</v>
      </c>
    </row>
    <row r="40439" spans="1:3" x14ac:dyDescent="0.35">
      <c r="A40439">
        <v>2488102</v>
      </c>
      <c r="B40439">
        <v>2023</v>
      </c>
      <c r="C40439" s="1" t="s">
        <v>9</v>
      </c>
    </row>
    <row r="40440" spans="1:3" x14ac:dyDescent="0.35">
      <c r="A40440">
        <v>2488201</v>
      </c>
      <c r="B40440">
        <v>2023</v>
      </c>
      <c r="C40440" s="1" t="s">
        <v>9</v>
      </c>
    </row>
    <row r="40441" spans="1:3" x14ac:dyDescent="0.35">
      <c r="A40441">
        <v>2488202</v>
      </c>
      <c r="B40441">
        <v>2023</v>
      </c>
      <c r="C40441" s="1" t="s">
        <v>9</v>
      </c>
    </row>
    <row r="40442" spans="1:3" x14ac:dyDescent="0.35">
      <c r="A40442">
        <v>2488300</v>
      </c>
      <c r="B40442">
        <v>2023</v>
      </c>
      <c r="C40442" s="1" t="s">
        <v>9</v>
      </c>
    </row>
    <row r="40443" spans="1:3" x14ac:dyDescent="0.35">
      <c r="A40443">
        <v>2488400</v>
      </c>
      <c r="B40443">
        <v>2023</v>
      </c>
      <c r="C40443" s="1" t="s">
        <v>9</v>
      </c>
    </row>
    <row r="40444" spans="1:3" x14ac:dyDescent="0.35">
      <c r="A40444">
        <v>2488500</v>
      </c>
      <c r="B40444">
        <v>2023</v>
      </c>
      <c r="C40444" s="1" t="s">
        <v>9</v>
      </c>
    </row>
    <row r="40445" spans="1:3" x14ac:dyDescent="0.35">
      <c r="A40445">
        <v>2488601</v>
      </c>
      <c r="B40445">
        <v>2023</v>
      </c>
      <c r="C40445" s="1" t="s">
        <v>9</v>
      </c>
    </row>
    <row r="40446" spans="1:3" x14ac:dyDescent="0.35">
      <c r="A40446">
        <v>2488602</v>
      </c>
      <c r="B40446">
        <v>2023</v>
      </c>
      <c r="C40446" s="1" t="s">
        <v>9</v>
      </c>
    </row>
    <row r="40447" spans="1:3" x14ac:dyDescent="0.35">
      <c r="A40447">
        <v>2488603</v>
      </c>
      <c r="B40447">
        <v>2023</v>
      </c>
      <c r="C40447" s="1" t="s">
        <v>9</v>
      </c>
    </row>
    <row r="40448" spans="1:3" x14ac:dyDescent="0.35">
      <c r="A40448">
        <v>2488604</v>
      </c>
      <c r="B40448">
        <v>2013</v>
      </c>
      <c r="C40448" s="1" t="s">
        <v>9</v>
      </c>
    </row>
    <row r="40449" spans="1:3" x14ac:dyDescent="0.35">
      <c r="A40449">
        <v>2488700</v>
      </c>
      <c r="B40449">
        <v>2023</v>
      </c>
      <c r="C40449" s="1" t="s">
        <v>9</v>
      </c>
    </row>
    <row r="40450" spans="1:3" x14ac:dyDescent="0.35">
      <c r="A40450">
        <v>2488801</v>
      </c>
      <c r="B40450">
        <v>2023</v>
      </c>
      <c r="C40450" s="1" t="s">
        <v>9</v>
      </c>
    </row>
    <row r="40451" spans="1:3" x14ac:dyDescent="0.35">
      <c r="A40451">
        <v>2488802</v>
      </c>
      <c r="B40451">
        <v>2023</v>
      </c>
      <c r="C40451" s="1" t="s">
        <v>9</v>
      </c>
    </row>
    <row r="40452" spans="1:3" x14ac:dyDescent="0.35">
      <c r="A40452">
        <v>2488900</v>
      </c>
      <c r="B40452">
        <v>2023</v>
      </c>
      <c r="C40452" s="1" t="s">
        <v>9</v>
      </c>
    </row>
    <row r="40453" spans="1:3" x14ac:dyDescent="0.35">
      <c r="A40453">
        <v>2489001</v>
      </c>
      <c r="B40453">
        <v>2023</v>
      </c>
      <c r="C40453" s="1" t="s">
        <v>9</v>
      </c>
    </row>
    <row r="40454" spans="1:3" x14ac:dyDescent="0.35">
      <c r="A40454">
        <v>2489002</v>
      </c>
      <c r="B40454">
        <v>2023</v>
      </c>
      <c r="C40454" s="1" t="s">
        <v>9</v>
      </c>
    </row>
    <row r="40455" spans="1:3" x14ac:dyDescent="0.35">
      <c r="A40455">
        <v>2489101</v>
      </c>
      <c r="B40455">
        <v>2023</v>
      </c>
      <c r="C40455" s="1" t="s">
        <v>9</v>
      </c>
    </row>
    <row r="40456" spans="1:3" x14ac:dyDescent="0.35">
      <c r="A40456">
        <v>2489102</v>
      </c>
      <c r="B40456">
        <v>2013</v>
      </c>
      <c r="C40456" s="1" t="s">
        <v>9</v>
      </c>
    </row>
    <row r="40457" spans="1:3" x14ac:dyDescent="0.35">
      <c r="A40457">
        <v>2489200</v>
      </c>
      <c r="B40457">
        <v>2018</v>
      </c>
      <c r="C40457" s="1" t="s">
        <v>9</v>
      </c>
    </row>
    <row r="40458" spans="1:3" x14ac:dyDescent="0.35">
      <c r="A40458">
        <v>2489300</v>
      </c>
      <c r="B40458">
        <v>2023</v>
      </c>
      <c r="C40458" s="1" t="s">
        <v>9</v>
      </c>
    </row>
    <row r="40459" spans="1:3" x14ac:dyDescent="0.35">
      <c r="A40459">
        <v>2489400</v>
      </c>
      <c r="B40459">
        <v>2023</v>
      </c>
      <c r="C40459" s="1" t="s">
        <v>9</v>
      </c>
    </row>
    <row r="40460" spans="1:3" x14ac:dyDescent="0.35">
      <c r="A40460">
        <v>2489500</v>
      </c>
      <c r="B40460">
        <v>2023</v>
      </c>
      <c r="C40460" s="1" t="s">
        <v>9</v>
      </c>
    </row>
    <row r="40461" spans="1:3" x14ac:dyDescent="0.35">
      <c r="A40461">
        <v>2489600</v>
      </c>
      <c r="B40461">
        <v>2013</v>
      </c>
      <c r="C40461" s="1" t="s">
        <v>9</v>
      </c>
    </row>
    <row r="40462" spans="1:3" x14ac:dyDescent="0.35">
      <c r="A40462">
        <v>2489700</v>
      </c>
      <c r="B40462">
        <v>2013</v>
      </c>
      <c r="C40462" s="1" t="s">
        <v>9</v>
      </c>
    </row>
    <row r="40463" spans="1:3" x14ac:dyDescent="0.35">
      <c r="A40463">
        <v>2489801</v>
      </c>
      <c r="B40463">
        <v>2001</v>
      </c>
      <c r="C40463" s="1" t="s">
        <v>9</v>
      </c>
    </row>
    <row r="40464" spans="1:3" x14ac:dyDescent="0.35">
      <c r="A40464">
        <v>2489802</v>
      </c>
      <c r="B40464">
        <v>2001</v>
      </c>
      <c r="C40464" s="1" t="s">
        <v>9</v>
      </c>
    </row>
    <row r="40465" spans="1:3" x14ac:dyDescent="0.35">
      <c r="A40465">
        <v>2489803</v>
      </c>
      <c r="B40465">
        <v>2013</v>
      </c>
      <c r="C40465" s="1" t="s">
        <v>9</v>
      </c>
    </row>
    <row r="40466" spans="1:3" x14ac:dyDescent="0.35">
      <c r="A40466">
        <v>2489804</v>
      </c>
      <c r="B40466">
        <v>2023</v>
      </c>
      <c r="C40466" s="1" t="s">
        <v>9</v>
      </c>
    </row>
    <row r="40467" spans="1:3" x14ac:dyDescent="0.35">
      <c r="A40467">
        <v>2489805</v>
      </c>
      <c r="B40467">
        <v>2023</v>
      </c>
      <c r="C40467" s="1" t="s">
        <v>9</v>
      </c>
    </row>
    <row r="40468" spans="1:3" x14ac:dyDescent="0.35">
      <c r="A40468">
        <v>2489806</v>
      </c>
      <c r="B40468">
        <v>2023</v>
      </c>
      <c r="C40468" s="1" t="s">
        <v>9</v>
      </c>
    </row>
    <row r="40469" spans="1:3" x14ac:dyDescent="0.35">
      <c r="A40469">
        <v>2489807</v>
      </c>
      <c r="B40469">
        <v>2023</v>
      </c>
      <c r="C40469" s="1" t="s">
        <v>9</v>
      </c>
    </row>
    <row r="40470" spans="1:3" x14ac:dyDescent="0.35">
      <c r="A40470">
        <v>2489900</v>
      </c>
      <c r="B40470">
        <v>2023</v>
      </c>
      <c r="C40470" s="1" t="s">
        <v>9</v>
      </c>
    </row>
    <row r="40471" spans="1:3" x14ac:dyDescent="0.35">
      <c r="A40471">
        <v>2490000</v>
      </c>
      <c r="B40471">
        <v>2023</v>
      </c>
      <c r="C40471" s="1" t="s">
        <v>9</v>
      </c>
    </row>
    <row r="40472" spans="1:3" x14ac:dyDescent="0.35">
      <c r="A40472">
        <v>2490100</v>
      </c>
      <c r="B40472">
        <v>2023</v>
      </c>
      <c r="C40472" s="1" t="s">
        <v>9</v>
      </c>
    </row>
    <row r="40473" spans="1:3" x14ac:dyDescent="0.35">
      <c r="A40473">
        <v>2490200</v>
      </c>
      <c r="B40473">
        <v>2023</v>
      </c>
      <c r="C40473" s="1" t="s">
        <v>9</v>
      </c>
    </row>
    <row r="40474" spans="1:3" x14ac:dyDescent="0.35">
      <c r="A40474">
        <v>2490300</v>
      </c>
      <c r="B40474">
        <v>2023</v>
      </c>
      <c r="C40474" s="1" t="s">
        <v>9</v>
      </c>
    </row>
    <row r="40475" spans="1:3" x14ac:dyDescent="0.35">
      <c r="A40475">
        <v>2490400</v>
      </c>
      <c r="B40475">
        <v>2023</v>
      </c>
      <c r="C40475" s="1" t="s">
        <v>9</v>
      </c>
    </row>
    <row r="40476" spans="1:3" x14ac:dyDescent="0.35">
      <c r="A40476">
        <v>2490500</v>
      </c>
      <c r="B40476">
        <v>2023</v>
      </c>
      <c r="C40476" s="1" t="s">
        <v>9</v>
      </c>
    </row>
    <row r="40477" spans="1:3" x14ac:dyDescent="0.35">
      <c r="A40477">
        <v>2490600</v>
      </c>
      <c r="B40477">
        <v>2023</v>
      </c>
      <c r="C40477" s="1" t="s">
        <v>9</v>
      </c>
    </row>
    <row r="40478" spans="1:3" x14ac:dyDescent="0.35">
      <c r="A40478">
        <v>2490700</v>
      </c>
      <c r="B40478">
        <v>2023</v>
      </c>
      <c r="C40478" s="1" t="s">
        <v>9</v>
      </c>
    </row>
    <row r="40479" spans="1:3" x14ac:dyDescent="0.35">
      <c r="A40479">
        <v>2490800</v>
      </c>
      <c r="B40479">
        <v>2023</v>
      </c>
      <c r="C40479" s="1" t="s">
        <v>9</v>
      </c>
    </row>
    <row r="40480" spans="1:3" x14ac:dyDescent="0.35">
      <c r="A40480">
        <v>2490900</v>
      </c>
      <c r="B40480">
        <v>2023</v>
      </c>
      <c r="C40480" s="1" t="s">
        <v>9</v>
      </c>
    </row>
    <row r="40481" spans="1:3" x14ac:dyDescent="0.35">
      <c r="A40481">
        <v>2491000</v>
      </c>
      <c r="B40481">
        <v>2023</v>
      </c>
      <c r="C40481" s="1" t="s">
        <v>9</v>
      </c>
    </row>
    <row r="40482" spans="1:3" x14ac:dyDescent="0.35">
      <c r="A40482">
        <v>2491100</v>
      </c>
      <c r="B40482">
        <v>2023</v>
      </c>
      <c r="C40482" s="1" t="s">
        <v>9</v>
      </c>
    </row>
    <row r="40483" spans="1:3" x14ac:dyDescent="0.35">
      <c r="A40483">
        <v>2491201</v>
      </c>
      <c r="B40483">
        <v>2013</v>
      </c>
      <c r="C40483" s="1" t="s">
        <v>9</v>
      </c>
    </row>
    <row r="40484" spans="1:3" x14ac:dyDescent="0.35">
      <c r="A40484">
        <v>2491202</v>
      </c>
      <c r="B40484">
        <v>2001</v>
      </c>
      <c r="C40484" s="1" t="s">
        <v>9</v>
      </c>
    </row>
    <row r="40485" spans="1:3" x14ac:dyDescent="0.35">
      <c r="A40485">
        <v>2491203</v>
      </c>
      <c r="B40485">
        <v>2023</v>
      </c>
      <c r="C40485" s="1" t="s">
        <v>9</v>
      </c>
    </row>
    <row r="40486" spans="1:3" x14ac:dyDescent="0.35">
      <c r="A40486">
        <v>2491204</v>
      </c>
      <c r="B40486">
        <v>2023</v>
      </c>
      <c r="C40486" s="1" t="s">
        <v>9</v>
      </c>
    </row>
    <row r="40487" spans="1:3" x14ac:dyDescent="0.35">
      <c r="A40487">
        <v>2491300</v>
      </c>
      <c r="B40487">
        <v>2023</v>
      </c>
      <c r="C40487" s="1" t="s">
        <v>9</v>
      </c>
    </row>
    <row r="40488" spans="1:3" x14ac:dyDescent="0.35">
      <c r="A40488">
        <v>2491401</v>
      </c>
      <c r="B40488">
        <v>2013</v>
      </c>
      <c r="C40488" s="1" t="s">
        <v>9</v>
      </c>
    </row>
    <row r="40489" spans="1:3" x14ac:dyDescent="0.35">
      <c r="A40489">
        <v>2491402</v>
      </c>
      <c r="B40489">
        <v>2023</v>
      </c>
      <c r="C40489" s="1" t="s">
        <v>9</v>
      </c>
    </row>
    <row r="40490" spans="1:3" x14ac:dyDescent="0.35">
      <c r="A40490">
        <v>2491500</v>
      </c>
      <c r="B40490">
        <v>2001</v>
      </c>
      <c r="C40490" s="1" t="s">
        <v>9</v>
      </c>
    </row>
    <row r="40491" spans="1:3" x14ac:dyDescent="0.35">
      <c r="A40491">
        <v>2491501</v>
      </c>
      <c r="B40491">
        <v>2023</v>
      </c>
      <c r="C40491" s="1" t="s">
        <v>9</v>
      </c>
    </row>
    <row r="40492" spans="1:3" x14ac:dyDescent="0.35">
      <c r="A40492">
        <v>2491502</v>
      </c>
      <c r="B40492">
        <v>2023</v>
      </c>
      <c r="C40492" s="1" t="s">
        <v>9</v>
      </c>
    </row>
    <row r="40493" spans="1:3" x14ac:dyDescent="0.35">
      <c r="A40493">
        <v>2491503</v>
      </c>
      <c r="B40493">
        <v>2023</v>
      </c>
      <c r="C40493" s="1" t="s">
        <v>9</v>
      </c>
    </row>
    <row r="40494" spans="1:3" x14ac:dyDescent="0.35">
      <c r="A40494">
        <v>2491504</v>
      </c>
      <c r="B40494">
        <v>2023</v>
      </c>
      <c r="C40494" s="1" t="s">
        <v>9</v>
      </c>
    </row>
    <row r="40495" spans="1:3" x14ac:dyDescent="0.35">
      <c r="A40495">
        <v>2491600</v>
      </c>
      <c r="B40495">
        <v>2023</v>
      </c>
      <c r="C40495" s="1" t="s">
        <v>9</v>
      </c>
    </row>
    <row r="40496" spans="1:3" x14ac:dyDescent="0.35">
      <c r="A40496">
        <v>2491700</v>
      </c>
      <c r="B40496">
        <v>2013</v>
      </c>
      <c r="C40496" s="1" t="s">
        <v>9</v>
      </c>
    </row>
    <row r="40497" spans="1:3" x14ac:dyDescent="0.35">
      <c r="A40497">
        <v>2491800</v>
      </c>
      <c r="B40497">
        <v>2013</v>
      </c>
      <c r="C40497" s="1" t="s">
        <v>9</v>
      </c>
    </row>
    <row r="40498" spans="1:3" x14ac:dyDescent="0.35">
      <c r="A40498">
        <v>2491900</v>
      </c>
      <c r="B40498">
        <v>2013</v>
      </c>
      <c r="C40498" s="1" t="s">
        <v>9</v>
      </c>
    </row>
    <row r="40499" spans="1:3" x14ac:dyDescent="0.35">
      <c r="A40499">
        <v>2492000</v>
      </c>
      <c r="B40499">
        <v>2023</v>
      </c>
      <c r="C40499" s="1" t="s">
        <v>9</v>
      </c>
    </row>
    <row r="40500" spans="1:3" x14ac:dyDescent="0.35">
      <c r="A40500">
        <v>2492100</v>
      </c>
      <c r="B40500">
        <v>2023</v>
      </c>
      <c r="C40500" s="1" t="s">
        <v>9</v>
      </c>
    </row>
    <row r="40501" spans="1:3" x14ac:dyDescent="0.35">
      <c r="A40501">
        <v>2492200</v>
      </c>
      <c r="B40501">
        <v>2023</v>
      </c>
      <c r="C40501" s="1" t="s">
        <v>9</v>
      </c>
    </row>
    <row r="40502" spans="1:3" x14ac:dyDescent="0.35">
      <c r="A40502">
        <v>2492300</v>
      </c>
      <c r="B40502">
        <v>2023</v>
      </c>
      <c r="C40502" s="1" t="s">
        <v>9</v>
      </c>
    </row>
    <row r="40503" spans="1:3" x14ac:dyDescent="0.35">
      <c r="A40503">
        <v>2492400</v>
      </c>
      <c r="B40503">
        <v>2023</v>
      </c>
      <c r="C40503" s="1" t="s">
        <v>9</v>
      </c>
    </row>
    <row r="40504" spans="1:3" x14ac:dyDescent="0.35">
      <c r="A40504">
        <v>2492501</v>
      </c>
      <c r="B40504">
        <v>2023</v>
      </c>
      <c r="C40504" s="1" t="s">
        <v>9</v>
      </c>
    </row>
    <row r="40505" spans="1:3" x14ac:dyDescent="0.35">
      <c r="A40505">
        <v>2492502</v>
      </c>
      <c r="B40505">
        <v>2023</v>
      </c>
      <c r="C40505" s="1" t="s">
        <v>9</v>
      </c>
    </row>
    <row r="40506" spans="1:3" x14ac:dyDescent="0.35">
      <c r="A40506">
        <v>2492503</v>
      </c>
      <c r="B40506">
        <v>2023</v>
      </c>
      <c r="C40506" s="1" t="s">
        <v>9</v>
      </c>
    </row>
    <row r="40507" spans="1:3" x14ac:dyDescent="0.35">
      <c r="A40507">
        <v>2492504</v>
      </c>
      <c r="B40507">
        <v>2023</v>
      </c>
      <c r="C40507" s="1" t="s">
        <v>9</v>
      </c>
    </row>
    <row r="40508" spans="1:3" x14ac:dyDescent="0.35">
      <c r="A40508">
        <v>2492600</v>
      </c>
      <c r="B40508">
        <v>2023</v>
      </c>
      <c r="C40508" s="1" t="s">
        <v>9</v>
      </c>
    </row>
    <row r="40509" spans="1:3" x14ac:dyDescent="0.35">
      <c r="A40509">
        <v>2492700</v>
      </c>
      <c r="B40509">
        <v>2023</v>
      </c>
      <c r="C40509" s="1" t="s">
        <v>9</v>
      </c>
    </row>
    <row r="40510" spans="1:3" x14ac:dyDescent="0.35">
      <c r="A40510">
        <v>2492800</v>
      </c>
      <c r="B40510">
        <v>2023</v>
      </c>
      <c r="C40510" s="1" t="s">
        <v>9</v>
      </c>
    </row>
    <row r="40511" spans="1:3" x14ac:dyDescent="0.35">
      <c r="A40511">
        <v>2492901</v>
      </c>
      <c r="B40511">
        <v>2023</v>
      </c>
      <c r="C40511" s="1" t="s">
        <v>9</v>
      </c>
    </row>
    <row r="40512" spans="1:3" x14ac:dyDescent="0.35">
      <c r="A40512">
        <v>2492903</v>
      </c>
      <c r="B40512">
        <v>2013</v>
      </c>
      <c r="C40512" s="1" t="s">
        <v>9</v>
      </c>
    </row>
    <row r="40513" spans="1:3" x14ac:dyDescent="0.35">
      <c r="A40513">
        <v>2492904</v>
      </c>
      <c r="B40513">
        <v>2006</v>
      </c>
      <c r="C40513" s="1" t="s">
        <v>9</v>
      </c>
    </row>
    <row r="40514" spans="1:3" x14ac:dyDescent="0.35">
      <c r="A40514">
        <v>2492905</v>
      </c>
      <c r="B40514">
        <v>2023</v>
      </c>
      <c r="C40514" s="1" t="s">
        <v>9</v>
      </c>
    </row>
    <row r="40515" spans="1:3" x14ac:dyDescent="0.35">
      <c r="A40515">
        <v>2492906</v>
      </c>
      <c r="B40515">
        <v>2023</v>
      </c>
      <c r="C40515" s="1" t="s">
        <v>9</v>
      </c>
    </row>
    <row r="40516" spans="1:3" x14ac:dyDescent="0.35">
      <c r="A40516">
        <v>2492907</v>
      </c>
      <c r="B40516">
        <v>2023</v>
      </c>
      <c r="C40516" s="1" t="s">
        <v>9</v>
      </c>
    </row>
    <row r="40517" spans="1:3" x14ac:dyDescent="0.35">
      <c r="A40517">
        <v>2492908</v>
      </c>
      <c r="B40517">
        <v>2023</v>
      </c>
      <c r="C40517" s="1" t="s">
        <v>9</v>
      </c>
    </row>
    <row r="40518" spans="1:3" x14ac:dyDescent="0.35">
      <c r="A40518">
        <v>2493000</v>
      </c>
      <c r="B40518">
        <v>2013</v>
      </c>
      <c r="C40518" s="1" t="s">
        <v>9</v>
      </c>
    </row>
    <row r="40519" spans="1:3" x14ac:dyDescent="0.35">
      <c r="A40519">
        <v>2493100</v>
      </c>
      <c r="B40519">
        <v>2006</v>
      </c>
      <c r="C40519" s="1" t="s">
        <v>9</v>
      </c>
    </row>
    <row r="40520" spans="1:3" x14ac:dyDescent="0.35">
      <c r="A40520">
        <v>2493101</v>
      </c>
      <c r="B40520">
        <v>2023</v>
      </c>
      <c r="C40520" s="1" t="s">
        <v>9</v>
      </c>
    </row>
    <row r="40521" spans="1:3" x14ac:dyDescent="0.35">
      <c r="A40521">
        <v>2493102</v>
      </c>
      <c r="B40521">
        <v>2018</v>
      </c>
      <c r="C40521" s="1" t="s">
        <v>9</v>
      </c>
    </row>
    <row r="40522" spans="1:3" x14ac:dyDescent="0.35">
      <c r="A40522">
        <v>2493103</v>
      </c>
      <c r="B40522">
        <v>2023</v>
      </c>
      <c r="C40522" s="1" t="s">
        <v>9</v>
      </c>
    </row>
    <row r="40523" spans="1:3" x14ac:dyDescent="0.35">
      <c r="A40523">
        <v>2493104</v>
      </c>
      <c r="B40523">
        <v>2023</v>
      </c>
      <c r="C40523" s="1" t="s">
        <v>9</v>
      </c>
    </row>
    <row r="40524" spans="1:3" x14ac:dyDescent="0.35">
      <c r="A40524">
        <v>2493105</v>
      </c>
      <c r="B40524">
        <v>2023</v>
      </c>
      <c r="C40524" s="1" t="s">
        <v>9</v>
      </c>
    </row>
    <row r="40525" spans="1:3" x14ac:dyDescent="0.35">
      <c r="A40525">
        <v>2493106</v>
      </c>
      <c r="B40525">
        <v>2023</v>
      </c>
      <c r="C40525" s="1" t="s">
        <v>9</v>
      </c>
    </row>
    <row r="40526" spans="1:3" x14ac:dyDescent="0.35">
      <c r="A40526">
        <v>2493107</v>
      </c>
      <c r="B40526">
        <v>2023</v>
      </c>
      <c r="C40526" s="1" t="s">
        <v>9</v>
      </c>
    </row>
    <row r="40527" spans="1:3" x14ac:dyDescent="0.35">
      <c r="A40527">
        <v>2493200</v>
      </c>
      <c r="B40527">
        <v>2001</v>
      </c>
      <c r="C40527" s="1" t="s">
        <v>9</v>
      </c>
    </row>
    <row r="40528" spans="1:3" x14ac:dyDescent="0.35">
      <c r="A40528">
        <v>2493201</v>
      </c>
      <c r="B40528">
        <v>2013</v>
      </c>
      <c r="C40528" s="1" t="s">
        <v>9</v>
      </c>
    </row>
    <row r="40529" spans="1:3" x14ac:dyDescent="0.35">
      <c r="A40529">
        <v>2493202</v>
      </c>
      <c r="B40529">
        <v>2023</v>
      </c>
      <c r="C40529" s="1" t="s">
        <v>9</v>
      </c>
    </row>
    <row r="40530" spans="1:3" x14ac:dyDescent="0.35">
      <c r="A40530">
        <v>2493203</v>
      </c>
      <c r="B40530">
        <v>2023</v>
      </c>
      <c r="C40530" s="1" t="s">
        <v>9</v>
      </c>
    </row>
    <row r="40531" spans="1:3" x14ac:dyDescent="0.35">
      <c r="A40531">
        <v>2493300</v>
      </c>
      <c r="B40531">
        <v>2013</v>
      </c>
      <c r="C40531" s="1" t="s">
        <v>9</v>
      </c>
    </row>
    <row r="40532" spans="1:3" x14ac:dyDescent="0.35">
      <c r="A40532">
        <v>2493400</v>
      </c>
      <c r="B40532">
        <v>2013</v>
      </c>
      <c r="C40532" s="1" t="s">
        <v>9</v>
      </c>
    </row>
    <row r="40533" spans="1:3" x14ac:dyDescent="0.35">
      <c r="A40533">
        <v>2493500</v>
      </c>
      <c r="B40533">
        <v>2013</v>
      </c>
      <c r="C40533" s="1" t="s">
        <v>9</v>
      </c>
    </row>
    <row r="40534" spans="1:3" x14ac:dyDescent="0.35">
      <c r="A40534">
        <v>2493600</v>
      </c>
      <c r="B40534">
        <v>2013</v>
      </c>
      <c r="C40534" s="1" t="s">
        <v>9</v>
      </c>
    </row>
    <row r="40535" spans="1:3" x14ac:dyDescent="0.35">
      <c r="A40535">
        <v>2493701</v>
      </c>
      <c r="B40535">
        <v>2023</v>
      </c>
      <c r="C40535" s="1" t="s">
        <v>9</v>
      </c>
    </row>
    <row r="40536" spans="1:3" x14ac:dyDescent="0.35">
      <c r="A40536">
        <v>2493702</v>
      </c>
      <c r="B40536">
        <v>2013</v>
      </c>
      <c r="C40536" s="1" t="s">
        <v>9</v>
      </c>
    </row>
    <row r="40537" spans="1:3" x14ac:dyDescent="0.35">
      <c r="A40537">
        <v>2493801</v>
      </c>
      <c r="B40537">
        <v>2023</v>
      </c>
      <c r="C40537" s="1" t="s">
        <v>9</v>
      </c>
    </row>
    <row r="40538" spans="1:3" x14ac:dyDescent="0.35">
      <c r="A40538">
        <v>2493802</v>
      </c>
      <c r="B40538">
        <v>2023</v>
      </c>
      <c r="C40538" s="1" t="s">
        <v>9</v>
      </c>
    </row>
    <row r="40539" spans="1:3" x14ac:dyDescent="0.35">
      <c r="A40539">
        <v>2493901</v>
      </c>
      <c r="B40539">
        <v>2013</v>
      </c>
      <c r="C40539" s="1" t="s">
        <v>9</v>
      </c>
    </row>
    <row r="40540" spans="1:3" x14ac:dyDescent="0.35">
      <c r="A40540">
        <v>2493902</v>
      </c>
      <c r="B40540">
        <v>2023</v>
      </c>
      <c r="C40540" s="1" t="s">
        <v>9</v>
      </c>
    </row>
    <row r="40541" spans="1:3" x14ac:dyDescent="0.35">
      <c r="A40541">
        <v>2493903</v>
      </c>
      <c r="B40541">
        <v>2023</v>
      </c>
      <c r="C40541" s="1" t="s">
        <v>9</v>
      </c>
    </row>
    <row r="40542" spans="1:3" x14ac:dyDescent="0.35">
      <c r="A40542">
        <v>2494000</v>
      </c>
      <c r="B40542">
        <v>2018</v>
      </c>
      <c r="C40542" s="1" t="s">
        <v>9</v>
      </c>
    </row>
    <row r="40543" spans="1:3" x14ac:dyDescent="0.35">
      <c r="A40543">
        <v>2494100</v>
      </c>
      <c r="B40543">
        <v>2013</v>
      </c>
      <c r="C40543" s="1" t="s">
        <v>9</v>
      </c>
    </row>
    <row r="40544" spans="1:3" x14ac:dyDescent="0.35">
      <c r="A40544">
        <v>2494200</v>
      </c>
      <c r="B40544">
        <v>2013</v>
      </c>
      <c r="C40544" s="1" t="s">
        <v>9</v>
      </c>
    </row>
    <row r="40545" spans="1:3" x14ac:dyDescent="0.35">
      <c r="A40545">
        <v>2494300</v>
      </c>
      <c r="B40545">
        <v>2013</v>
      </c>
      <c r="C40545" s="1" t="s">
        <v>9</v>
      </c>
    </row>
    <row r="40546" spans="1:3" x14ac:dyDescent="0.35">
      <c r="A40546">
        <v>2494400</v>
      </c>
      <c r="B40546">
        <v>2023</v>
      </c>
      <c r="C40546" s="1" t="s">
        <v>9</v>
      </c>
    </row>
    <row r="40547" spans="1:3" x14ac:dyDescent="0.35">
      <c r="A40547">
        <v>2494500</v>
      </c>
      <c r="B40547">
        <v>2023</v>
      </c>
      <c r="C40547" s="1" t="s">
        <v>9</v>
      </c>
    </row>
    <row r="40548" spans="1:3" x14ac:dyDescent="0.35">
      <c r="A40548">
        <v>2494600</v>
      </c>
      <c r="B40548">
        <v>2023</v>
      </c>
      <c r="C40548" s="1" t="s">
        <v>9</v>
      </c>
    </row>
    <row r="40549" spans="1:3" x14ac:dyDescent="0.35">
      <c r="A40549">
        <v>2494700</v>
      </c>
      <c r="B40549">
        <v>2023</v>
      </c>
      <c r="C40549" s="1" t="s">
        <v>9</v>
      </c>
    </row>
    <row r="40550" spans="1:3" x14ac:dyDescent="0.35">
      <c r="A40550">
        <v>2494800</v>
      </c>
      <c r="B40550">
        <v>2023</v>
      </c>
      <c r="C40550" s="1" t="s">
        <v>9</v>
      </c>
    </row>
    <row r="40551" spans="1:3" x14ac:dyDescent="0.35">
      <c r="A40551">
        <v>2494900</v>
      </c>
      <c r="B40551">
        <v>2023</v>
      </c>
      <c r="C40551" s="1" t="s">
        <v>9</v>
      </c>
    </row>
    <row r="40552" spans="1:3" x14ac:dyDescent="0.35">
      <c r="A40552">
        <v>2495000</v>
      </c>
      <c r="B40552">
        <v>2013</v>
      </c>
      <c r="C40552" s="1" t="s">
        <v>9</v>
      </c>
    </row>
    <row r="40553" spans="1:3" x14ac:dyDescent="0.35">
      <c r="A40553">
        <v>2495101</v>
      </c>
      <c r="B40553">
        <v>2023</v>
      </c>
      <c r="C40553" s="1" t="s">
        <v>9</v>
      </c>
    </row>
    <row r="40554" spans="1:3" x14ac:dyDescent="0.35">
      <c r="A40554">
        <v>2495103</v>
      </c>
      <c r="B40554">
        <v>2001</v>
      </c>
      <c r="C40554" s="1" t="s">
        <v>9</v>
      </c>
    </row>
    <row r="40555" spans="1:3" x14ac:dyDescent="0.35">
      <c r="A40555">
        <v>2495104</v>
      </c>
      <c r="B40555">
        <v>2023</v>
      </c>
      <c r="C40555" s="1" t="s">
        <v>9</v>
      </c>
    </row>
    <row r="40556" spans="1:3" x14ac:dyDescent="0.35">
      <c r="A40556">
        <v>2495105</v>
      </c>
      <c r="B40556">
        <v>2013</v>
      </c>
      <c r="C40556" s="1" t="s">
        <v>9</v>
      </c>
    </row>
    <row r="40557" spans="1:3" x14ac:dyDescent="0.35">
      <c r="A40557">
        <v>2495106</v>
      </c>
      <c r="B40557">
        <v>2013</v>
      </c>
      <c r="C40557" s="1" t="s">
        <v>9</v>
      </c>
    </row>
    <row r="40558" spans="1:3" x14ac:dyDescent="0.35">
      <c r="A40558">
        <v>2495108</v>
      </c>
      <c r="B40558">
        <v>2023</v>
      </c>
      <c r="C40558" s="1" t="s">
        <v>9</v>
      </c>
    </row>
    <row r="40559" spans="1:3" x14ac:dyDescent="0.35">
      <c r="A40559">
        <v>2495109</v>
      </c>
      <c r="B40559">
        <v>2023</v>
      </c>
      <c r="C40559" s="1" t="s">
        <v>9</v>
      </c>
    </row>
    <row r="40560" spans="1:3" x14ac:dyDescent="0.35">
      <c r="A40560">
        <v>2495110</v>
      </c>
      <c r="B40560">
        <v>2023</v>
      </c>
      <c r="C40560" s="1" t="s">
        <v>9</v>
      </c>
    </row>
    <row r="40561" spans="1:3" x14ac:dyDescent="0.35">
      <c r="A40561">
        <v>2495111</v>
      </c>
      <c r="B40561">
        <v>2023</v>
      </c>
      <c r="C40561" s="1" t="s">
        <v>9</v>
      </c>
    </row>
    <row r="40562" spans="1:3" x14ac:dyDescent="0.35">
      <c r="A40562">
        <v>2495112</v>
      </c>
      <c r="B40562">
        <v>2023</v>
      </c>
      <c r="C40562" s="1" t="s">
        <v>9</v>
      </c>
    </row>
    <row r="40563" spans="1:3" x14ac:dyDescent="0.35">
      <c r="A40563">
        <v>2495200</v>
      </c>
      <c r="B40563">
        <v>2023</v>
      </c>
      <c r="C40563" s="1" t="s">
        <v>9</v>
      </c>
    </row>
    <row r="40564" spans="1:3" x14ac:dyDescent="0.35">
      <c r="A40564">
        <v>2495300</v>
      </c>
      <c r="B40564">
        <v>2013</v>
      </c>
      <c r="C40564" s="1" t="s">
        <v>9</v>
      </c>
    </row>
    <row r="40565" spans="1:3" x14ac:dyDescent="0.35">
      <c r="A40565">
        <v>2495401</v>
      </c>
      <c r="B40565">
        <v>2018</v>
      </c>
      <c r="C40565" s="1" t="s">
        <v>9</v>
      </c>
    </row>
    <row r="40566" spans="1:3" x14ac:dyDescent="0.35">
      <c r="A40566">
        <v>2495402</v>
      </c>
      <c r="B40566">
        <v>2023</v>
      </c>
      <c r="C40566" s="1" t="s">
        <v>9</v>
      </c>
    </row>
    <row r="40567" spans="1:3" x14ac:dyDescent="0.35">
      <c r="A40567">
        <v>2495403</v>
      </c>
      <c r="B40567">
        <v>2023</v>
      </c>
      <c r="C40567" s="1" t="s">
        <v>9</v>
      </c>
    </row>
    <row r="40568" spans="1:3" x14ac:dyDescent="0.35">
      <c r="A40568">
        <v>2495404</v>
      </c>
      <c r="B40568">
        <v>2023</v>
      </c>
      <c r="C40568" s="1" t="s">
        <v>9</v>
      </c>
    </row>
    <row r="40569" spans="1:3" x14ac:dyDescent="0.35">
      <c r="A40569">
        <v>2495500</v>
      </c>
      <c r="B40569">
        <v>2023</v>
      </c>
      <c r="C40569" s="1" t="s">
        <v>9</v>
      </c>
    </row>
    <row r="40570" spans="1:3" x14ac:dyDescent="0.35">
      <c r="A40570">
        <v>2495600</v>
      </c>
      <c r="B40570">
        <v>2023</v>
      </c>
      <c r="C40570" s="1" t="s">
        <v>9</v>
      </c>
    </row>
    <row r="40571" spans="1:3" x14ac:dyDescent="0.35">
      <c r="A40571">
        <v>2495700</v>
      </c>
      <c r="B40571">
        <v>2023</v>
      </c>
      <c r="C40571" s="1" t="s">
        <v>9</v>
      </c>
    </row>
    <row r="40572" spans="1:3" x14ac:dyDescent="0.35">
      <c r="A40572">
        <v>2495800</v>
      </c>
      <c r="B40572">
        <v>2023</v>
      </c>
      <c r="C40572" s="1" t="s">
        <v>9</v>
      </c>
    </row>
    <row r="40573" spans="1:3" x14ac:dyDescent="0.35">
      <c r="A40573">
        <v>2495900</v>
      </c>
      <c r="B40573">
        <v>2023</v>
      </c>
      <c r="C40573" s="1" t="s">
        <v>9</v>
      </c>
    </row>
    <row r="40574" spans="1:3" x14ac:dyDescent="0.35">
      <c r="A40574">
        <v>2496002</v>
      </c>
      <c r="B40574">
        <v>2006</v>
      </c>
      <c r="C40574" s="1" t="s">
        <v>9</v>
      </c>
    </row>
    <row r="40575" spans="1:3" x14ac:dyDescent="0.35">
      <c r="A40575">
        <v>2496003</v>
      </c>
      <c r="B40575">
        <v>2023</v>
      </c>
      <c r="C40575" s="1" t="s">
        <v>9</v>
      </c>
    </row>
    <row r="40576" spans="1:3" x14ac:dyDescent="0.35">
      <c r="A40576">
        <v>2496004</v>
      </c>
      <c r="B40576">
        <v>2006</v>
      </c>
      <c r="C40576" s="1" t="s">
        <v>9</v>
      </c>
    </row>
    <row r="40577" spans="1:3" x14ac:dyDescent="0.35">
      <c r="A40577">
        <v>2496005</v>
      </c>
      <c r="B40577">
        <v>2006</v>
      </c>
      <c r="C40577" s="1" t="s">
        <v>9</v>
      </c>
    </row>
    <row r="40578" spans="1:3" x14ac:dyDescent="0.35">
      <c r="A40578">
        <v>2496006</v>
      </c>
      <c r="B40578">
        <v>2006</v>
      </c>
      <c r="C40578" s="1" t="s">
        <v>9</v>
      </c>
    </row>
    <row r="40579" spans="1:3" x14ac:dyDescent="0.35">
      <c r="A40579">
        <v>2496007</v>
      </c>
      <c r="B40579">
        <v>2006</v>
      </c>
      <c r="C40579" s="1" t="s">
        <v>9</v>
      </c>
    </row>
    <row r="40580" spans="1:3" x14ac:dyDescent="0.35">
      <c r="A40580">
        <v>2496008</v>
      </c>
      <c r="B40580">
        <v>2023</v>
      </c>
      <c r="C40580" s="1" t="s">
        <v>9</v>
      </c>
    </row>
    <row r="40581" spans="1:3" x14ac:dyDescent="0.35">
      <c r="A40581">
        <v>2496009</v>
      </c>
      <c r="B40581">
        <v>2023</v>
      </c>
      <c r="C40581" s="1" t="s">
        <v>9</v>
      </c>
    </row>
    <row r="40582" spans="1:3" x14ac:dyDescent="0.35">
      <c r="A40582">
        <v>2496010</v>
      </c>
      <c r="B40582">
        <v>2023</v>
      </c>
      <c r="C40582" s="1" t="s">
        <v>9</v>
      </c>
    </row>
    <row r="40583" spans="1:3" x14ac:dyDescent="0.35">
      <c r="A40583">
        <v>2496011</v>
      </c>
      <c r="B40583">
        <v>2023</v>
      </c>
      <c r="C40583" s="1" t="s">
        <v>9</v>
      </c>
    </row>
    <row r="40584" spans="1:3" x14ac:dyDescent="0.35">
      <c r="A40584">
        <v>2496012</v>
      </c>
      <c r="B40584">
        <v>2023</v>
      </c>
      <c r="C40584" s="1" t="s">
        <v>9</v>
      </c>
    </row>
    <row r="40585" spans="1:3" x14ac:dyDescent="0.35">
      <c r="A40585">
        <v>2496013</v>
      </c>
      <c r="B40585">
        <v>2023</v>
      </c>
      <c r="C40585" s="1" t="s">
        <v>9</v>
      </c>
    </row>
    <row r="40586" spans="1:3" x14ac:dyDescent="0.35">
      <c r="A40586">
        <v>2496014</v>
      </c>
      <c r="B40586">
        <v>2023</v>
      </c>
      <c r="C40586" s="1" t="s">
        <v>9</v>
      </c>
    </row>
    <row r="40587" spans="1:3" x14ac:dyDescent="0.35">
      <c r="A40587">
        <v>2496015</v>
      </c>
      <c r="B40587">
        <v>2023</v>
      </c>
      <c r="C40587" s="1" t="s">
        <v>9</v>
      </c>
    </row>
    <row r="40588" spans="1:3" x14ac:dyDescent="0.35">
      <c r="A40588">
        <v>2496016</v>
      </c>
      <c r="B40588">
        <v>2023</v>
      </c>
      <c r="C40588" s="1" t="s">
        <v>9</v>
      </c>
    </row>
    <row r="40589" spans="1:3" x14ac:dyDescent="0.35">
      <c r="A40589">
        <v>2496017</v>
      </c>
      <c r="B40589">
        <v>2023</v>
      </c>
      <c r="C40589" s="1" t="s">
        <v>9</v>
      </c>
    </row>
    <row r="40590" spans="1:3" x14ac:dyDescent="0.35">
      <c r="A40590">
        <v>2496018</v>
      </c>
      <c r="B40590">
        <v>2023</v>
      </c>
      <c r="C40590" s="1" t="s">
        <v>9</v>
      </c>
    </row>
    <row r="40591" spans="1:3" x14ac:dyDescent="0.35">
      <c r="A40591">
        <v>2496019</v>
      </c>
      <c r="B40591">
        <v>2023</v>
      </c>
      <c r="C40591" s="1" t="s">
        <v>9</v>
      </c>
    </row>
    <row r="40592" spans="1:3" x14ac:dyDescent="0.35">
      <c r="A40592">
        <v>2496020</v>
      </c>
      <c r="B40592">
        <v>2023</v>
      </c>
      <c r="C40592" s="1" t="s">
        <v>9</v>
      </c>
    </row>
    <row r="40593" spans="1:3" x14ac:dyDescent="0.35">
      <c r="A40593">
        <v>2496021</v>
      </c>
      <c r="B40593">
        <v>2023</v>
      </c>
      <c r="C40593" s="1" t="s">
        <v>9</v>
      </c>
    </row>
    <row r="40594" spans="1:3" x14ac:dyDescent="0.35">
      <c r="A40594">
        <v>2496022</v>
      </c>
      <c r="B40594">
        <v>2023</v>
      </c>
      <c r="C40594" s="1" t="s">
        <v>9</v>
      </c>
    </row>
    <row r="40595" spans="1:3" x14ac:dyDescent="0.35">
      <c r="A40595">
        <v>2496023</v>
      </c>
      <c r="B40595">
        <v>2023</v>
      </c>
      <c r="C40595" s="1" t="s">
        <v>9</v>
      </c>
    </row>
    <row r="40596" spans="1:3" x14ac:dyDescent="0.35">
      <c r="A40596">
        <v>2496024</v>
      </c>
      <c r="B40596">
        <v>2023</v>
      </c>
      <c r="C40596" s="1" t="s">
        <v>9</v>
      </c>
    </row>
    <row r="40597" spans="1:3" x14ac:dyDescent="0.35">
      <c r="A40597">
        <v>2496100</v>
      </c>
      <c r="B40597">
        <v>2023</v>
      </c>
      <c r="C40597" s="1" t="s">
        <v>9</v>
      </c>
    </row>
    <row r="40598" spans="1:3" x14ac:dyDescent="0.35">
      <c r="A40598">
        <v>2496200</v>
      </c>
      <c r="B40598">
        <v>2023</v>
      </c>
      <c r="C40598" s="1" t="s">
        <v>9</v>
      </c>
    </row>
    <row r="40599" spans="1:3" x14ac:dyDescent="0.35">
      <c r="A40599">
        <v>2496300</v>
      </c>
      <c r="B40599">
        <v>2023</v>
      </c>
      <c r="C40599" s="1" t="s">
        <v>9</v>
      </c>
    </row>
    <row r="40600" spans="1:3" x14ac:dyDescent="0.35">
      <c r="A40600">
        <v>2496400</v>
      </c>
      <c r="B40600">
        <v>2013</v>
      </c>
      <c r="C40600" s="1" t="s">
        <v>9</v>
      </c>
    </row>
    <row r="40601" spans="1:3" x14ac:dyDescent="0.35">
      <c r="A40601">
        <v>2496500</v>
      </c>
      <c r="B40601">
        <v>2013</v>
      </c>
      <c r="C40601" s="1" t="s">
        <v>9</v>
      </c>
    </row>
    <row r="40602" spans="1:3" x14ac:dyDescent="0.35">
      <c r="A40602">
        <v>2496600</v>
      </c>
      <c r="B40602">
        <v>2023</v>
      </c>
      <c r="C40602" s="1" t="s">
        <v>9</v>
      </c>
    </row>
    <row r="40603" spans="1:3" x14ac:dyDescent="0.35">
      <c r="A40603">
        <v>2496700</v>
      </c>
      <c r="B40603">
        <v>2006</v>
      </c>
      <c r="C40603" s="1" t="s">
        <v>9</v>
      </c>
    </row>
    <row r="40604" spans="1:3" x14ac:dyDescent="0.35">
      <c r="A40604">
        <v>2496701</v>
      </c>
      <c r="B40604">
        <v>2023</v>
      </c>
      <c r="C40604" s="1" t="s">
        <v>9</v>
      </c>
    </row>
    <row r="40605" spans="1:3" x14ac:dyDescent="0.35">
      <c r="A40605">
        <v>2496702</v>
      </c>
      <c r="B40605">
        <v>2013</v>
      </c>
      <c r="C40605" s="1" t="s">
        <v>9</v>
      </c>
    </row>
    <row r="40606" spans="1:3" x14ac:dyDescent="0.35">
      <c r="A40606">
        <v>2496800</v>
      </c>
      <c r="B40606">
        <v>2013</v>
      </c>
      <c r="C40606" s="1" t="s">
        <v>9</v>
      </c>
    </row>
    <row r="40607" spans="1:3" x14ac:dyDescent="0.35">
      <c r="A40607">
        <v>2496900</v>
      </c>
      <c r="B40607">
        <v>2013</v>
      </c>
      <c r="C40607" s="1" t="s">
        <v>9</v>
      </c>
    </row>
    <row r="40608" spans="1:3" x14ac:dyDescent="0.35">
      <c r="A40608">
        <v>2497000</v>
      </c>
      <c r="B40608">
        <v>2013</v>
      </c>
      <c r="C40608" s="1" t="s">
        <v>9</v>
      </c>
    </row>
    <row r="40609" spans="1:3" x14ac:dyDescent="0.35">
      <c r="A40609">
        <v>2497100</v>
      </c>
      <c r="B40609">
        <v>2023</v>
      </c>
      <c r="C40609" s="1" t="s">
        <v>9</v>
      </c>
    </row>
    <row r="40610" spans="1:3" x14ac:dyDescent="0.35">
      <c r="A40610">
        <v>2497200</v>
      </c>
      <c r="B40610">
        <v>2023</v>
      </c>
      <c r="C40610" s="1" t="s">
        <v>9</v>
      </c>
    </row>
    <row r="40611" spans="1:3" x14ac:dyDescent="0.35">
      <c r="A40611">
        <v>2497300</v>
      </c>
      <c r="B40611">
        <v>2023</v>
      </c>
      <c r="C40611" s="1" t="s">
        <v>9</v>
      </c>
    </row>
    <row r="40612" spans="1:3" x14ac:dyDescent="0.35">
      <c r="A40612">
        <v>2497401</v>
      </c>
      <c r="B40612">
        <v>2013</v>
      </c>
      <c r="C40612" s="1" t="s">
        <v>9</v>
      </c>
    </row>
    <row r="40613" spans="1:3" x14ac:dyDescent="0.35">
      <c r="A40613">
        <v>2497402</v>
      </c>
      <c r="B40613">
        <v>2023</v>
      </c>
      <c r="C40613" s="1" t="s">
        <v>9</v>
      </c>
    </row>
    <row r="40614" spans="1:3" x14ac:dyDescent="0.35">
      <c r="A40614">
        <v>2497500</v>
      </c>
      <c r="B40614">
        <v>2013</v>
      </c>
      <c r="C40614" s="1" t="s">
        <v>9</v>
      </c>
    </row>
    <row r="40615" spans="1:3" x14ac:dyDescent="0.35">
      <c r="A40615">
        <v>2497600</v>
      </c>
      <c r="B40615">
        <v>2013</v>
      </c>
      <c r="C40615" s="1" t="s">
        <v>9</v>
      </c>
    </row>
    <row r="40616" spans="1:3" x14ac:dyDescent="0.35">
      <c r="A40616">
        <v>2497700</v>
      </c>
      <c r="B40616">
        <v>2023</v>
      </c>
      <c r="C40616" s="1" t="s">
        <v>9</v>
      </c>
    </row>
    <row r="40617" spans="1:3" x14ac:dyDescent="0.35">
      <c r="A40617">
        <v>2497800</v>
      </c>
      <c r="B40617">
        <v>2023</v>
      </c>
      <c r="C40617" s="1" t="s">
        <v>9</v>
      </c>
    </row>
    <row r="40618" spans="1:3" x14ac:dyDescent="0.35">
      <c r="A40618">
        <v>2497900</v>
      </c>
      <c r="B40618">
        <v>2023</v>
      </c>
      <c r="C40618" s="1" t="s">
        <v>9</v>
      </c>
    </row>
    <row r="40619" spans="1:3" x14ac:dyDescent="0.35">
      <c r="A40619">
        <v>2498000</v>
      </c>
      <c r="B40619">
        <v>2023</v>
      </c>
      <c r="C40619" s="1" t="s">
        <v>9</v>
      </c>
    </row>
    <row r="40620" spans="1:3" x14ac:dyDescent="0.35">
      <c r="A40620">
        <v>2498100</v>
      </c>
      <c r="B40620">
        <v>2013</v>
      </c>
      <c r="C40620" s="1" t="s">
        <v>9</v>
      </c>
    </row>
    <row r="40621" spans="1:3" x14ac:dyDescent="0.35">
      <c r="A40621">
        <v>2498200</v>
      </c>
      <c r="B40621">
        <v>2023</v>
      </c>
      <c r="C40621" s="1" t="s">
        <v>9</v>
      </c>
    </row>
    <row r="40622" spans="1:3" x14ac:dyDescent="0.35">
      <c r="A40622">
        <v>2498300</v>
      </c>
      <c r="B40622">
        <v>2013</v>
      </c>
      <c r="C40622" s="1" t="s">
        <v>9</v>
      </c>
    </row>
    <row r="40623" spans="1:3" x14ac:dyDescent="0.35">
      <c r="A40623">
        <v>2498400</v>
      </c>
      <c r="B40623">
        <v>2023</v>
      </c>
      <c r="C40623" s="1" t="s">
        <v>9</v>
      </c>
    </row>
    <row r="40624" spans="1:3" x14ac:dyDescent="0.35">
      <c r="A40624">
        <v>2498500</v>
      </c>
      <c r="B40624">
        <v>2001</v>
      </c>
      <c r="C40624" s="1" t="s">
        <v>9</v>
      </c>
    </row>
    <row r="40625" spans="1:3" x14ac:dyDescent="0.35">
      <c r="A40625">
        <v>2498501</v>
      </c>
      <c r="B40625">
        <v>2023</v>
      </c>
      <c r="C40625" s="1" t="s">
        <v>9</v>
      </c>
    </row>
    <row r="40626" spans="1:3" x14ac:dyDescent="0.35">
      <c r="A40626">
        <v>2498502</v>
      </c>
      <c r="B40626">
        <v>2023</v>
      </c>
      <c r="C40626" s="1" t="s">
        <v>9</v>
      </c>
    </row>
    <row r="40627" spans="1:3" x14ac:dyDescent="0.35">
      <c r="A40627">
        <v>2498601</v>
      </c>
      <c r="B40627">
        <v>2023</v>
      </c>
      <c r="C40627" s="1" t="s">
        <v>9</v>
      </c>
    </row>
    <row r="40628" spans="1:3" x14ac:dyDescent="0.35">
      <c r="A40628">
        <v>2498602</v>
      </c>
      <c r="B40628">
        <v>2023</v>
      </c>
      <c r="C40628" s="1" t="s">
        <v>9</v>
      </c>
    </row>
    <row r="40629" spans="1:3" x14ac:dyDescent="0.35">
      <c r="A40629">
        <v>2498700</v>
      </c>
      <c r="B40629">
        <v>2023</v>
      </c>
      <c r="C40629" s="1" t="s">
        <v>9</v>
      </c>
    </row>
    <row r="40630" spans="1:3" x14ac:dyDescent="0.35">
      <c r="A40630">
        <v>2498800</v>
      </c>
      <c r="B40630">
        <v>2023</v>
      </c>
      <c r="C40630" s="1" t="s">
        <v>9</v>
      </c>
    </row>
    <row r="40631" spans="1:3" x14ac:dyDescent="0.35">
      <c r="A40631">
        <v>2498901</v>
      </c>
      <c r="B40631">
        <v>2023</v>
      </c>
      <c r="C40631" s="1" t="s">
        <v>9</v>
      </c>
    </row>
    <row r="40632" spans="1:3" x14ac:dyDescent="0.35">
      <c r="A40632">
        <v>2498902</v>
      </c>
      <c r="B40632">
        <v>2001</v>
      </c>
      <c r="C40632" s="1" t="s">
        <v>9</v>
      </c>
    </row>
    <row r="40633" spans="1:3" x14ac:dyDescent="0.35">
      <c r="A40633">
        <v>2498903</v>
      </c>
      <c r="B40633">
        <v>2023</v>
      </c>
      <c r="C40633" s="1" t="s">
        <v>9</v>
      </c>
    </row>
    <row r="40634" spans="1:3" x14ac:dyDescent="0.35">
      <c r="A40634">
        <v>2498904</v>
      </c>
      <c r="B40634">
        <v>2023</v>
      </c>
      <c r="C40634" s="1" t="s">
        <v>9</v>
      </c>
    </row>
    <row r="40635" spans="1:3" x14ac:dyDescent="0.35">
      <c r="A40635">
        <v>2498905</v>
      </c>
      <c r="B40635">
        <v>2023</v>
      </c>
      <c r="C40635" s="1" t="s">
        <v>9</v>
      </c>
    </row>
    <row r="40636" spans="1:3" x14ac:dyDescent="0.35">
      <c r="A40636">
        <v>2499000</v>
      </c>
      <c r="B40636">
        <v>2023</v>
      </c>
      <c r="C40636" s="1" t="s">
        <v>9</v>
      </c>
    </row>
    <row r="40637" spans="1:3" x14ac:dyDescent="0.35">
      <c r="A40637">
        <v>2499100</v>
      </c>
      <c r="B40637">
        <v>2018</v>
      </c>
      <c r="C40637" s="1" t="s">
        <v>9</v>
      </c>
    </row>
    <row r="40638" spans="1:3" x14ac:dyDescent="0.35">
      <c r="A40638">
        <v>2499200</v>
      </c>
      <c r="B40638">
        <v>2018</v>
      </c>
      <c r="C40638" s="1" t="s">
        <v>9</v>
      </c>
    </row>
    <row r="40639" spans="1:3" x14ac:dyDescent="0.35">
      <c r="A40639">
        <v>2499300</v>
      </c>
      <c r="B40639">
        <v>2006</v>
      </c>
      <c r="C40639" s="1" t="s">
        <v>9</v>
      </c>
    </row>
    <row r="40640" spans="1:3" x14ac:dyDescent="0.35">
      <c r="A40640">
        <v>2499301</v>
      </c>
      <c r="B40640">
        <v>2023</v>
      </c>
      <c r="C40640" s="1" t="s">
        <v>9</v>
      </c>
    </row>
    <row r="40641" spans="1:3" x14ac:dyDescent="0.35">
      <c r="A40641">
        <v>2499302</v>
      </c>
      <c r="B40641">
        <v>2023</v>
      </c>
      <c r="C40641" s="1" t="s">
        <v>9</v>
      </c>
    </row>
    <row r="40642" spans="1:3" x14ac:dyDescent="0.35">
      <c r="A40642">
        <v>2499303</v>
      </c>
      <c r="B40642">
        <v>2023</v>
      </c>
      <c r="C40642" s="1" t="s">
        <v>9</v>
      </c>
    </row>
    <row r="40643" spans="1:3" x14ac:dyDescent="0.35">
      <c r="A40643">
        <v>2499304</v>
      </c>
      <c r="B40643">
        <v>2023</v>
      </c>
      <c r="C40643" s="1" t="s">
        <v>9</v>
      </c>
    </row>
    <row r="40644" spans="1:3" x14ac:dyDescent="0.35">
      <c r="A40644">
        <v>2499305</v>
      </c>
      <c r="B40644">
        <v>2018</v>
      </c>
      <c r="C40644" s="1" t="s">
        <v>9</v>
      </c>
    </row>
    <row r="40645" spans="1:3" x14ac:dyDescent="0.35">
      <c r="A40645">
        <v>2499306</v>
      </c>
      <c r="B40645">
        <v>2023</v>
      </c>
      <c r="C40645" s="1" t="s">
        <v>9</v>
      </c>
    </row>
    <row r="40646" spans="1:3" x14ac:dyDescent="0.35">
      <c r="A40646">
        <v>2499307</v>
      </c>
      <c r="B40646">
        <v>2023</v>
      </c>
      <c r="C40646" s="1" t="s">
        <v>9</v>
      </c>
    </row>
    <row r="40647" spans="1:3" x14ac:dyDescent="0.35">
      <c r="A40647">
        <v>2499308</v>
      </c>
      <c r="B40647">
        <v>2023</v>
      </c>
      <c r="C40647" s="1" t="s">
        <v>9</v>
      </c>
    </row>
    <row r="40648" spans="1:3" x14ac:dyDescent="0.35">
      <c r="A40648">
        <v>2499400</v>
      </c>
      <c r="B40648">
        <v>2013</v>
      </c>
      <c r="C40648" s="1" t="s">
        <v>9</v>
      </c>
    </row>
    <row r="40649" spans="1:3" x14ac:dyDescent="0.35">
      <c r="A40649">
        <v>2499500</v>
      </c>
      <c r="B40649">
        <v>2006</v>
      </c>
      <c r="C40649" s="1" t="s">
        <v>9</v>
      </c>
    </row>
    <row r="40650" spans="1:3" x14ac:dyDescent="0.35">
      <c r="A40650">
        <v>2499502</v>
      </c>
      <c r="B40650">
        <v>2013</v>
      </c>
      <c r="C40650" s="1" t="s">
        <v>9</v>
      </c>
    </row>
    <row r="40651" spans="1:3" x14ac:dyDescent="0.35">
      <c r="A40651">
        <v>2499503</v>
      </c>
      <c r="B40651">
        <v>2013</v>
      </c>
      <c r="C40651" s="1" t="s">
        <v>9</v>
      </c>
    </row>
    <row r="40652" spans="1:3" x14ac:dyDescent="0.35">
      <c r="A40652">
        <v>2499504</v>
      </c>
      <c r="B40652">
        <v>2023</v>
      </c>
      <c r="C40652" s="1" t="s">
        <v>9</v>
      </c>
    </row>
    <row r="40653" spans="1:3" x14ac:dyDescent="0.35">
      <c r="A40653">
        <v>2499505</v>
      </c>
      <c r="B40653">
        <v>2018</v>
      </c>
      <c r="C40653" s="1" t="s">
        <v>9</v>
      </c>
    </row>
    <row r="40654" spans="1:3" x14ac:dyDescent="0.35">
      <c r="A40654">
        <v>2499506</v>
      </c>
      <c r="B40654">
        <v>2013</v>
      </c>
      <c r="C40654" s="1" t="s">
        <v>9</v>
      </c>
    </row>
    <row r="40655" spans="1:3" x14ac:dyDescent="0.35">
      <c r="A40655">
        <v>2499507</v>
      </c>
      <c r="B40655">
        <v>2013</v>
      </c>
      <c r="C40655" s="1" t="s">
        <v>9</v>
      </c>
    </row>
    <row r="40656" spans="1:3" x14ac:dyDescent="0.35">
      <c r="A40656">
        <v>2499508</v>
      </c>
      <c r="B40656">
        <v>2023</v>
      </c>
      <c r="C40656" s="1" t="s">
        <v>9</v>
      </c>
    </row>
    <row r="40657" spans="1:3" x14ac:dyDescent="0.35">
      <c r="A40657">
        <v>2499601</v>
      </c>
      <c r="B40657">
        <v>2023</v>
      </c>
      <c r="C40657" s="1" t="s">
        <v>9</v>
      </c>
    </row>
    <row r="40658" spans="1:3" x14ac:dyDescent="0.35">
      <c r="A40658">
        <v>2499602</v>
      </c>
      <c r="B40658">
        <v>2023</v>
      </c>
      <c r="C40658" s="1" t="s">
        <v>9</v>
      </c>
    </row>
    <row r="40659" spans="1:3" x14ac:dyDescent="0.35">
      <c r="A40659">
        <v>2499700</v>
      </c>
      <c r="B40659">
        <v>2023</v>
      </c>
      <c r="C40659" s="1" t="s">
        <v>9</v>
      </c>
    </row>
    <row r="40660" spans="1:3" x14ac:dyDescent="0.35">
      <c r="A40660">
        <v>2499800</v>
      </c>
      <c r="B40660">
        <v>2006</v>
      </c>
      <c r="C40660" s="1" t="s">
        <v>9</v>
      </c>
    </row>
    <row r="40661" spans="1:3" x14ac:dyDescent="0.35">
      <c r="A40661">
        <v>2499801</v>
      </c>
      <c r="B40661">
        <v>2023</v>
      </c>
      <c r="C40661" s="1" t="s">
        <v>9</v>
      </c>
    </row>
    <row r="40662" spans="1:3" x14ac:dyDescent="0.35">
      <c r="A40662">
        <v>2499802</v>
      </c>
      <c r="B40662">
        <v>2023</v>
      </c>
      <c r="C40662" s="1" t="s">
        <v>9</v>
      </c>
    </row>
    <row r="40663" spans="1:3" x14ac:dyDescent="0.35">
      <c r="A40663">
        <v>2499803</v>
      </c>
      <c r="B40663">
        <v>2023</v>
      </c>
      <c r="C40663" s="1" t="s">
        <v>9</v>
      </c>
    </row>
    <row r="40664" spans="1:3" x14ac:dyDescent="0.35">
      <c r="A40664">
        <v>2499900</v>
      </c>
      <c r="B40664">
        <v>2001</v>
      </c>
      <c r="C40664" s="1" t="s">
        <v>9</v>
      </c>
    </row>
    <row r="40665" spans="1:3" x14ac:dyDescent="0.35">
      <c r="A40665">
        <v>2499901</v>
      </c>
      <c r="B40665">
        <v>2006</v>
      </c>
      <c r="C40665" s="1" t="s">
        <v>9</v>
      </c>
    </row>
    <row r="40666" spans="1:3" x14ac:dyDescent="0.35">
      <c r="A40666">
        <v>2499902</v>
      </c>
      <c r="B40666">
        <v>2006</v>
      </c>
      <c r="C40666" s="1" t="s">
        <v>9</v>
      </c>
    </row>
    <row r="40667" spans="1:3" x14ac:dyDescent="0.35">
      <c r="A40667">
        <v>2499903</v>
      </c>
      <c r="B40667">
        <v>2006</v>
      </c>
      <c r="C40667" s="1" t="s">
        <v>9</v>
      </c>
    </row>
    <row r="40668" spans="1:3" x14ac:dyDescent="0.35">
      <c r="A40668">
        <v>2499904</v>
      </c>
      <c r="B40668">
        <v>2023</v>
      </c>
      <c r="C40668" s="1" t="s">
        <v>9</v>
      </c>
    </row>
    <row r="40669" spans="1:3" x14ac:dyDescent="0.35">
      <c r="A40669">
        <v>2499905</v>
      </c>
      <c r="B40669">
        <v>2023</v>
      </c>
      <c r="C40669" s="1" t="s">
        <v>9</v>
      </c>
    </row>
    <row r="40670" spans="1:3" x14ac:dyDescent="0.35">
      <c r="A40670">
        <v>2499906</v>
      </c>
      <c r="B40670">
        <v>2023</v>
      </c>
      <c r="C40670" s="1" t="s">
        <v>9</v>
      </c>
    </row>
    <row r="40671" spans="1:3" x14ac:dyDescent="0.35">
      <c r="A40671">
        <v>2499907</v>
      </c>
      <c r="B40671">
        <v>2023</v>
      </c>
      <c r="C40671" s="1" t="s">
        <v>9</v>
      </c>
    </row>
    <row r="40672" spans="1:3" x14ac:dyDescent="0.35">
      <c r="A40672">
        <v>2499908</v>
      </c>
      <c r="B40672">
        <v>2023</v>
      </c>
      <c r="C40672" s="1" t="s">
        <v>9</v>
      </c>
    </row>
    <row r="40673" spans="1:3" x14ac:dyDescent="0.35">
      <c r="A40673">
        <v>2499909</v>
      </c>
      <c r="B40673">
        <v>2023</v>
      </c>
      <c r="C40673" s="1" t="s">
        <v>9</v>
      </c>
    </row>
    <row r="40674" spans="1:3" x14ac:dyDescent="0.35">
      <c r="A40674">
        <v>2499910</v>
      </c>
      <c r="B40674">
        <v>2023</v>
      </c>
      <c r="C40674" s="1" t="s">
        <v>9</v>
      </c>
    </row>
    <row r="40675" spans="1:3" x14ac:dyDescent="0.35">
      <c r="A40675">
        <v>2499911</v>
      </c>
      <c r="B40675">
        <v>2023</v>
      </c>
      <c r="C40675" s="1" t="s">
        <v>9</v>
      </c>
    </row>
    <row r="40676" spans="1:3" x14ac:dyDescent="0.35">
      <c r="A40676">
        <v>2499912</v>
      </c>
      <c r="B40676">
        <v>2018</v>
      </c>
      <c r="C40676" s="1" t="s">
        <v>9</v>
      </c>
    </row>
    <row r="40677" spans="1:3" x14ac:dyDescent="0.35">
      <c r="A40677">
        <v>2499913</v>
      </c>
      <c r="B40677">
        <v>2023</v>
      </c>
      <c r="C40677" s="1" t="s">
        <v>9</v>
      </c>
    </row>
    <row r="40678" spans="1:3" x14ac:dyDescent="0.35">
      <c r="A40678">
        <v>2499914</v>
      </c>
      <c r="B40678">
        <v>2023</v>
      </c>
      <c r="C40678" s="1" t="s">
        <v>9</v>
      </c>
    </row>
    <row r="40679" spans="1:3" x14ac:dyDescent="0.35">
      <c r="A40679">
        <v>2499915</v>
      </c>
      <c r="B40679">
        <v>2023</v>
      </c>
      <c r="C40679" s="1" t="s">
        <v>9</v>
      </c>
    </row>
    <row r="40680" spans="1:3" x14ac:dyDescent="0.35">
      <c r="A40680">
        <v>2499916</v>
      </c>
      <c r="B40680">
        <v>2023</v>
      </c>
      <c r="C40680" s="1" t="s">
        <v>9</v>
      </c>
    </row>
    <row r="40681" spans="1:3" x14ac:dyDescent="0.35">
      <c r="A40681">
        <v>2499917</v>
      </c>
      <c r="B40681">
        <v>2023</v>
      </c>
      <c r="C40681" s="1" t="s">
        <v>9</v>
      </c>
    </row>
    <row r="40682" spans="1:3" x14ac:dyDescent="0.35">
      <c r="A40682">
        <v>2499918</v>
      </c>
      <c r="B40682">
        <v>2023</v>
      </c>
      <c r="C40682" s="1" t="s">
        <v>9</v>
      </c>
    </row>
    <row r="40683" spans="1:3" x14ac:dyDescent="0.35">
      <c r="A40683">
        <v>2499919</v>
      </c>
      <c r="B40683">
        <v>2023</v>
      </c>
      <c r="C40683" s="1" t="s">
        <v>9</v>
      </c>
    </row>
    <row r="40684" spans="1:3" x14ac:dyDescent="0.35">
      <c r="A40684">
        <v>2500000</v>
      </c>
      <c r="B40684">
        <v>2006</v>
      </c>
      <c r="C40684" s="1" t="s">
        <v>9</v>
      </c>
    </row>
    <row r="40685" spans="1:3" x14ac:dyDescent="0.35">
      <c r="A40685">
        <v>2500001</v>
      </c>
      <c r="B40685">
        <v>2023</v>
      </c>
      <c r="C40685" s="1" t="s">
        <v>9</v>
      </c>
    </row>
    <row r="40686" spans="1:3" x14ac:dyDescent="0.35">
      <c r="A40686">
        <v>2500002</v>
      </c>
      <c r="B40686">
        <v>2023</v>
      </c>
      <c r="C40686" s="1" t="s">
        <v>9</v>
      </c>
    </row>
    <row r="40687" spans="1:3" x14ac:dyDescent="0.35">
      <c r="A40687">
        <v>2500003</v>
      </c>
      <c r="B40687">
        <v>2023</v>
      </c>
      <c r="C40687" s="1" t="s">
        <v>9</v>
      </c>
    </row>
    <row r="40688" spans="1:3" x14ac:dyDescent="0.35">
      <c r="A40688">
        <v>2500004</v>
      </c>
      <c r="B40688">
        <v>2023</v>
      </c>
      <c r="C40688" s="1" t="s">
        <v>9</v>
      </c>
    </row>
    <row r="40689" spans="1:3" x14ac:dyDescent="0.35">
      <c r="A40689">
        <v>2500005</v>
      </c>
      <c r="B40689">
        <v>2023</v>
      </c>
      <c r="C40689" s="1" t="s">
        <v>9</v>
      </c>
    </row>
    <row r="40690" spans="1:3" x14ac:dyDescent="0.35">
      <c r="A40690">
        <v>2500006</v>
      </c>
      <c r="B40690">
        <v>2023</v>
      </c>
      <c r="C40690" s="1" t="s">
        <v>9</v>
      </c>
    </row>
    <row r="40691" spans="1:3" x14ac:dyDescent="0.35">
      <c r="A40691">
        <v>2500007</v>
      </c>
      <c r="B40691">
        <v>2023</v>
      </c>
      <c r="C40691" s="1" t="s">
        <v>9</v>
      </c>
    </row>
    <row r="40692" spans="1:3" x14ac:dyDescent="0.35">
      <c r="A40692">
        <v>2500100</v>
      </c>
      <c r="B40692">
        <v>2023</v>
      </c>
      <c r="C40692" s="1" t="s">
        <v>9</v>
      </c>
    </row>
    <row r="40693" spans="1:3" x14ac:dyDescent="0.35">
      <c r="A40693">
        <v>2500200</v>
      </c>
      <c r="B40693">
        <v>2023</v>
      </c>
      <c r="C40693" s="1" t="s">
        <v>9</v>
      </c>
    </row>
    <row r="40694" spans="1:3" x14ac:dyDescent="0.35">
      <c r="A40694">
        <v>2500300</v>
      </c>
      <c r="B40694">
        <v>2023</v>
      </c>
      <c r="C40694" s="1" t="s">
        <v>9</v>
      </c>
    </row>
    <row r="40695" spans="1:3" x14ac:dyDescent="0.35">
      <c r="A40695">
        <v>2500400</v>
      </c>
      <c r="B40695">
        <v>2023</v>
      </c>
      <c r="C40695" s="1" t="s">
        <v>9</v>
      </c>
    </row>
    <row r="40696" spans="1:3" x14ac:dyDescent="0.35">
      <c r="A40696">
        <v>2500500</v>
      </c>
      <c r="B40696">
        <v>2023</v>
      </c>
      <c r="C40696" s="1" t="s">
        <v>9</v>
      </c>
    </row>
    <row r="40697" spans="1:3" x14ac:dyDescent="0.35">
      <c r="A40697">
        <v>2500600</v>
      </c>
      <c r="B40697">
        <v>2013</v>
      </c>
      <c r="C40697" s="1" t="s">
        <v>9</v>
      </c>
    </row>
    <row r="40698" spans="1:3" x14ac:dyDescent="0.35">
      <c r="A40698">
        <v>2500700</v>
      </c>
      <c r="B40698">
        <v>2023</v>
      </c>
      <c r="C40698" s="1" t="s">
        <v>9</v>
      </c>
    </row>
    <row r="40699" spans="1:3" x14ac:dyDescent="0.35">
      <c r="A40699">
        <v>2500800</v>
      </c>
      <c r="B40699">
        <v>2013</v>
      </c>
      <c r="C40699" s="1" t="s">
        <v>9</v>
      </c>
    </row>
    <row r="40700" spans="1:3" x14ac:dyDescent="0.35">
      <c r="A40700">
        <v>2500900</v>
      </c>
      <c r="B40700">
        <v>2013</v>
      </c>
      <c r="C40700" s="1" t="s">
        <v>9</v>
      </c>
    </row>
    <row r="40701" spans="1:3" x14ac:dyDescent="0.35">
      <c r="A40701">
        <v>2501000</v>
      </c>
      <c r="B40701">
        <v>2023</v>
      </c>
      <c r="C40701" s="1" t="s">
        <v>9</v>
      </c>
    </row>
    <row r="40702" spans="1:3" x14ac:dyDescent="0.35">
      <c r="A40702">
        <v>2501100</v>
      </c>
      <c r="B40702">
        <v>2023</v>
      </c>
      <c r="C40702" s="1" t="s">
        <v>9</v>
      </c>
    </row>
    <row r="40703" spans="1:3" x14ac:dyDescent="0.35">
      <c r="A40703">
        <v>2501200</v>
      </c>
      <c r="B40703">
        <v>2023</v>
      </c>
      <c r="C40703" s="1" t="s">
        <v>9</v>
      </c>
    </row>
    <row r="40704" spans="1:3" x14ac:dyDescent="0.35">
      <c r="A40704">
        <v>2501300</v>
      </c>
      <c r="B40704">
        <v>2023</v>
      </c>
      <c r="C40704" s="1" t="s">
        <v>9</v>
      </c>
    </row>
    <row r="40705" spans="1:3" x14ac:dyDescent="0.35">
      <c r="A40705">
        <v>2501400</v>
      </c>
      <c r="B40705">
        <v>2023</v>
      </c>
      <c r="C40705" s="1" t="s">
        <v>9</v>
      </c>
    </row>
    <row r="40706" spans="1:3" x14ac:dyDescent="0.35">
      <c r="A40706">
        <v>2501500</v>
      </c>
      <c r="B40706">
        <v>2023</v>
      </c>
      <c r="C40706" s="1" t="s">
        <v>9</v>
      </c>
    </row>
    <row r="40707" spans="1:3" x14ac:dyDescent="0.35">
      <c r="A40707">
        <v>2501601</v>
      </c>
      <c r="B40707">
        <v>2023</v>
      </c>
      <c r="C40707" s="1" t="s">
        <v>9</v>
      </c>
    </row>
    <row r="40708" spans="1:3" x14ac:dyDescent="0.35">
      <c r="A40708">
        <v>2501602</v>
      </c>
      <c r="B40708">
        <v>2023</v>
      </c>
      <c r="C40708" s="1" t="s">
        <v>9</v>
      </c>
    </row>
    <row r="40709" spans="1:3" x14ac:dyDescent="0.35">
      <c r="A40709">
        <v>2501700</v>
      </c>
      <c r="B40709">
        <v>2023</v>
      </c>
      <c r="C40709" s="1" t="s">
        <v>9</v>
      </c>
    </row>
    <row r="40710" spans="1:3" x14ac:dyDescent="0.35">
      <c r="A40710">
        <v>2501800</v>
      </c>
      <c r="B40710">
        <v>2013</v>
      </c>
      <c r="C40710" s="1" t="s">
        <v>9</v>
      </c>
    </row>
    <row r="40711" spans="1:3" x14ac:dyDescent="0.35">
      <c r="A40711">
        <v>2501900</v>
      </c>
      <c r="B40711">
        <v>2023</v>
      </c>
      <c r="C40711" s="1" t="s">
        <v>9</v>
      </c>
    </row>
    <row r="40712" spans="1:3" x14ac:dyDescent="0.35">
      <c r="A40712">
        <v>2502001</v>
      </c>
      <c r="B40712">
        <v>2023</v>
      </c>
      <c r="C40712" s="1" t="s">
        <v>9</v>
      </c>
    </row>
    <row r="40713" spans="1:3" x14ac:dyDescent="0.35">
      <c r="A40713">
        <v>2502002</v>
      </c>
      <c r="B40713">
        <v>2023</v>
      </c>
      <c r="C40713" s="1" t="s">
        <v>9</v>
      </c>
    </row>
    <row r="40714" spans="1:3" x14ac:dyDescent="0.35">
      <c r="A40714">
        <v>2502100</v>
      </c>
      <c r="B40714">
        <v>2023</v>
      </c>
      <c r="C40714" s="1" t="s">
        <v>9</v>
      </c>
    </row>
    <row r="40715" spans="1:3" x14ac:dyDescent="0.35">
      <c r="A40715">
        <v>2502200</v>
      </c>
      <c r="B40715">
        <v>2023</v>
      </c>
      <c r="C40715" s="1" t="s">
        <v>9</v>
      </c>
    </row>
    <row r="40716" spans="1:3" x14ac:dyDescent="0.35">
      <c r="A40716">
        <v>2502301</v>
      </c>
      <c r="B40716">
        <v>2006</v>
      </c>
      <c r="C40716" s="1" t="s">
        <v>9</v>
      </c>
    </row>
    <row r="40717" spans="1:3" x14ac:dyDescent="0.35">
      <c r="A40717">
        <v>2502302</v>
      </c>
      <c r="B40717">
        <v>2023</v>
      </c>
      <c r="C40717" s="1" t="s">
        <v>9</v>
      </c>
    </row>
    <row r="40718" spans="1:3" x14ac:dyDescent="0.35">
      <c r="A40718">
        <v>2502303</v>
      </c>
      <c r="B40718">
        <v>2023</v>
      </c>
      <c r="C40718" s="1" t="s">
        <v>9</v>
      </c>
    </row>
    <row r="40719" spans="1:3" x14ac:dyDescent="0.35">
      <c r="A40719">
        <v>2502304</v>
      </c>
      <c r="B40719">
        <v>2023</v>
      </c>
      <c r="C40719" s="1" t="s">
        <v>9</v>
      </c>
    </row>
    <row r="40720" spans="1:3" x14ac:dyDescent="0.35">
      <c r="A40720">
        <v>2502305</v>
      </c>
      <c r="B40720">
        <v>2023</v>
      </c>
      <c r="C40720" s="1" t="s">
        <v>9</v>
      </c>
    </row>
    <row r="40721" spans="1:3" x14ac:dyDescent="0.35">
      <c r="A40721">
        <v>2502306</v>
      </c>
      <c r="B40721">
        <v>2023</v>
      </c>
      <c r="C40721" s="1" t="s">
        <v>9</v>
      </c>
    </row>
    <row r="40722" spans="1:3" x14ac:dyDescent="0.35">
      <c r="A40722">
        <v>2502307</v>
      </c>
      <c r="B40722">
        <v>2023</v>
      </c>
      <c r="C40722" s="1" t="s">
        <v>9</v>
      </c>
    </row>
    <row r="40723" spans="1:3" x14ac:dyDescent="0.35">
      <c r="A40723">
        <v>2502308</v>
      </c>
      <c r="B40723">
        <v>2023</v>
      </c>
      <c r="C40723" s="1" t="s">
        <v>9</v>
      </c>
    </row>
    <row r="40724" spans="1:3" x14ac:dyDescent="0.35">
      <c r="A40724">
        <v>2502401</v>
      </c>
      <c r="B40724">
        <v>2023</v>
      </c>
      <c r="C40724" s="1" t="s">
        <v>9</v>
      </c>
    </row>
    <row r="40725" spans="1:3" x14ac:dyDescent="0.35">
      <c r="A40725">
        <v>2502402</v>
      </c>
      <c r="B40725">
        <v>2023</v>
      </c>
      <c r="C40725" s="1" t="s">
        <v>9</v>
      </c>
    </row>
    <row r="40726" spans="1:3" x14ac:dyDescent="0.35">
      <c r="A40726">
        <v>2502403</v>
      </c>
      <c r="B40726">
        <v>2023</v>
      </c>
      <c r="C40726" s="1" t="s">
        <v>9</v>
      </c>
    </row>
    <row r="40727" spans="1:3" x14ac:dyDescent="0.35">
      <c r="A40727">
        <v>2502501</v>
      </c>
      <c r="B40727">
        <v>2013</v>
      </c>
      <c r="C40727" s="1" t="s">
        <v>9</v>
      </c>
    </row>
    <row r="40728" spans="1:3" x14ac:dyDescent="0.35">
      <c r="A40728">
        <v>2502502</v>
      </c>
      <c r="B40728">
        <v>2023</v>
      </c>
      <c r="C40728" s="1" t="s">
        <v>9</v>
      </c>
    </row>
    <row r="40729" spans="1:3" x14ac:dyDescent="0.35">
      <c r="A40729">
        <v>2502503</v>
      </c>
      <c r="B40729">
        <v>2023</v>
      </c>
      <c r="C40729" s="1" t="s">
        <v>9</v>
      </c>
    </row>
    <row r="40730" spans="1:3" x14ac:dyDescent="0.35">
      <c r="A40730">
        <v>2502600</v>
      </c>
      <c r="B40730">
        <v>2001</v>
      </c>
      <c r="C40730" s="1" t="s">
        <v>9</v>
      </c>
    </row>
    <row r="40731" spans="1:3" x14ac:dyDescent="0.35">
      <c r="A40731">
        <v>2502601</v>
      </c>
      <c r="B40731">
        <v>2018</v>
      </c>
      <c r="C40731" s="1" t="s">
        <v>9</v>
      </c>
    </row>
    <row r="40732" spans="1:3" x14ac:dyDescent="0.35">
      <c r="A40732">
        <v>2502602</v>
      </c>
      <c r="B40732">
        <v>2023</v>
      </c>
      <c r="C40732" s="1" t="s">
        <v>9</v>
      </c>
    </row>
    <row r="40733" spans="1:3" x14ac:dyDescent="0.35">
      <c r="A40733">
        <v>2502603</v>
      </c>
      <c r="B40733">
        <v>2023</v>
      </c>
      <c r="C40733" s="1" t="s">
        <v>9</v>
      </c>
    </row>
    <row r="40734" spans="1:3" x14ac:dyDescent="0.35">
      <c r="A40734">
        <v>2502700</v>
      </c>
      <c r="B40734">
        <v>2023</v>
      </c>
      <c r="C40734" s="1" t="s">
        <v>9</v>
      </c>
    </row>
    <row r="40735" spans="1:3" x14ac:dyDescent="0.35">
      <c r="A40735">
        <v>2502800</v>
      </c>
      <c r="B40735">
        <v>2013</v>
      </c>
      <c r="C40735" s="1" t="s">
        <v>9</v>
      </c>
    </row>
    <row r="40736" spans="1:3" x14ac:dyDescent="0.35">
      <c r="A40736">
        <v>2502900</v>
      </c>
      <c r="B40736">
        <v>2013</v>
      </c>
      <c r="C40736" s="1" t="s">
        <v>9</v>
      </c>
    </row>
    <row r="40737" spans="1:3" x14ac:dyDescent="0.35">
      <c r="A40737">
        <v>2503001</v>
      </c>
      <c r="B40737">
        <v>2023</v>
      </c>
      <c r="C40737" s="1" t="s">
        <v>9</v>
      </c>
    </row>
    <row r="40738" spans="1:3" x14ac:dyDescent="0.35">
      <c r="A40738">
        <v>2503002</v>
      </c>
      <c r="B40738">
        <v>2023</v>
      </c>
      <c r="C40738" s="1" t="s">
        <v>9</v>
      </c>
    </row>
    <row r="40739" spans="1:3" x14ac:dyDescent="0.35">
      <c r="A40739">
        <v>2503101</v>
      </c>
      <c r="B40739">
        <v>2023</v>
      </c>
      <c r="C40739" s="1" t="s">
        <v>9</v>
      </c>
    </row>
    <row r="40740" spans="1:3" x14ac:dyDescent="0.35">
      <c r="A40740">
        <v>2503102</v>
      </c>
      <c r="B40740">
        <v>2013</v>
      </c>
      <c r="C40740" s="1" t="s">
        <v>9</v>
      </c>
    </row>
    <row r="40741" spans="1:3" x14ac:dyDescent="0.35">
      <c r="A40741">
        <v>2503200</v>
      </c>
      <c r="B40741">
        <v>2023</v>
      </c>
      <c r="C40741" s="1" t="s">
        <v>9</v>
      </c>
    </row>
    <row r="40742" spans="1:3" x14ac:dyDescent="0.35">
      <c r="A40742">
        <v>2503302</v>
      </c>
      <c r="B40742">
        <v>2023</v>
      </c>
      <c r="C40742" s="1" t="s">
        <v>9</v>
      </c>
    </row>
    <row r="40743" spans="1:3" x14ac:dyDescent="0.35">
      <c r="A40743">
        <v>2503303</v>
      </c>
      <c r="B40743">
        <v>2023</v>
      </c>
      <c r="C40743" s="1" t="s">
        <v>9</v>
      </c>
    </row>
    <row r="40744" spans="1:3" x14ac:dyDescent="0.35">
      <c r="A40744">
        <v>2503304</v>
      </c>
      <c r="B40744">
        <v>2023</v>
      </c>
      <c r="C40744" s="1" t="s">
        <v>9</v>
      </c>
    </row>
    <row r="40745" spans="1:3" x14ac:dyDescent="0.35">
      <c r="A40745">
        <v>2503400</v>
      </c>
      <c r="B40745">
        <v>2023</v>
      </c>
      <c r="C40745" s="1" t="s">
        <v>9</v>
      </c>
    </row>
    <row r="40746" spans="1:3" x14ac:dyDescent="0.35">
      <c r="A40746">
        <v>2503501</v>
      </c>
      <c r="B40746">
        <v>2023</v>
      </c>
      <c r="C40746" s="1" t="s">
        <v>9</v>
      </c>
    </row>
    <row r="40747" spans="1:3" x14ac:dyDescent="0.35">
      <c r="A40747">
        <v>2503502</v>
      </c>
      <c r="B40747">
        <v>2001</v>
      </c>
      <c r="C40747" s="1" t="s">
        <v>9</v>
      </c>
    </row>
    <row r="40748" spans="1:3" x14ac:dyDescent="0.35">
      <c r="A40748">
        <v>2503503</v>
      </c>
      <c r="B40748">
        <v>2023</v>
      </c>
      <c r="C40748" s="1" t="s">
        <v>9</v>
      </c>
    </row>
    <row r="40749" spans="1:3" x14ac:dyDescent="0.35">
      <c r="A40749">
        <v>2503504</v>
      </c>
      <c r="B40749">
        <v>2018</v>
      </c>
      <c r="C40749" s="1" t="s">
        <v>9</v>
      </c>
    </row>
    <row r="40750" spans="1:3" x14ac:dyDescent="0.35">
      <c r="A40750">
        <v>2503600</v>
      </c>
      <c r="B40750">
        <v>2023</v>
      </c>
      <c r="C40750" s="1" t="s">
        <v>9</v>
      </c>
    </row>
    <row r="40751" spans="1:3" x14ac:dyDescent="0.35">
      <c r="A40751">
        <v>2503701</v>
      </c>
      <c r="B40751">
        <v>2013</v>
      </c>
      <c r="C40751" s="1" t="s">
        <v>9</v>
      </c>
    </row>
    <row r="40752" spans="1:3" x14ac:dyDescent="0.35">
      <c r="A40752">
        <v>2503702</v>
      </c>
      <c r="B40752">
        <v>2013</v>
      </c>
      <c r="C40752" s="1" t="s">
        <v>9</v>
      </c>
    </row>
    <row r="40753" spans="1:3" x14ac:dyDescent="0.35">
      <c r="A40753">
        <v>2503800</v>
      </c>
      <c r="B40753">
        <v>2023</v>
      </c>
      <c r="C40753" s="1" t="s">
        <v>9</v>
      </c>
    </row>
    <row r="40754" spans="1:3" x14ac:dyDescent="0.35">
      <c r="A40754">
        <v>2503901</v>
      </c>
      <c r="B40754">
        <v>2023</v>
      </c>
      <c r="C40754" s="1" t="s">
        <v>9</v>
      </c>
    </row>
    <row r="40755" spans="1:3" x14ac:dyDescent="0.35">
      <c r="A40755">
        <v>2503902</v>
      </c>
      <c r="B40755">
        <v>2006</v>
      </c>
      <c r="C40755" s="1" t="s">
        <v>9</v>
      </c>
    </row>
    <row r="40756" spans="1:3" x14ac:dyDescent="0.35">
      <c r="A40756">
        <v>2503903</v>
      </c>
      <c r="B40756">
        <v>2013</v>
      </c>
      <c r="C40756" s="1" t="s">
        <v>9</v>
      </c>
    </row>
    <row r="40757" spans="1:3" x14ac:dyDescent="0.35">
      <c r="A40757">
        <v>2503904</v>
      </c>
      <c r="B40757">
        <v>2023</v>
      </c>
      <c r="C40757" s="1" t="s">
        <v>9</v>
      </c>
    </row>
    <row r="40758" spans="1:3" x14ac:dyDescent="0.35">
      <c r="A40758">
        <v>2503905</v>
      </c>
      <c r="B40758">
        <v>2023</v>
      </c>
      <c r="C40758" s="1" t="s">
        <v>9</v>
      </c>
    </row>
    <row r="40759" spans="1:3" x14ac:dyDescent="0.35">
      <c r="A40759">
        <v>2503906</v>
      </c>
      <c r="B40759">
        <v>2023</v>
      </c>
      <c r="C40759" s="1" t="s">
        <v>9</v>
      </c>
    </row>
    <row r="40760" spans="1:3" x14ac:dyDescent="0.35">
      <c r="A40760">
        <v>2503907</v>
      </c>
      <c r="B40760">
        <v>2023</v>
      </c>
      <c r="C40760" s="1" t="s">
        <v>9</v>
      </c>
    </row>
    <row r="40761" spans="1:3" x14ac:dyDescent="0.35">
      <c r="A40761">
        <v>2503908</v>
      </c>
      <c r="B40761">
        <v>2023</v>
      </c>
      <c r="C40761" s="1" t="s">
        <v>9</v>
      </c>
    </row>
    <row r="40762" spans="1:3" x14ac:dyDescent="0.35">
      <c r="A40762">
        <v>2504000</v>
      </c>
      <c r="B40762">
        <v>2001</v>
      </c>
      <c r="C40762" s="1" t="s">
        <v>9</v>
      </c>
    </row>
    <row r="40763" spans="1:3" x14ac:dyDescent="0.35">
      <c r="A40763">
        <v>2504001</v>
      </c>
      <c r="B40763">
        <v>2023</v>
      </c>
      <c r="C40763" s="1" t="s">
        <v>9</v>
      </c>
    </row>
    <row r="40764" spans="1:3" x14ac:dyDescent="0.35">
      <c r="A40764">
        <v>2504002</v>
      </c>
      <c r="B40764">
        <v>2023</v>
      </c>
      <c r="C40764" s="1" t="s">
        <v>9</v>
      </c>
    </row>
    <row r="40765" spans="1:3" x14ac:dyDescent="0.35">
      <c r="A40765">
        <v>2504003</v>
      </c>
      <c r="B40765">
        <v>2023</v>
      </c>
      <c r="C40765" s="1" t="s">
        <v>9</v>
      </c>
    </row>
    <row r="40766" spans="1:3" x14ac:dyDescent="0.35">
      <c r="A40766">
        <v>2504004</v>
      </c>
      <c r="B40766">
        <v>2023</v>
      </c>
      <c r="C40766" s="1" t="s">
        <v>9</v>
      </c>
    </row>
    <row r="40767" spans="1:3" x14ac:dyDescent="0.35">
      <c r="A40767">
        <v>2504005</v>
      </c>
      <c r="B40767">
        <v>2023</v>
      </c>
      <c r="C40767" s="1" t="s">
        <v>9</v>
      </c>
    </row>
    <row r="40768" spans="1:3" x14ac:dyDescent="0.35">
      <c r="A40768">
        <v>2504006</v>
      </c>
      <c r="B40768">
        <v>2023</v>
      </c>
      <c r="C40768" s="1" t="s">
        <v>9</v>
      </c>
    </row>
    <row r="40769" spans="1:3" x14ac:dyDescent="0.35">
      <c r="A40769">
        <v>2504007</v>
      </c>
      <c r="B40769">
        <v>2023</v>
      </c>
      <c r="C40769" s="1" t="s">
        <v>9</v>
      </c>
    </row>
    <row r="40770" spans="1:3" x14ac:dyDescent="0.35">
      <c r="A40770">
        <v>2504008</v>
      </c>
      <c r="B40770">
        <v>2023</v>
      </c>
      <c r="C40770" s="1" t="s">
        <v>9</v>
      </c>
    </row>
    <row r="40771" spans="1:3" x14ac:dyDescent="0.35">
      <c r="A40771">
        <v>2504009</v>
      </c>
      <c r="B40771">
        <v>2023</v>
      </c>
      <c r="C40771" s="1" t="s">
        <v>9</v>
      </c>
    </row>
    <row r="40772" spans="1:3" x14ac:dyDescent="0.35">
      <c r="A40772">
        <v>2504010</v>
      </c>
      <c r="B40772">
        <v>2023</v>
      </c>
      <c r="C40772" s="1" t="s">
        <v>9</v>
      </c>
    </row>
    <row r="40773" spans="1:3" x14ac:dyDescent="0.35">
      <c r="A40773">
        <v>2504011</v>
      </c>
      <c r="B40773">
        <v>2023</v>
      </c>
      <c r="C40773" s="1" t="s">
        <v>9</v>
      </c>
    </row>
    <row r="40774" spans="1:3" x14ac:dyDescent="0.35">
      <c r="A40774">
        <v>2504012</v>
      </c>
      <c r="B40774">
        <v>2023</v>
      </c>
      <c r="C40774" s="1" t="s">
        <v>9</v>
      </c>
    </row>
    <row r="40775" spans="1:3" x14ac:dyDescent="0.35">
      <c r="A40775">
        <v>2504013</v>
      </c>
      <c r="B40775">
        <v>2023</v>
      </c>
      <c r="C40775" s="1" t="s">
        <v>9</v>
      </c>
    </row>
    <row r="40776" spans="1:3" x14ac:dyDescent="0.35">
      <c r="A40776">
        <v>2504014</v>
      </c>
      <c r="B40776">
        <v>2023</v>
      </c>
      <c r="C40776" s="1" t="s">
        <v>9</v>
      </c>
    </row>
    <row r="40777" spans="1:3" x14ac:dyDescent="0.35">
      <c r="A40777">
        <v>2504106</v>
      </c>
      <c r="B40777">
        <v>2013</v>
      </c>
      <c r="C40777" s="1" t="s">
        <v>9</v>
      </c>
    </row>
    <row r="40778" spans="1:3" x14ac:dyDescent="0.35">
      <c r="A40778">
        <v>2504107</v>
      </c>
      <c r="B40778">
        <v>2023</v>
      </c>
      <c r="C40778" s="1" t="s">
        <v>9</v>
      </c>
    </row>
    <row r="40779" spans="1:3" x14ac:dyDescent="0.35">
      <c r="A40779">
        <v>2504108</v>
      </c>
      <c r="B40779">
        <v>2023</v>
      </c>
      <c r="C40779" s="1" t="s">
        <v>9</v>
      </c>
    </row>
    <row r="40780" spans="1:3" x14ac:dyDescent="0.35">
      <c r="A40780">
        <v>2504109</v>
      </c>
      <c r="B40780">
        <v>2023</v>
      </c>
      <c r="C40780" s="1" t="s">
        <v>9</v>
      </c>
    </row>
    <row r="40781" spans="1:3" x14ac:dyDescent="0.35">
      <c r="A40781">
        <v>2504110</v>
      </c>
      <c r="B40781">
        <v>2023</v>
      </c>
      <c r="C40781" s="1" t="s">
        <v>9</v>
      </c>
    </row>
    <row r="40782" spans="1:3" x14ac:dyDescent="0.35">
      <c r="A40782">
        <v>2504111</v>
      </c>
      <c r="B40782">
        <v>2023</v>
      </c>
      <c r="C40782" s="1" t="s">
        <v>9</v>
      </c>
    </row>
    <row r="40783" spans="1:3" x14ac:dyDescent="0.35">
      <c r="A40783">
        <v>2504112</v>
      </c>
      <c r="B40783">
        <v>2023</v>
      </c>
      <c r="C40783" s="1" t="s">
        <v>9</v>
      </c>
    </row>
    <row r="40784" spans="1:3" x14ac:dyDescent="0.35">
      <c r="A40784">
        <v>2504113</v>
      </c>
      <c r="B40784">
        <v>2023</v>
      </c>
      <c r="C40784" s="1" t="s">
        <v>9</v>
      </c>
    </row>
    <row r="40785" spans="1:3" x14ac:dyDescent="0.35">
      <c r="A40785">
        <v>2504114</v>
      </c>
      <c r="B40785">
        <v>2013</v>
      </c>
      <c r="C40785" s="1" t="s">
        <v>9</v>
      </c>
    </row>
    <row r="40786" spans="1:3" x14ac:dyDescent="0.35">
      <c r="A40786">
        <v>2504115</v>
      </c>
      <c r="B40786">
        <v>2013</v>
      </c>
      <c r="C40786" s="1" t="s">
        <v>9</v>
      </c>
    </row>
    <row r="40787" spans="1:3" x14ac:dyDescent="0.35">
      <c r="A40787">
        <v>2504202</v>
      </c>
      <c r="B40787">
        <v>2013</v>
      </c>
      <c r="C40787" s="1" t="s">
        <v>9</v>
      </c>
    </row>
    <row r="40788" spans="1:3" x14ac:dyDescent="0.35">
      <c r="A40788">
        <v>2504203</v>
      </c>
      <c r="B40788">
        <v>2013</v>
      </c>
      <c r="C40788" s="1" t="s">
        <v>9</v>
      </c>
    </row>
    <row r="40789" spans="1:3" x14ac:dyDescent="0.35">
      <c r="A40789">
        <v>2504204</v>
      </c>
      <c r="B40789">
        <v>2001</v>
      </c>
      <c r="C40789" s="1" t="s">
        <v>9</v>
      </c>
    </row>
    <row r="40790" spans="1:3" x14ac:dyDescent="0.35">
      <c r="A40790">
        <v>2504205</v>
      </c>
      <c r="B40790">
        <v>2023</v>
      </c>
      <c r="C40790" s="1" t="s">
        <v>9</v>
      </c>
    </row>
    <row r="40791" spans="1:3" x14ac:dyDescent="0.35">
      <c r="A40791">
        <v>2504207</v>
      </c>
      <c r="B40791">
        <v>2023</v>
      </c>
      <c r="C40791" s="1" t="s">
        <v>9</v>
      </c>
    </row>
    <row r="40792" spans="1:3" x14ac:dyDescent="0.35">
      <c r="A40792">
        <v>2504208</v>
      </c>
      <c r="B40792">
        <v>2023</v>
      </c>
      <c r="C40792" s="1" t="s">
        <v>9</v>
      </c>
    </row>
    <row r="40793" spans="1:3" x14ac:dyDescent="0.35">
      <c r="A40793">
        <v>2504210</v>
      </c>
      <c r="B40793">
        <v>2023</v>
      </c>
      <c r="C40793" s="1" t="s">
        <v>9</v>
      </c>
    </row>
    <row r="40794" spans="1:3" x14ac:dyDescent="0.35">
      <c r="A40794">
        <v>2504211</v>
      </c>
      <c r="B40794">
        <v>2023</v>
      </c>
      <c r="C40794" s="1" t="s">
        <v>9</v>
      </c>
    </row>
    <row r="40795" spans="1:3" x14ac:dyDescent="0.35">
      <c r="A40795">
        <v>2504301</v>
      </c>
      <c r="B40795">
        <v>2023</v>
      </c>
      <c r="C40795" s="1" t="s">
        <v>9</v>
      </c>
    </row>
    <row r="40796" spans="1:3" x14ac:dyDescent="0.35">
      <c r="A40796">
        <v>2504302</v>
      </c>
      <c r="B40796">
        <v>2023</v>
      </c>
      <c r="C40796" s="1" t="s">
        <v>9</v>
      </c>
    </row>
    <row r="40797" spans="1:3" x14ac:dyDescent="0.35">
      <c r="A40797">
        <v>2504303</v>
      </c>
      <c r="B40797">
        <v>2023</v>
      </c>
      <c r="C40797" s="1" t="s">
        <v>9</v>
      </c>
    </row>
    <row r="40798" spans="1:3" x14ac:dyDescent="0.35">
      <c r="A40798">
        <v>2504304</v>
      </c>
      <c r="B40798">
        <v>2023</v>
      </c>
      <c r="C40798" s="1" t="s">
        <v>9</v>
      </c>
    </row>
    <row r="40799" spans="1:3" x14ac:dyDescent="0.35">
      <c r="A40799">
        <v>2504305</v>
      </c>
      <c r="B40799">
        <v>2023</v>
      </c>
      <c r="C40799" s="1" t="s">
        <v>9</v>
      </c>
    </row>
    <row r="40800" spans="1:3" x14ac:dyDescent="0.35">
      <c r="A40800">
        <v>2504306</v>
      </c>
      <c r="B40800">
        <v>2013</v>
      </c>
      <c r="C40800" s="1" t="s">
        <v>9</v>
      </c>
    </row>
    <row r="40801" spans="1:3" x14ac:dyDescent="0.35">
      <c r="A40801">
        <v>2504401</v>
      </c>
      <c r="B40801">
        <v>2013</v>
      </c>
      <c r="C40801" s="1" t="s">
        <v>9</v>
      </c>
    </row>
    <row r="40802" spans="1:3" x14ac:dyDescent="0.35">
      <c r="A40802">
        <v>2504402</v>
      </c>
      <c r="B40802">
        <v>2023</v>
      </c>
      <c r="C40802" s="1" t="s">
        <v>9</v>
      </c>
    </row>
    <row r="40803" spans="1:3" x14ac:dyDescent="0.35">
      <c r="A40803">
        <v>2504403</v>
      </c>
      <c r="B40803">
        <v>2023</v>
      </c>
      <c r="C40803" s="1" t="s">
        <v>9</v>
      </c>
    </row>
    <row r="40804" spans="1:3" x14ac:dyDescent="0.35">
      <c r="A40804">
        <v>2504500</v>
      </c>
      <c r="B40804">
        <v>2013</v>
      </c>
      <c r="C40804" s="1" t="s">
        <v>9</v>
      </c>
    </row>
    <row r="40805" spans="1:3" x14ac:dyDescent="0.35">
      <c r="A40805">
        <v>2504602</v>
      </c>
      <c r="B40805">
        <v>2013</v>
      </c>
      <c r="C40805" s="1" t="s">
        <v>9</v>
      </c>
    </row>
    <row r="40806" spans="1:3" x14ac:dyDescent="0.35">
      <c r="A40806">
        <v>2504603</v>
      </c>
      <c r="B40806">
        <v>2023</v>
      </c>
      <c r="C40806" s="1" t="s">
        <v>9</v>
      </c>
    </row>
    <row r="40807" spans="1:3" x14ac:dyDescent="0.35">
      <c r="A40807">
        <v>2504604</v>
      </c>
      <c r="B40807">
        <v>2013</v>
      </c>
      <c r="C40807" s="1" t="s">
        <v>9</v>
      </c>
    </row>
    <row r="40808" spans="1:3" x14ac:dyDescent="0.35">
      <c r="A40808">
        <v>2504703</v>
      </c>
      <c r="B40808">
        <v>2001</v>
      </c>
      <c r="C40808" s="1" t="s">
        <v>9</v>
      </c>
    </row>
    <row r="40809" spans="1:3" x14ac:dyDescent="0.35">
      <c r="A40809">
        <v>2504704</v>
      </c>
      <c r="B40809">
        <v>2001</v>
      </c>
      <c r="C40809" s="1" t="s">
        <v>9</v>
      </c>
    </row>
    <row r="40810" spans="1:3" x14ac:dyDescent="0.35">
      <c r="A40810">
        <v>2504707</v>
      </c>
      <c r="B40810">
        <v>2023</v>
      </c>
      <c r="C40810" s="1" t="s">
        <v>9</v>
      </c>
    </row>
    <row r="40811" spans="1:3" x14ac:dyDescent="0.35">
      <c r="A40811">
        <v>2504708</v>
      </c>
      <c r="B40811">
        <v>2013</v>
      </c>
      <c r="C40811" s="1" t="s">
        <v>9</v>
      </c>
    </row>
    <row r="40812" spans="1:3" x14ac:dyDescent="0.35">
      <c r="A40812">
        <v>2504709</v>
      </c>
      <c r="B40812">
        <v>2023</v>
      </c>
      <c r="C40812" s="1" t="s">
        <v>9</v>
      </c>
    </row>
    <row r="40813" spans="1:3" x14ac:dyDescent="0.35">
      <c r="A40813">
        <v>2504710</v>
      </c>
      <c r="B40813">
        <v>2013</v>
      </c>
      <c r="C40813" s="1" t="s">
        <v>9</v>
      </c>
    </row>
    <row r="40814" spans="1:3" x14ac:dyDescent="0.35">
      <c r="A40814">
        <v>2504711</v>
      </c>
      <c r="B40814">
        <v>2023</v>
      </c>
      <c r="C40814" s="1" t="s">
        <v>9</v>
      </c>
    </row>
    <row r="40815" spans="1:3" x14ac:dyDescent="0.35">
      <c r="A40815">
        <v>2504713</v>
      </c>
      <c r="B40815">
        <v>2023</v>
      </c>
      <c r="C40815" s="1" t="s">
        <v>9</v>
      </c>
    </row>
    <row r="40816" spans="1:3" x14ac:dyDescent="0.35">
      <c r="A40816">
        <v>2504714</v>
      </c>
      <c r="B40816">
        <v>2023</v>
      </c>
      <c r="C40816" s="1" t="s">
        <v>9</v>
      </c>
    </row>
    <row r="40817" spans="1:3" x14ac:dyDescent="0.35">
      <c r="A40817">
        <v>2504715</v>
      </c>
      <c r="B40817">
        <v>2023</v>
      </c>
      <c r="C40817" s="1" t="s">
        <v>9</v>
      </c>
    </row>
    <row r="40818" spans="1:3" x14ac:dyDescent="0.35">
      <c r="A40818">
        <v>2504716</v>
      </c>
      <c r="B40818">
        <v>2023</v>
      </c>
      <c r="C40818" s="1" t="s">
        <v>9</v>
      </c>
    </row>
    <row r="40819" spans="1:3" x14ac:dyDescent="0.35">
      <c r="A40819">
        <v>2504717</v>
      </c>
      <c r="B40819">
        <v>2023</v>
      </c>
      <c r="C40819" s="1" t="s">
        <v>9</v>
      </c>
    </row>
    <row r="40820" spans="1:3" x14ac:dyDescent="0.35">
      <c r="A40820">
        <v>2504718</v>
      </c>
      <c r="B40820">
        <v>2023</v>
      </c>
      <c r="C40820" s="1" t="s">
        <v>9</v>
      </c>
    </row>
    <row r="40821" spans="1:3" x14ac:dyDescent="0.35">
      <c r="A40821">
        <v>2504801</v>
      </c>
      <c r="B40821">
        <v>2023</v>
      </c>
      <c r="C40821" s="1" t="s">
        <v>9</v>
      </c>
    </row>
    <row r="40822" spans="1:3" x14ac:dyDescent="0.35">
      <c r="A40822">
        <v>2504802</v>
      </c>
      <c r="B40822">
        <v>2001</v>
      </c>
      <c r="C40822" s="1" t="s">
        <v>9</v>
      </c>
    </row>
    <row r="40823" spans="1:3" x14ac:dyDescent="0.35">
      <c r="A40823">
        <v>2504803</v>
      </c>
      <c r="B40823">
        <v>2023</v>
      </c>
      <c r="C40823" s="1" t="s">
        <v>9</v>
      </c>
    </row>
    <row r="40824" spans="1:3" x14ac:dyDescent="0.35">
      <c r="A40824">
        <v>2504804</v>
      </c>
      <c r="B40824">
        <v>2023</v>
      </c>
      <c r="C40824" s="1" t="s">
        <v>9</v>
      </c>
    </row>
    <row r="40825" spans="1:3" x14ac:dyDescent="0.35">
      <c r="A40825">
        <v>2504805</v>
      </c>
      <c r="B40825">
        <v>2013</v>
      </c>
      <c r="C40825" s="1" t="s">
        <v>9</v>
      </c>
    </row>
    <row r="40826" spans="1:3" x14ac:dyDescent="0.35">
      <c r="A40826">
        <v>2504901</v>
      </c>
      <c r="B40826">
        <v>2023</v>
      </c>
      <c r="C40826" s="1" t="s">
        <v>9</v>
      </c>
    </row>
    <row r="40827" spans="1:3" x14ac:dyDescent="0.35">
      <c r="A40827">
        <v>2504902</v>
      </c>
      <c r="B40827">
        <v>2023</v>
      </c>
      <c r="C40827" s="1" t="s">
        <v>9</v>
      </c>
    </row>
    <row r="40828" spans="1:3" x14ac:dyDescent="0.35">
      <c r="A40828">
        <v>2505000</v>
      </c>
      <c r="B40828">
        <v>2023</v>
      </c>
      <c r="C40828" s="1" t="s">
        <v>9</v>
      </c>
    </row>
    <row r="40829" spans="1:3" x14ac:dyDescent="0.35">
      <c r="A40829">
        <v>2505100</v>
      </c>
      <c r="B40829">
        <v>2006</v>
      </c>
      <c r="C40829" s="1" t="s">
        <v>9</v>
      </c>
    </row>
    <row r="40830" spans="1:3" x14ac:dyDescent="0.35">
      <c r="A40830">
        <v>2505101</v>
      </c>
      <c r="B40830">
        <v>2023</v>
      </c>
      <c r="C40830" s="1" t="s">
        <v>9</v>
      </c>
    </row>
    <row r="40831" spans="1:3" x14ac:dyDescent="0.35">
      <c r="A40831">
        <v>2505102</v>
      </c>
      <c r="B40831">
        <v>2023</v>
      </c>
      <c r="C40831" s="1" t="s">
        <v>9</v>
      </c>
    </row>
    <row r="40832" spans="1:3" x14ac:dyDescent="0.35">
      <c r="A40832">
        <v>2505103</v>
      </c>
      <c r="B40832">
        <v>2023</v>
      </c>
      <c r="C40832" s="1" t="s">
        <v>9</v>
      </c>
    </row>
    <row r="40833" spans="1:3" x14ac:dyDescent="0.35">
      <c r="A40833">
        <v>2505104</v>
      </c>
      <c r="B40833">
        <v>2023</v>
      </c>
      <c r="C40833" s="1" t="s">
        <v>9</v>
      </c>
    </row>
    <row r="40834" spans="1:3" x14ac:dyDescent="0.35">
      <c r="A40834">
        <v>2505201</v>
      </c>
      <c r="B40834">
        <v>2001</v>
      </c>
      <c r="C40834" s="1" t="s">
        <v>9</v>
      </c>
    </row>
    <row r="40835" spans="1:3" x14ac:dyDescent="0.35">
      <c r="A40835">
        <v>2505202</v>
      </c>
      <c r="B40835">
        <v>2023</v>
      </c>
      <c r="C40835" s="1" t="s">
        <v>9</v>
      </c>
    </row>
    <row r="40836" spans="1:3" x14ac:dyDescent="0.35">
      <c r="A40836">
        <v>2505203</v>
      </c>
      <c r="B40836">
        <v>2023</v>
      </c>
      <c r="C40836" s="1" t="s">
        <v>9</v>
      </c>
    </row>
    <row r="40837" spans="1:3" x14ac:dyDescent="0.35">
      <c r="A40837">
        <v>2505204</v>
      </c>
      <c r="B40837">
        <v>2023</v>
      </c>
      <c r="C40837" s="1" t="s">
        <v>9</v>
      </c>
    </row>
    <row r="40838" spans="1:3" x14ac:dyDescent="0.35">
      <c r="A40838">
        <v>2505205</v>
      </c>
      <c r="B40838">
        <v>2023</v>
      </c>
      <c r="C40838" s="1" t="s">
        <v>9</v>
      </c>
    </row>
    <row r="40839" spans="1:3" x14ac:dyDescent="0.35">
      <c r="A40839">
        <v>2505206</v>
      </c>
      <c r="B40839">
        <v>2023</v>
      </c>
      <c r="C40839" s="1" t="s">
        <v>9</v>
      </c>
    </row>
    <row r="40840" spans="1:3" x14ac:dyDescent="0.35">
      <c r="A40840">
        <v>2505207</v>
      </c>
      <c r="B40840">
        <v>2023</v>
      </c>
      <c r="C40840" s="1" t="s">
        <v>9</v>
      </c>
    </row>
    <row r="40841" spans="1:3" x14ac:dyDescent="0.35">
      <c r="A40841">
        <v>2505208</v>
      </c>
      <c r="B40841">
        <v>2023</v>
      </c>
      <c r="C40841" s="1" t="s">
        <v>9</v>
      </c>
    </row>
    <row r="40842" spans="1:3" x14ac:dyDescent="0.35">
      <c r="A40842">
        <v>2505301</v>
      </c>
      <c r="B40842">
        <v>2013</v>
      </c>
      <c r="C40842" s="1" t="s">
        <v>9</v>
      </c>
    </row>
    <row r="40843" spans="1:3" x14ac:dyDescent="0.35">
      <c r="A40843">
        <v>2505302</v>
      </c>
      <c r="B40843">
        <v>2013</v>
      </c>
      <c r="C40843" s="1" t="s">
        <v>9</v>
      </c>
    </row>
    <row r="40844" spans="1:3" x14ac:dyDescent="0.35">
      <c r="A40844">
        <v>2505400</v>
      </c>
      <c r="B40844">
        <v>2023</v>
      </c>
      <c r="C40844" s="1" t="s">
        <v>9</v>
      </c>
    </row>
    <row r="40845" spans="1:3" x14ac:dyDescent="0.35">
      <c r="A40845">
        <v>2505500</v>
      </c>
      <c r="B40845">
        <v>2023</v>
      </c>
      <c r="C40845" s="1" t="s">
        <v>9</v>
      </c>
    </row>
    <row r="40846" spans="1:3" x14ac:dyDescent="0.35">
      <c r="A40846">
        <v>2505601</v>
      </c>
      <c r="B40846">
        <v>2023</v>
      </c>
      <c r="C40846" s="1" t="s">
        <v>9</v>
      </c>
    </row>
    <row r="40847" spans="1:3" x14ac:dyDescent="0.35">
      <c r="A40847">
        <v>2505603</v>
      </c>
      <c r="B40847">
        <v>2023</v>
      </c>
      <c r="C40847" s="1" t="s">
        <v>9</v>
      </c>
    </row>
    <row r="40848" spans="1:3" x14ac:dyDescent="0.35">
      <c r="A40848">
        <v>2505604</v>
      </c>
      <c r="B40848">
        <v>2023</v>
      </c>
      <c r="C40848" s="1" t="s">
        <v>9</v>
      </c>
    </row>
    <row r="40849" spans="1:3" x14ac:dyDescent="0.35">
      <c r="A40849">
        <v>2505701</v>
      </c>
      <c r="B40849">
        <v>2023</v>
      </c>
      <c r="C40849" s="1" t="s">
        <v>9</v>
      </c>
    </row>
    <row r="40850" spans="1:3" x14ac:dyDescent="0.35">
      <c r="A40850">
        <v>2505703</v>
      </c>
      <c r="B40850">
        <v>2006</v>
      </c>
      <c r="C40850" s="1" t="s">
        <v>9</v>
      </c>
    </row>
    <row r="40851" spans="1:3" x14ac:dyDescent="0.35">
      <c r="A40851">
        <v>2505704</v>
      </c>
      <c r="B40851">
        <v>2023</v>
      </c>
      <c r="C40851" s="1" t="s">
        <v>9</v>
      </c>
    </row>
    <row r="40852" spans="1:3" x14ac:dyDescent="0.35">
      <c r="A40852">
        <v>2505705</v>
      </c>
      <c r="B40852">
        <v>2023</v>
      </c>
      <c r="C40852" s="1" t="s">
        <v>9</v>
      </c>
    </row>
    <row r="40853" spans="1:3" x14ac:dyDescent="0.35">
      <c r="A40853">
        <v>2505706</v>
      </c>
      <c r="B40853">
        <v>2023</v>
      </c>
      <c r="C40853" s="1" t="s">
        <v>9</v>
      </c>
    </row>
    <row r="40854" spans="1:3" x14ac:dyDescent="0.35">
      <c r="A40854">
        <v>2505707</v>
      </c>
      <c r="B40854">
        <v>2023</v>
      </c>
      <c r="C40854" s="1" t="s">
        <v>9</v>
      </c>
    </row>
    <row r="40855" spans="1:3" x14ac:dyDescent="0.35">
      <c r="A40855">
        <v>2505708</v>
      </c>
      <c r="B40855">
        <v>2023</v>
      </c>
      <c r="C40855" s="1" t="s">
        <v>9</v>
      </c>
    </row>
    <row r="40856" spans="1:3" x14ac:dyDescent="0.35">
      <c r="A40856">
        <v>2505709</v>
      </c>
      <c r="B40856">
        <v>2023</v>
      </c>
      <c r="C40856" s="1" t="s">
        <v>9</v>
      </c>
    </row>
    <row r="40857" spans="1:3" x14ac:dyDescent="0.35">
      <c r="A40857">
        <v>2505800</v>
      </c>
      <c r="B40857">
        <v>2023</v>
      </c>
      <c r="C40857" s="1" t="s">
        <v>9</v>
      </c>
    </row>
    <row r="40858" spans="1:3" x14ac:dyDescent="0.35">
      <c r="A40858">
        <v>2505900</v>
      </c>
      <c r="B40858">
        <v>2023</v>
      </c>
      <c r="C40858" s="1" t="s">
        <v>9</v>
      </c>
    </row>
    <row r="40859" spans="1:3" x14ac:dyDescent="0.35">
      <c r="A40859">
        <v>2506000</v>
      </c>
      <c r="B40859">
        <v>2023</v>
      </c>
      <c r="C40859" s="1" t="s">
        <v>9</v>
      </c>
    </row>
    <row r="40860" spans="1:3" x14ac:dyDescent="0.35">
      <c r="A40860">
        <v>2506100</v>
      </c>
      <c r="B40860">
        <v>2023</v>
      </c>
      <c r="C40860" s="1" t="s">
        <v>9</v>
      </c>
    </row>
    <row r="40861" spans="1:3" x14ac:dyDescent="0.35">
      <c r="A40861">
        <v>2506201</v>
      </c>
      <c r="B40861">
        <v>2023</v>
      </c>
      <c r="C40861" s="1" t="s">
        <v>9</v>
      </c>
    </row>
    <row r="40862" spans="1:3" x14ac:dyDescent="0.35">
      <c r="A40862">
        <v>2506202</v>
      </c>
      <c r="B40862">
        <v>2023</v>
      </c>
      <c r="C40862" s="1" t="s">
        <v>9</v>
      </c>
    </row>
    <row r="40863" spans="1:3" x14ac:dyDescent="0.35">
      <c r="A40863">
        <v>2506203</v>
      </c>
      <c r="B40863">
        <v>2023</v>
      </c>
      <c r="C40863" s="1" t="s">
        <v>9</v>
      </c>
    </row>
    <row r="40864" spans="1:3" x14ac:dyDescent="0.35">
      <c r="A40864">
        <v>2506301</v>
      </c>
      <c r="B40864">
        <v>2023</v>
      </c>
      <c r="C40864" s="1" t="s">
        <v>9</v>
      </c>
    </row>
    <row r="40865" spans="1:3" x14ac:dyDescent="0.35">
      <c r="A40865">
        <v>2506304</v>
      </c>
      <c r="B40865">
        <v>2023</v>
      </c>
      <c r="C40865" s="1" t="s">
        <v>9</v>
      </c>
    </row>
    <row r="40866" spans="1:3" x14ac:dyDescent="0.35">
      <c r="A40866">
        <v>2506305</v>
      </c>
      <c r="B40866">
        <v>2023</v>
      </c>
      <c r="C40866" s="1" t="s">
        <v>9</v>
      </c>
    </row>
    <row r="40867" spans="1:3" x14ac:dyDescent="0.35">
      <c r="A40867">
        <v>2506306</v>
      </c>
      <c r="B40867">
        <v>2023</v>
      </c>
      <c r="C40867" s="1" t="s">
        <v>9</v>
      </c>
    </row>
    <row r="40868" spans="1:3" x14ac:dyDescent="0.35">
      <c r="A40868">
        <v>2506307</v>
      </c>
      <c r="B40868">
        <v>2023</v>
      </c>
      <c r="C40868" s="1" t="s">
        <v>9</v>
      </c>
    </row>
    <row r="40869" spans="1:3" x14ac:dyDescent="0.35">
      <c r="A40869">
        <v>2506308</v>
      </c>
      <c r="B40869">
        <v>2023</v>
      </c>
      <c r="C40869" s="1" t="s">
        <v>9</v>
      </c>
    </row>
    <row r="40870" spans="1:3" x14ac:dyDescent="0.35">
      <c r="A40870">
        <v>2506401</v>
      </c>
      <c r="B40870">
        <v>2023</v>
      </c>
      <c r="C40870" s="1" t="s">
        <v>9</v>
      </c>
    </row>
    <row r="40871" spans="1:3" x14ac:dyDescent="0.35">
      <c r="A40871">
        <v>2506402</v>
      </c>
      <c r="B40871">
        <v>2023</v>
      </c>
      <c r="C40871" s="1" t="s">
        <v>9</v>
      </c>
    </row>
    <row r="40872" spans="1:3" x14ac:dyDescent="0.35">
      <c r="A40872">
        <v>2506501</v>
      </c>
      <c r="B40872">
        <v>2006</v>
      </c>
      <c r="C40872" s="1" t="s">
        <v>9</v>
      </c>
    </row>
    <row r="40873" spans="1:3" x14ac:dyDescent="0.35">
      <c r="A40873">
        <v>2506502</v>
      </c>
      <c r="B40873">
        <v>2023</v>
      </c>
      <c r="C40873" s="1" t="s">
        <v>9</v>
      </c>
    </row>
    <row r="40874" spans="1:3" x14ac:dyDescent="0.35">
      <c r="A40874">
        <v>2506503</v>
      </c>
      <c r="B40874">
        <v>2023</v>
      </c>
      <c r="C40874" s="1" t="s">
        <v>9</v>
      </c>
    </row>
    <row r="40875" spans="1:3" x14ac:dyDescent="0.35">
      <c r="A40875">
        <v>2506504</v>
      </c>
      <c r="B40875">
        <v>2023</v>
      </c>
      <c r="C40875" s="1" t="s">
        <v>9</v>
      </c>
    </row>
    <row r="40876" spans="1:3" x14ac:dyDescent="0.35">
      <c r="A40876">
        <v>2506505</v>
      </c>
      <c r="B40876">
        <v>2023</v>
      </c>
      <c r="C40876" s="1" t="s">
        <v>9</v>
      </c>
    </row>
    <row r="40877" spans="1:3" x14ac:dyDescent="0.35">
      <c r="A40877">
        <v>2506506</v>
      </c>
      <c r="B40877">
        <v>2023</v>
      </c>
      <c r="C40877" s="1" t="s">
        <v>9</v>
      </c>
    </row>
    <row r="40878" spans="1:3" x14ac:dyDescent="0.35">
      <c r="A40878">
        <v>2506507</v>
      </c>
      <c r="B40878">
        <v>2023</v>
      </c>
      <c r="C40878" s="1" t="s">
        <v>9</v>
      </c>
    </row>
    <row r="40879" spans="1:3" x14ac:dyDescent="0.35">
      <c r="A40879">
        <v>2506600</v>
      </c>
      <c r="B40879">
        <v>2023</v>
      </c>
      <c r="C40879" s="1" t="s">
        <v>9</v>
      </c>
    </row>
    <row r="40880" spans="1:3" x14ac:dyDescent="0.35">
      <c r="A40880">
        <v>2506700</v>
      </c>
      <c r="B40880">
        <v>2023</v>
      </c>
      <c r="C40880" s="1" t="s">
        <v>9</v>
      </c>
    </row>
    <row r="40881" spans="1:3" x14ac:dyDescent="0.35">
      <c r="A40881">
        <v>2506800</v>
      </c>
      <c r="B40881">
        <v>2013</v>
      </c>
      <c r="C40881" s="1" t="s">
        <v>9</v>
      </c>
    </row>
    <row r="40882" spans="1:3" x14ac:dyDescent="0.35">
      <c r="A40882">
        <v>2506901</v>
      </c>
      <c r="B40882">
        <v>2013</v>
      </c>
      <c r="C40882" s="1" t="s">
        <v>9</v>
      </c>
    </row>
    <row r="40883" spans="1:3" x14ac:dyDescent="0.35">
      <c r="A40883">
        <v>2506903</v>
      </c>
      <c r="B40883">
        <v>2018</v>
      </c>
      <c r="C40883" s="1" t="s">
        <v>9</v>
      </c>
    </row>
    <row r="40884" spans="1:3" x14ac:dyDescent="0.35">
      <c r="A40884">
        <v>2506904</v>
      </c>
      <c r="B40884">
        <v>2001</v>
      </c>
      <c r="C40884" s="1" t="s">
        <v>9</v>
      </c>
    </row>
    <row r="40885" spans="1:3" x14ac:dyDescent="0.35">
      <c r="A40885">
        <v>2506905</v>
      </c>
      <c r="B40885">
        <v>2023</v>
      </c>
      <c r="C40885" s="1" t="s">
        <v>9</v>
      </c>
    </row>
    <row r="40886" spans="1:3" x14ac:dyDescent="0.35">
      <c r="A40886">
        <v>2506906</v>
      </c>
      <c r="B40886">
        <v>2023</v>
      </c>
      <c r="C40886" s="1" t="s">
        <v>9</v>
      </c>
    </row>
    <row r="40887" spans="1:3" x14ac:dyDescent="0.35">
      <c r="A40887">
        <v>2506907</v>
      </c>
      <c r="B40887">
        <v>2018</v>
      </c>
      <c r="C40887" s="1" t="s">
        <v>9</v>
      </c>
    </row>
    <row r="40888" spans="1:3" x14ac:dyDescent="0.35">
      <c r="A40888">
        <v>2506908</v>
      </c>
      <c r="B40888">
        <v>2018</v>
      </c>
      <c r="C40888" s="1" t="s">
        <v>9</v>
      </c>
    </row>
    <row r="40889" spans="1:3" x14ac:dyDescent="0.35">
      <c r="A40889">
        <v>2506909</v>
      </c>
      <c r="B40889">
        <v>2023</v>
      </c>
      <c r="C40889" s="1" t="s">
        <v>9</v>
      </c>
    </row>
    <row r="40890" spans="1:3" x14ac:dyDescent="0.35">
      <c r="A40890">
        <v>2507000</v>
      </c>
      <c r="B40890">
        <v>2023</v>
      </c>
      <c r="C40890" s="1" t="s">
        <v>9</v>
      </c>
    </row>
    <row r="40891" spans="1:3" x14ac:dyDescent="0.35">
      <c r="A40891">
        <v>2507101</v>
      </c>
      <c r="B40891">
        <v>2023</v>
      </c>
      <c r="C40891" s="1" t="s">
        <v>9</v>
      </c>
    </row>
    <row r="40892" spans="1:3" x14ac:dyDescent="0.35">
      <c r="A40892">
        <v>2507102</v>
      </c>
      <c r="B40892">
        <v>2023</v>
      </c>
      <c r="C40892" s="1" t="s">
        <v>9</v>
      </c>
    </row>
    <row r="40893" spans="1:3" x14ac:dyDescent="0.35">
      <c r="A40893">
        <v>2507200</v>
      </c>
      <c r="B40893">
        <v>2006</v>
      </c>
      <c r="C40893" s="1" t="s">
        <v>9</v>
      </c>
    </row>
    <row r="40894" spans="1:3" x14ac:dyDescent="0.35">
      <c r="A40894">
        <v>2507201</v>
      </c>
      <c r="B40894">
        <v>2023</v>
      </c>
      <c r="C40894" s="1" t="s">
        <v>9</v>
      </c>
    </row>
    <row r="40895" spans="1:3" x14ac:dyDescent="0.35">
      <c r="A40895">
        <v>2507202</v>
      </c>
      <c r="B40895">
        <v>2023</v>
      </c>
      <c r="C40895" s="1" t="s">
        <v>9</v>
      </c>
    </row>
    <row r="40896" spans="1:3" x14ac:dyDescent="0.35">
      <c r="A40896">
        <v>2507203</v>
      </c>
      <c r="B40896">
        <v>2023</v>
      </c>
      <c r="C40896" s="1" t="s">
        <v>9</v>
      </c>
    </row>
    <row r="40897" spans="1:3" x14ac:dyDescent="0.35">
      <c r="A40897">
        <v>2507204</v>
      </c>
      <c r="B40897">
        <v>2023</v>
      </c>
      <c r="C40897" s="1" t="s">
        <v>9</v>
      </c>
    </row>
    <row r="40898" spans="1:3" x14ac:dyDescent="0.35">
      <c r="A40898">
        <v>2507205</v>
      </c>
      <c r="B40898">
        <v>2023</v>
      </c>
      <c r="C40898" s="1" t="s">
        <v>9</v>
      </c>
    </row>
    <row r="40899" spans="1:3" x14ac:dyDescent="0.35">
      <c r="A40899">
        <v>2507206</v>
      </c>
      <c r="B40899">
        <v>2023</v>
      </c>
      <c r="C40899" s="1" t="s">
        <v>9</v>
      </c>
    </row>
    <row r="40900" spans="1:3" x14ac:dyDescent="0.35">
      <c r="A40900">
        <v>2507207</v>
      </c>
      <c r="B40900">
        <v>2023</v>
      </c>
      <c r="C40900" s="1" t="s">
        <v>9</v>
      </c>
    </row>
    <row r="40901" spans="1:3" x14ac:dyDescent="0.35">
      <c r="A40901">
        <v>2507300</v>
      </c>
      <c r="B40901">
        <v>2023</v>
      </c>
      <c r="C40901" s="1" t="s">
        <v>9</v>
      </c>
    </row>
    <row r="40902" spans="1:3" x14ac:dyDescent="0.35">
      <c r="A40902">
        <v>2507400</v>
      </c>
      <c r="B40902">
        <v>2006</v>
      </c>
      <c r="C40902" s="1" t="s">
        <v>9</v>
      </c>
    </row>
    <row r="40903" spans="1:3" x14ac:dyDescent="0.35">
      <c r="A40903">
        <v>2507401</v>
      </c>
      <c r="B40903">
        <v>2023</v>
      </c>
      <c r="C40903" s="1" t="s">
        <v>9</v>
      </c>
    </row>
    <row r="40904" spans="1:3" x14ac:dyDescent="0.35">
      <c r="A40904">
        <v>2507402</v>
      </c>
      <c r="B40904">
        <v>2023</v>
      </c>
      <c r="C40904" s="1" t="s">
        <v>9</v>
      </c>
    </row>
    <row r="40905" spans="1:3" x14ac:dyDescent="0.35">
      <c r="A40905">
        <v>2507501</v>
      </c>
      <c r="B40905">
        <v>2023</v>
      </c>
      <c r="C40905" s="1" t="s">
        <v>9</v>
      </c>
    </row>
    <row r="40906" spans="1:3" x14ac:dyDescent="0.35">
      <c r="A40906">
        <v>2507502</v>
      </c>
      <c r="B40906">
        <v>2023</v>
      </c>
      <c r="C40906" s="1" t="s">
        <v>9</v>
      </c>
    </row>
    <row r="40907" spans="1:3" x14ac:dyDescent="0.35">
      <c r="A40907">
        <v>2507503</v>
      </c>
      <c r="B40907">
        <v>2023</v>
      </c>
      <c r="C40907" s="1" t="s">
        <v>9</v>
      </c>
    </row>
    <row r="40908" spans="1:3" x14ac:dyDescent="0.35">
      <c r="A40908">
        <v>2507504</v>
      </c>
      <c r="B40908">
        <v>2023</v>
      </c>
      <c r="C40908" s="1" t="s">
        <v>9</v>
      </c>
    </row>
    <row r="40909" spans="1:3" x14ac:dyDescent="0.35">
      <c r="A40909">
        <v>2507506</v>
      </c>
      <c r="B40909">
        <v>2023</v>
      </c>
      <c r="C40909" s="1" t="s">
        <v>9</v>
      </c>
    </row>
    <row r="40910" spans="1:3" x14ac:dyDescent="0.35">
      <c r="A40910">
        <v>2507507</v>
      </c>
      <c r="B40910">
        <v>2023</v>
      </c>
      <c r="C40910" s="1" t="s">
        <v>9</v>
      </c>
    </row>
    <row r="40911" spans="1:3" x14ac:dyDescent="0.35">
      <c r="A40911">
        <v>2507603</v>
      </c>
      <c r="B40911">
        <v>2023</v>
      </c>
      <c r="C40911" s="1" t="s">
        <v>9</v>
      </c>
    </row>
    <row r="40912" spans="1:3" x14ac:dyDescent="0.35">
      <c r="A40912">
        <v>2507604</v>
      </c>
      <c r="B40912">
        <v>2023</v>
      </c>
      <c r="C40912" s="1" t="s">
        <v>9</v>
      </c>
    </row>
    <row r="40913" spans="1:3" x14ac:dyDescent="0.35">
      <c r="A40913">
        <v>2507605</v>
      </c>
      <c r="B40913">
        <v>2023</v>
      </c>
      <c r="C40913" s="1" t="s">
        <v>9</v>
      </c>
    </row>
    <row r="40914" spans="1:3" x14ac:dyDescent="0.35">
      <c r="A40914">
        <v>2507606</v>
      </c>
      <c r="B40914">
        <v>2013</v>
      </c>
      <c r="C40914" s="1" t="s">
        <v>9</v>
      </c>
    </row>
    <row r="40915" spans="1:3" x14ac:dyDescent="0.35">
      <c r="A40915">
        <v>2507607</v>
      </c>
      <c r="B40915">
        <v>2023</v>
      </c>
      <c r="C40915" s="1" t="s">
        <v>9</v>
      </c>
    </row>
    <row r="40916" spans="1:3" x14ac:dyDescent="0.35">
      <c r="A40916">
        <v>2507608</v>
      </c>
      <c r="B40916">
        <v>2013</v>
      </c>
      <c r="C40916" s="1" t="s">
        <v>9</v>
      </c>
    </row>
    <row r="40917" spans="1:3" x14ac:dyDescent="0.35">
      <c r="A40917">
        <v>2507609</v>
      </c>
      <c r="B40917">
        <v>2023</v>
      </c>
      <c r="C40917" s="1" t="s">
        <v>9</v>
      </c>
    </row>
    <row r="40918" spans="1:3" x14ac:dyDescent="0.35">
      <c r="A40918">
        <v>2507700</v>
      </c>
      <c r="B40918">
        <v>2023</v>
      </c>
      <c r="C40918" s="1" t="s">
        <v>9</v>
      </c>
    </row>
    <row r="40919" spans="1:3" x14ac:dyDescent="0.35">
      <c r="A40919">
        <v>2507801</v>
      </c>
      <c r="B40919">
        <v>2018</v>
      </c>
      <c r="C40919" s="1" t="s">
        <v>9</v>
      </c>
    </row>
    <row r="40920" spans="1:3" x14ac:dyDescent="0.35">
      <c r="A40920">
        <v>2507803</v>
      </c>
      <c r="B40920">
        <v>2018</v>
      </c>
      <c r="C40920" s="1" t="s">
        <v>9</v>
      </c>
    </row>
    <row r="40921" spans="1:3" x14ac:dyDescent="0.35">
      <c r="A40921">
        <v>2507804</v>
      </c>
      <c r="B40921">
        <v>2023</v>
      </c>
      <c r="C40921" s="1" t="s">
        <v>9</v>
      </c>
    </row>
    <row r="40922" spans="1:3" x14ac:dyDescent="0.35">
      <c r="A40922">
        <v>2507900</v>
      </c>
      <c r="B40922">
        <v>2013</v>
      </c>
      <c r="C40922" s="1" t="s">
        <v>9</v>
      </c>
    </row>
    <row r="40923" spans="1:3" x14ac:dyDescent="0.35">
      <c r="A40923">
        <v>2508000</v>
      </c>
      <c r="B40923">
        <v>2023</v>
      </c>
      <c r="C40923" s="1" t="s">
        <v>9</v>
      </c>
    </row>
    <row r="40924" spans="1:3" x14ac:dyDescent="0.35">
      <c r="A40924">
        <v>2508101</v>
      </c>
      <c r="B40924">
        <v>2023</v>
      </c>
      <c r="C40924" s="1" t="s">
        <v>9</v>
      </c>
    </row>
    <row r="40925" spans="1:3" x14ac:dyDescent="0.35">
      <c r="A40925">
        <v>2508103</v>
      </c>
      <c r="B40925">
        <v>2023</v>
      </c>
      <c r="C40925" s="1" t="s">
        <v>9</v>
      </c>
    </row>
    <row r="40926" spans="1:3" x14ac:dyDescent="0.35">
      <c r="A40926">
        <v>2508104</v>
      </c>
      <c r="B40926">
        <v>2023</v>
      </c>
      <c r="C40926" s="1" t="s">
        <v>9</v>
      </c>
    </row>
    <row r="40927" spans="1:3" x14ac:dyDescent="0.35">
      <c r="A40927">
        <v>2508200</v>
      </c>
      <c r="B40927">
        <v>2023</v>
      </c>
      <c r="C40927" s="1" t="s">
        <v>9</v>
      </c>
    </row>
    <row r="40928" spans="1:3" x14ac:dyDescent="0.35">
      <c r="A40928">
        <v>2508301</v>
      </c>
      <c r="B40928">
        <v>2023</v>
      </c>
      <c r="C40928" s="1" t="s">
        <v>9</v>
      </c>
    </row>
    <row r="40929" spans="1:3" x14ac:dyDescent="0.35">
      <c r="A40929">
        <v>2508302</v>
      </c>
      <c r="B40929">
        <v>2013</v>
      </c>
      <c r="C40929" s="1" t="s">
        <v>9</v>
      </c>
    </row>
    <row r="40930" spans="1:3" x14ac:dyDescent="0.35">
      <c r="A40930">
        <v>2508400</v>
      </c>
      <c r="B40930">
        <v>2023</v>
      </c>
      <c r="C40930" s="1" t="s">
        <v>9</v>
      </c>
    </row>
    <row r="40931" spans="1:3" x14ac:dyDescent="0.35">
      <c r="A40931">
        <v>2508500</v>
      </c>
      <c r="B40931">
        <v>2013</v>
      </c>
      <c r="C40931" s="1" t="s">
        <v>9</v>
      </c>
    </row>
    <row r="40932" spans="1:3" x14ac:dyDescent="0.35">
      <c r="A40932">
        <v>2508600</v>
      </c>
      <c r="B40932">
        <v>2023</v>
      </c>
      <c r="C40932" s="1" t="s">
        <v>9</v>
      </c>
    </row>
    <row r="40933" spans="1:3" x14ac:dyDescent="0.35">
      <c r="A40933">
        <v>2508701</v>
      </c>
      <c r="B40933">
        <v>2023</v>
      </c>
      <c r="C40933" s="1" t="s">
        <v>9</v>
      </c>
    </row>
    <row r="40934" spans="1:3" x14ac:dyDescent="0.35">
      <c r="A40934">
        <v>2508702</v>
      </c>
      <c r="B40934">
        <v>2023</v>
      </c>
      <c r="C40934" s="1" t="s">
        <v>9</v>
      </c>
    </row>
    <row r="40935" spans="1:3" x14ac:dyDescent="0.35">
      <c r="A40935">
        <v>2508801</v>
      </c>
      <c r="B40935">
        <v>2006</v>
      </c>
      <c r="C40935" s="1" t="s">
        <v>9</v>
      </c>
    </row>
    <row r="40936" spans="1:3" x14ac:dyDescent="0.35">
      <c r="A40936">
        <v>2508802</v>
      </c>
      <c r="B40936">
        <v>2023</v>
      </c>
      <c r="C40936" s="1" t="s">
        <v>9</v>
      </c>
    </row>
    <row r="40937" spans="1:3" x14ac:dyDescent="0.35">
      <c r="A40937">
        <v>2508803</v>
      </c>
      <c r="B40937">
        <v>2018</v>
      </c>
      <c r="C40937" s="1" t="s">
        <v>9</v>
      </c>
    </row>
    <row r="40938" spans="1:3" x14ac:dyDescent="0.35">
      <c r="A40938">
        <v>2508804</v>
      </c>
      <c r="B40938">
        <v>2023</v>
      </c>
      <c r="C40938" s="1" t="s">
        <v>9</v>
      </c>
    </row>
    <row r="40939" spans="1:3" x14ac:dyDescent="0.35">
      <c r="A40939">
        <v>2508900</v>
      </c>
      <c r="B40939">
        <v>2023</v>
      </c>
      <c r="C40939" s="1" t="s">
        <v>9</v>
      </c>
    </row>
    <row r="40940" spans="1:3" x14ac:dyDescent="0.35">
      <c r="A40940">
        <v>2509001</v>
      </c>
      <c r="B40940">
        <v>2013</v>
      </c>
      <c r="C40940" s="1" t="s">
        <v>9</v>
      </c>
    </row>
    <row r="40941" spans="1:3" x14ac:dyDescent="0.35">
      <c r="A40941">
        <v>2509002</v>
      </c>
      <c r="B40941">
        <v>2023</v>
      </c>
      <c r="C40941" s="1" t="s">
        <v>9</v>
      </c>
    </row>
    <row r="40942" spans="1:3" x14ac:dyDescent="0.35">
      <c r="A40942">
        <v>2509100</v>
      </c>
      <c r="B40942">
        <v>2023</v>
      </c>
      <c r="C40942" s="1" t="s">
        <v>9</v>
      </c>
    </row>
    <row r="40943" spans="1:3" x14ac:dyDescent="0.35">
      <c r="A40943">
        <v>2509201</v>
      </c>
      <c r="B40943">
        <v>2023</v>
      </c>
      <c r="C40943" s="1" t="s">
        <v>9</v>
      </c>
    </row>
    <row r="40944" spans="1:3" x14ac:dyDescent="0.35">
      <c r="A40944">
        <v>2509202</v>
      </c>
      <c r="B40944">
        <v>2023</v>
      </c>
      <c r="C40944" s="1" t="s">
        <v>9</v>
      </c>
    </row>
    <row r="40945" spans="1:3" x14ac:dyDescent="0.35">
      <c r="A40945">
        <v>2509302</v>
      </c>
      <c r="B40945">
        <v>2006</v>
      </c>
      <c r="C40945" s="1" t="s">
        <v>9</v>
      </c>
    </row>
    <row r="40946" spans="1:3" x14ac:dyDescent="0.35">
      <c r="A40946">
        <v>2509303</v>
      </c>
      <c r="B40946">
        <v>2023</v>
      </c>
      <c r="C40946" s="1" t="s">
        <v>9</v>
      </c>
    </row>
    <row r="40947" spans="1:3" x14ac:dyDescent="0.35">
      <c r="A40947">
        <v>2509304</v>
      </c>
      <c r="B40947">
        <v>2023</v>
      </c>
      <c r="C40947" s="1" t="s">
        <v>9</v>
      </c>
    </row>
    <row r="40948" spans="1:3" x14ac:dyDescent="0.35">
      <c r="A40948">
        <v>2509305</v>
      </c>
      <c r="B40948">
        <v>2023</v>
      </c>
      <c r="C40948" s="1" t="s">
        <v>9</v>
      </c>
    </row>
    <row r="40949" spans="1:3" x14ac:dyDescent="0.35">
      <c r="A40949">
        <v>2509306</v>
      </c>
      <c r="B40949">
        <v>2023</v>
      </c>
      <c r="C40949" s="1" t="s">
        <v>9</v>
      </c>
    </row>
    <row r="40950" spans="1:3" x14ac:dyDescent="0.35">
      <c r="A40950">
        <v>2509307</v>
      </c>
      <c r="B40950">
        <v>2023</v>
      </c>
      <c r="C40950" s="1" t="s">
        <v>9</v>
      </c>
    </row>
    <row r="40951" spans="1:3" x14ac:dyDescent="0.35">
      <c r="A40951">
        <v>2509308</v>
      </c>
      <c r="B40951">
        <v>2023</v>
      </c>
      <c r="C40951" s="1" t="s">
        <v>9</v>
      </c>
    </row>
    <row r="40952" spans="1:3" x14ac:dyDescent="0.35">
      <c r="A40952">
        <v>2509309</v>
      </c>
      <c r="B40952">
        <v>2023</v>
      </c>
      <c r="C40952" s="1" t="s">
        <v>9</v>
      </c>
    </row>
    <row r="40953" spans="1:3" x14ac:dyDescent="0.35">
      <c r="A40953">
        <v>2509401</v>
      </c>
      <c r="B40953">
        <v>2023</v>
      </c>
      <c r="C40953" s="1" t="s">
        <v>9</v>
      </c>
    </row>
    <row r="40954" spans="1:3" x14ac:dyDescent="0.35">
      <c r="A40954">
        <v>2509402</v>
      </c>
      <c r="B40954">
        <v>2013</v>
      </c>
      <c r="C40954" s="1" t="s">
        <v>9</v>
      </c>
    </row>
    <row r="40955" spans="1:3" x14ac:dyDescent="0.35">
      <c r="A40955">
        <v>2509500</v>
      </c>
      <c r="B40955">
        <v>2023</v>
      </c>
      <c r="C40955" s="1" t="s">
        <v>9</v>
      </c>
    </row>
    <row r="40956" spans="1:3" x14ac:dyDescent="0.35">
      <c r="A40956">
        <v>2509600</v>
      </c>
      <c r="B40956">
        <v>2023</v>
      </c>
      <c r="C40956" s="1" t="s">
        <v>9</v>
      </c>
    </row>
    <row r="40957" spans="1:3" x14ac:dyDescent="0.35">
      <c r="A40957">
        <v>2509700</v>
      </c>
      <c r="B40957">
        <v>2023</v>
      </c>
      <c r="C40957" s="1" t="s">
        <v>9</v>
      </c>
    </row>
    <row r="40958" spans="1:3" x14ac:dyDescent="0.35">
      <c r="A40958">
        <v>2509803</v>
      </c>
      <c r="B40958">
        <v>2006</v>
      </c>
      <c r="C40958" s="1" t="s">
        <v>9</v>
      </c>
    </row>
    <row r="40959" spans="1:3" x14ac:dyDescent="0.35">
      <c r="A40959">
        <v>2509804</v>
      </c>
      <c r="B40959">
        <v>2006</v>
      </c>
      <c r="C40959" s="1" t="s">
        <v>9</v>
      </c>
    </row>
    <row r="40960" spans="1:3" x14ac:dyDescent="0.35">
      <c r="A40960">
        <v>2509805</v>
      </c>
      <c r="B40960">
        <v>2023</v>
      </c>
      <c r="C40960" s="1" t="s">
        <v>9</v>
      </c>
    </row>
    <row r="40961" spans="1:3" x14ac:dyDescent="0.35">
      <c r="A40961">
        <v>2509806</v>
      </c>
      <c r="B40961">
        <v>2023</v>
      </c>
      <c r="C40961" s="1" t="s">
        <v>9</v>
      </c>
    </row>
    <row r="40962" spans="1:3" x14ac:dyDescent="0.35">
      <c r="A40962">
        <v>2509807</v>
      </c>
      <c r="B40962">
        <v>2023</v>
      </c>
      <c r="C40962" s="1" t="s">
        <v>9</v>
      </c>
    </row>
    <row r="40963" spans="1:3" x14ac:dyDescent="0.35">
      <c r="A40963">
        <v>2509808</v>
      </c>
      <c r="B40963">
        <v>2023</v>
      </c>
      <c r="C40963" s="1" t="s">
        <v>9</v>
      </c>
    </row>
    <row r="40964" spans="1:3" x14ac:dyDescent="0.35">
      <c r="A40964">
        <v>2509809</v>
      </c>
      <c r="B40964">
        <v>2023</v>
      </c>
      <c r="C40964" s="1" t="s">
        <v>9</v>
      </c>
    </row>
    <row r="40965" spans="1:3" x14ac:dyDescent="0.35">
      <c r="A40965">
        <v>2509810</v>
      </c>
      <c r="B40965">
        <v>2023</v>
      </c>
      <c r="C40965" s="1" t="s">
        <v>9</v>
      </c>
    </row>
    <row r="40966" spans="1:3" x14ac:dyDescent="0.35">
      <c r="A40966">
        <v>2509811</v>
      </c>
      <c r="B40966">
        <v>2023</v>
      </c>
      <c r="C40966" s="1" t="s">
        <v>9</v>
      </c>
    </row>
    <row r="40967" spans="1:3" x14ac:dyDescent="0.35">
      <c r="A40967">
        <v>2509812</v>
      </c>
      <c r="B40967">
        <v>2023</v>
      </c>
      <c r="C40967" s="1" t="s">
        <v>9</v>
      </c>
    </row>
    <row r="40968" spans="1:3" x14ac:dyDescent="0.35">
      <c r="A40968">
        <v>2509813</v>
      </c>
      <c r="B40968">
        <v>2023</v>
      </c>
      <c r="C40968" s="1" t="s">
        <v>9</v>
      </c>
    </row>
    <row r="40969" spans="1:3" x14ac:dyDescent="0.35">
      <c r="A40969">
        <v>2509901</v>
      </c>
      <c r="B40969">
        <v>2006</v>
      </c>
      <c r="C40969" s="1" t="s">
        <v>9</v>
      </c>
    </row>
    <row r="40970" spans="1:3" x14ac:dyDescent="0.35">
      <c r="A40970">
        <v>2509902</v>
      </c>
      <c r="B40970">
        <v>2006</v>
      </c>
      <c r="C40970" s="1" t="s">
        <v>9</v>
      </c>
    </row>
    <row r="40971" spans="1:3" x14ac:dyDescent="0.35">
      <c r="A40971">
        <v>2509903</v>
      </c>
      <c r="B40971">
        <v>2023</v>
      </c>
      <c r="C40971" s="1" t="s">
        <v>9</v>
      </c>
    </row>
    <row r="40972" spans="1:3" x14ac:dyDescent="0.35">
      <c r="A40972">
        <v>2509904</v>
      </c>
      <c r="B40972">
        <v>2023</v>
      </c>
      <c r="C40972" s="1" t="s">
        <v>9</v>
      </c>
    </row>
    <row r="40973" spans="1:3" x14ac:dyDescent="0.35">
      <c r="A40973">
        <v>2509905</v>
      </c>
      <c r="B40973">
        <v>2023</v>
      </c>
      <c r="C40973" s="1" t="s">
        <v>9</v>
      </c>
    </row>
    <row r="40974" spans="1:3" x14ac:dyDescent="0.35">
      <c r="A40974">
        <v>2509906</v>
      </c>
      <c r="B40974">
        <v>2023</v>
      </c>
      <c r="C40974" s="1" t="s">
        <v>9</v>
      </c>
    </row>
    <row r="40975" spans="1:3" x14ac:dyDescent="0.35">
      <c r="A40975">
        <v>2509907</v>
      </c>
      <c r="B40975">
        <v>2023</v>
      </c>
      <c r="C40975" s="1" t="s">
        <v>9</v>
      </c>
    </row>
    <row r="40976" spans="1:3" x14ac:dyDescent="0.35">
      <c r="A40976">
        <v>2509908</v>
      </c>
      <c r="B40976">
        <v>2023</v>
      </c>
      <c r="C40976" s="1" t="s">
        <v>9</v>
      </c>
    </row>
    <row r="40977" spans="1:3" x14ac:dyDescent="0.35">
      <c r="A40977">
        <v>2509909</v>
      </c>
      <c r="B40977">
        <v>2023</v>
      </c>
      <c r="C40977" s="1" t="s">
        <v>9</v>
      </c>
    </row>
    <row r="40978" spans="1:3" x14ac:dyDescent="0.35">
      <c r="A40978">
        <v>2510000</v>
      </c>
      <c r="B40978">
        <v>2006</v>
      </c>
      <c r="C40978" s="1" t="s">
        <v>9</v>
      </c>
    </row>
    <row r="40979" spans="1:3" x14ac:dyDescent="0.35">
      <c r="A40979">
        <v>2510001</v>
      </c>
      <c r="B40979">
        <v>2023</v>
      </c>
      <c r="C40979" s="1" t="s">
        <v>9</v>
      </c>
    </row>
    <row r="40980" spans="1:3" x14ac:dyDescent="0.35">
      <c r="A40980">
        <v>2510002</v>
      </c>
      <c r="B40980">
        <v>2023</v>
      </c>
      <c r="C40980" s="1" t="s">
        <v>9</v>
      </c>
    </row>
    <row r="40981" spans="1:3" x14ac:dyDescent="0.35">
      <c r="A40981">
        <v>2510003</v>
      </c>
      <c r="B40981">
        <v>2023</v>
      </c>
      <c r="C40981" s="1" t="s">
        <v>9</v>
      </c>
    </row>
    <row r="40982" spans="1:3" x14ac:dyDescent="0.35">
      <c r="A40982">
        <v>2510004</v>
      </c>
      <c r="B40982">
        <v>2023</v>
      </c>
      <c r="C40982" s="1" t="s">
        <v>9</v>
      </c>
    </row>
    <row r="40983" spans="1:3" x14ac:dyDescent="0.35">
      <c r="A40983">
        <v>2510005</v>
      </c>
      <c r="B40983">
        <v>2023</v>
      </c>
      <c r="C40983" s="1" t="s">
        <v>9</v>
      </c>
    </row>
    <row r="40984" spans="1:3" x14ac:dyDescent="0.35">
      <c r="A40984">
        <v>2510006</v>
      </c>
      <c r="B40984">
        <v>2023</v>
      </c>
      <c r="C40984" s="1" t="s">
        <v>9</v>
      </c>
    </row>
    <row r="40985" spans="1:3" x14ac:dyDescent="0.35">
      <c r="A40985">
        <v>2510007</v>
      </c>
      <c r="B40985">
        <v>2023</v>
      </c>
      <c r="C40985" s="1" t="s">
        <v>9</v>
      </c>
    </row>
    <row r="40986" spans="1:3" x14ac:dyDescent="0.35">
      <c r="A40986">
        <v>2510101</v>
      </c>
      <c r="B40986">
        <v>2023</v>
      </c>
      <c r="C40986" s="1" t="s">
        <v>9</v>
      </c>
    </row>
    <row r="40987" spans="1:3" x14ac:dyDescent="0.35">
      <c r="A40987">
        <v>2510102</v>
      </c>
      <c r="B40987">
        <v>2023</v>
      </c>
      <c r="C40987" s="1" t="s">
        <v>9</v>
      </c>
    </row>
    <row r="40988" spans="1:3" x14ac:dyDescent="0.35">
      <c r="A40988">
        <v>2510201</v>
      </c>
      <c r="B40988">
        <v>2013</v>
      </c>
      <c r="C40988" s="1" t="s">
        <v>9</v>
      </c>
    </row>
    <row r="40989" spans="1:3" x14ac:dyDescent="0.35">
      <c r="A40989">
        <v>2510202</v>
      </c>
      <c r="B40989">
        <v>2013</v>
      </c>
      <c r="C40989" s="1" t="s">
        <v>9</v>
      </c>
    </row>
    <row r="40990" spans="1:3" x14ac:dyDescent="0.35">
      <c r="A40990">
        <v>2510300</v>
      </c>
      <c r="B40990">
        <v>2006</v>
      </c>
      <c r="C40990" s="1" t="s">
        <v>9</v>
      </c>
    </row>
    <row r="40991" spans="1:3" x14ac:dyDescent="0.35">
      <c r="A40991">
        <v>2510301</v>
      </c>
      <c r="B40991">
        <v>2023</v>
      </c>
      <c r="C40991" s="1" t="s">
        <v>9</v>
      </c>
    </row>
    <row r="40992" spans="1:3" x14ac:dyDescent="0.35">
      <c r="A40992">
        <v>2510302</v>
      </c>
      <c r="B40992">
        <v>2023</v>
      </c>
      <c r="C40992" s="1" t="s">
        <v>9</v>
      </c>
    </row>
    <row r="40993" spans="1:3" x14ac:dyDescent="0.35">
      <c r="A40993">
        <v>2510303</v>
      </c>
      <c r="B40993">
        <v>2023</v>
      </c>
      <c r="C40993" s="1" t="s">
        <v>9</v>
      </c>
    </row>
    <row r="40994" spans="1:3" x14ac:dyDescent="0.35">
      <c r="A40994">
        <v>2510304</v>
      </c>
      <c r="B40994">
        <v>2023</v>
      </c>
      <c r="C40994" s="1" t="s">
        <v>9</v>
      </c>
    </row>
    <row r="40995" spans="1:3" x14ac:dyDescent="0.35">
      <c r="A40995">
        <v>2510400</v>
      </c>
      <c r="B40995">
        <v>2023</v>
      </c>
      <c r="C40995" s="1" t="s">
        <v>9</v>
      </c>
    </row>
    <row r="40996" spans="1:3" x14ac:dyDescent="0.35">
      <c r="A40996">
        <v>2510500</v>
      </c>
      <c r="B40996">
        <v>2023</v>
      </c>
      <c r="C40996" s="1" t="s">
        <v>9</v>
      </c>
    </row>
    <row r="40997" spans="1:3" x14ac:dyDescent="0.35">
      <c r="A40997">
        <v>2510600</v>
      </c>
      <c r="B40997">
        <v>2006</v>
      </c>
      <c r="C40997" s="1" t="s">
        <v>9</v>
      </c>
    </row>
    <row r="40998" spans="1:3" x14ac:dyDescent="0.35">
      <c r="A40998">
        <v>2510601</v>
      </c>
      <c r="B40998">
        <v>2023</v>
      </c>
      <c r="C40998" s="1" t="s">
        <v>9</v>
      </c>
    </row>
    <row r="40999" spans="1:3" x14ac:dyDescent="0.35">
      <c r="A40999">
        <v>2510602</v>
      </c>
      <c r="B40999">
        <v>2023</v>
      </c>
      <c r="C40999" s="1" t="s">
        <v>9</v>
      </c>
    </row>
    <row r="41000" spans="1:3" x14ac:dyDescent="0.35">
      <c r="A41000">
        <v>2510700</v>
      </c>
      <c r="B41000">
        <v>2023</v>
      </c>
      <c r="C41000" s="1" t="s">
        <v>9</v>
      </c>
    </row>
    <row r="41001" spans="1:3" x14ac:dyDescent="0.35">
      <c r="A41001">
        <v>2510800</v>
      </c>
      <c r="B41001">
        <v>2023</v>
      </c>
      <c r="C41001" s="1" t="s">
        <v>9</v>
      </c>
    </row>
    <row r="41002" spans="1:3" x14ac:dyDescent="0.35">
      <c r="A41002">
        <v>2510900</v>
      </c>
      <c r="B41002">
        <v>2023</v>
      </c>
      <c r="C41002" s="1" t="s">
        <v>9</v>
      </c>
    </row>
    <row r="41003" spans="1:3" x14ac:dyDescent="0.35">
      <c r="A41003">
        <v>2511000</v>
      </c>
      <c r="B41003">
        <v>2006</v>
      </c>
      <c r="C41003" s="1" t="s">
        <v>9</v>
      </c>
    </row>
    <row r="41004" spans="1:3" x14ac:dyDescent="0.35">
      <c r="A41004">
        <v>2511001</v>
      </c>
      <c r="B41004">
        <v>2023</v>
      </c>
      <c r="C41004" s="1" t="s">
        <v>9</v>
      </c>
    </row>
    <row r="41005" spans="1:3" x14ac:dyDescent="0.35">
      <c r="A41005">
        <v>2511002</v>
      </c>
      <c r="B41005">
        <v>2023</v>
      </c>
      <c r="C41005" s="1" t="s">
        <v>9</v>
      </c>
    </row>
    <row r="41006" spans="1:3" x14ac:dyDescent="0.35">
      <c r="A41006">
        <v>2511003</v>
      </c>
      <c r="B41006">
        <v>2023</v>
      </c>
      <c r="C41006" s="1" t="s">
        <v>9</v>
      </c>
    </row>
    <row r="41007" spans="1:3" x14ac:dyDescent="0.35">
      <c r="A41007">
        <v>2511100</v>
      </c>
      <c r="B41007">
        <v>2023</v>
      </c>
      <c r="C41007" s="1" t="s">
        <v>9</v>
      </c>
    </row>
    <row r="41008" spans="1:3" x14ac:dyDescent="0.35">
      <c r="A41008">
        <v>2511200</v>
      </c>
      <c r="B41008">
        <v>2023</v>
      </c>
      <c r="C41008" s="1" t="s">
        <v>9</v>
      </c>
    </row>
    <row r="41009" spans="1:3" x14ac:dyDescent="0.35">
      <c r="A41009">
        <v>2511300</v>
      </c>
      <c r="B41009">
        <v>2023</v>
      </c>
      <c r="C41009" s="1" t="s">
        <v>9</v>
      </c>
    </row>
    <row r="41010" spans="1:3" x14ac:dyDescent="0.35">
      <c r="A41010">
        <v>2511400</v>
      </c>
      <c r="B41010">
        <v>2023</v>
      </c>
      <c r="C41010" s="1" t="s">
        <v>9</v>
      </c>
    </row>
    <row r="41011" spans="1:3" x14ac:dyDescent="0.35">
      <c r="A41011">
        <v>2511501</v>
      </c>
      <c r="B41011">
        <v>2023</v>
      </c>
      <c r="C41011" s="1" t="s">
        <v>9</v>
      </c>
    </row>
    <row r="41012" spans="1:3" x14ac:dyDescent="0.35">
      <c r="A41012">
        <v>2511502</v>
      </c>
      <c r="B41012">
        <v>2006</v>
      </c>
      <c r="C41012" s="1" t="s">
        <v>9</v>
      </c>
    </row>
    <row r="41013" spans="1:3" x14ac:dyDescent="0.35">
      <c r="A41013">
        <v>2511503</v>
      </c>
      <c r="B41013">
        <v>2023</v>
      </c>
      <c r="C41013" s="1" t="s">
        <v>9</v>
      </c>
    </row>
    <row r="41014" spans="1:3" x14ac:dyDescent="0.35">
      <c r="A41014">
        <v>2511504</v>
      </c>
      <c r="B41014">
        <v>2023</v>
      </c>
      <c r="C41014" s="1" t="s">
        <v>9</v>
      </c>
    </row>
    <row r="41015" spans="1:3" x14ac:dyDescent="0.35">
      <c r="A41015">
        <v>2511505</v>
      </c>
      <c r="B41015">
        <v>2023</v>
      </c>
      <c r="C41015" s="1" t="s">
        <v>9</v>
      </c>
    </row>
    <row r="41016" spans="1:3" x14ac:dyDescent="0.35">
      <c r="A41016">
        <v>2511506</v>
      </c>
      <c r="B41016">
        <v>2023</v>
      </c>
      <c r="C41016" s="1" t="s">
        <v>9</v>
      </c>
    </row>
    <row r="41017" spans="1:3" x14ac:dyDescent="0.35">
      <c r="A41017">
        <v>2511507</v>
      </c>
      <c r="B41017">
        <v>2023</v>
      </c>
      <c r="C41017" s="1" t="s">
        <v>9</v>
      </c>
    </row>
    <row r="41018" spans="1:3" x14ac:dyDescent="0.35">
      <c r="A41018">
        <v>2511601</v>
      </c>
      <c r="B41018">
        <v>2023</v>
      </c>
      <c r="C41018" s="1" t="s">
        <v>9</v>
      </c>
    </row>
    <row r="41019" spans="1:3" x14ac:dyDescent="0.35">
      <c r="A41019">
        <v>2511602</v>
      </c>
      <c r="B41019">
        <v>2006</v>
      </c>
      <c r="C41019" s="1" t="s">
        <v>9</v>
      </c>
    </row>
    <row r="41020" spans="1:3" x14ac:dyDescent="0.35">
      <c r="A41020">
        <v>2511603</v>
      </c>
      <c r="B41020">
        <v>2023</v>
      </c>
      <c r="C41020" s="1" t="s">
        <v>9</v>
      </c>
    </row>
    <row r="41021" spans="1:3" x14ac:dyDescent="0.35">
      <c r="A41021">
        <v>2511604</v>
      </c>
      <c r="B41021">
        <v>2023</v>
      </c>
      <c r="C41021" s="1" t="s">
        <v>9</v>
      </c>
    </row>
    <row r="41022" spans="1:3" x14ac:dyDescent="0.35">
      <c r="A41022">
        <v>2511605</v>
      </c>
      <c r="B41022">
        <v>2023</v>
      </c>
      <c r="C41022" s="1" t="s">
        <v>9</v>
      </c>
    </row>
    <row r="41023" spans="1:3" x14ac:dyDescent="0.35">
      <c r="A41023">
        <v>2511700</v>
      </c>
      <c r="B41023">
        <v>2013</v>
      </c>
      <c r="C41023" s="1" t="s">
        <v>9</v>
      </c>
    </row>
    <row r="41024" spans="1:3" x14ac:dyDescent="0.35">
      <c r="A41024">
        <v>2511800</v>
      </c>
      <c r="B41024">
        <v>2013</v>
      </c>
      <c r="C41024" s="1" t="s">
        <v>9</v>
      </c>
    </row>
    <row r="41025" spans="1:3" x14ac:dyDescent="0.35">
      <c r="A41025">
        <v>2511900</v>
      </c>
      <c r="B41025">
        <v>2023</v>
      </c>
      <c r="C41025" s="1" t="s">
        <v>9</v>
      </c>
    </row>
    <row r="41026" spans="1:3" x14ac:dyDescent="0.35">
      <c r="A41026">
        <v>2512000</v>
      </c>
      <c r="B41026">
        <v>2013</v>
      </c>
      <c r="C41026" s="1" t="s">
        <v>9</v>
      </c>
    </row>
    <row r="41027" spans="1:3" x14ac:dyDescent="0.35">
      <c r="A41027">
        <v>2512100</v>
      </c>
      <c r="B41027">
        <v>2023</v>
      </c>
      <c r="C41027" s="1" t="s">
        <v>9</v>
      </c>
    </row>
    <row r="41028" spans="1:3" x14ac:dyDescent="0.35">
      <c r="A41028">
        <v>2512200</v>
      </c>
      <c r="B41028">
        <v>2023</v>
      </c>
      <c r="C41028" s="1" t="s">
        <v>9</v>
      </c>
    </row>
    <row r="41029" spans="1:3" x14ac:dyDescent="0.35">
      <c r="A41029">
        <v>2512300</v>
      </c>
      <c r="B41029">
        <v>2013</v>
      </c>
      <c r="C41029" s="1" t="s">
        <v>9</v>
      </c>
    </row>
    <row r="41030" spans="1:3" x14ac:dyDescent="0.35">
      <c r="A41030">
        <v>2512400</v>
      </c>
      <c r="B41030">
        <v>2023</v>
      </c>
      <c r="C41030" s="1" t="s">
        <v>9</v>
      </c>
    </row>
    <row r="41031" spans="1:3" x14ac:dyDescent="0.35">
      <c r="A41031">
        <v>2512500</v>
      </c>
      <c r="B41031">
        <v>2013</v>
      </c>
      <c r="C41031" s="1" t="s">
        <v>9</v>
      </c>
    </row>
    <row r="41032" spans="1:3" x14ac:dyDescent="0.35">
      <c r="A41032">
        <v>2512601</v>
      </c>
      <c r="B41032">
        <v>2023</v>
      </c>
      <c r="C41032" s="1" t="s">
        <v>9</v>
      </c>
    </row>
    <row r="41033" spans="1:3" x14ac:dyDescent="0.35">
      <c r="A41033">
        <v>2512603</v>
      </c>
      <c r="B41033">
        <v>2023</v>
      </c>
      <c r="C41033" s="1" t="s">
        <v>9</v>
      </c>
    </row>
    <row r="41034" spans="1:3" x14ac:dyDescent="0.35">
      <c r="A41034">
        <v>2512604</v>
      </c>
      <c r="B41034">
        <v>2013</v>
      </c>
      <c r="C41034" s="1" t="s">
        <v>9</v>
      </c>
    </row>
    <row r="41035" spans="1:3" x14ac:dyDescent="0.35">
      <c r="A41035">
        <v>2512700</v>
      </c>
      <c r="B41035">
        <v>2023</v>
      </c>
      <c r="C41035" s="1" t="s">
        <v>9</v>
      </c>
    </row>
    <row r="41036" spans="1:3" x14ac:dyDescent="0.35">
      <c r="A41036">
        <v>2512800</v>
      </c>
      <c r="B41036">
        <v>2006</v>
      </c>
      <c r="C41036" s="1" t="s">
        <v>9</v>
      </c>
    </row>
    <row r="41037" spans="1:3" x14ac:dyDescent="0.35">
      <c r="A41037">
        <v>2512801</v>
      </c>
      <c r="B41037">
        <v>2023</v>
      </c>
      <c r="C41037" s="1" t="s">
        <v>9</v>
      </c>
    </row>
    <row r="41038" spans="1:3" x14ac:dyDescent="0.35">
      <c r="A41038">
        <v>2512802</v>
      </c>
      <c r="B41038">
        <v>2023</v>
      </c>
      <c r="C41038" s="1" t="s">
        <v>9</v>
      </c>
    </row>
    <row r="41039" spans="1:3" x14ac:dyDescent="0.35">
      <c r="A41039">
        <v>2512803</v>
      </c>
      <c r="B41039">
        <v>2023</v>
      </c>
      <c r="C41039" s="1" t="s">
        <v>9</v>
      </c>
    </row>
    <row r="41040" spans="1:3" x14ac:dyDescent="0.35">
      <c r="A41040">
        <v>2512804</v>
      </c>
      <c r="B41040">
        <v>2023</v>
      </c>
      <c r="C41040" s="1" t="s">
        <v>9</v>
      </c>
    </row>
    <row r="41041" spans="1:3" x14ac:dyDescent="0.35">
      <c r="A41041">
        <v>2512805</v>
      </c>
      <c r="B41041">
        <v>2023</v>
      </c>
      <c r="C41041" s="1" t="s">
        <v>9</v>
      </c>
    </row>
    <row r="41042" spans="1:3" x14ac:dyDescent="0.35">
      <c r="A41042">
        <v>2512806</v>
      </c>
      <c r="B41042">
        <v>2023</v>
      </c>
      <c r="C41042" s="1" t="s">
        <v>9</v>
      </c>
    </row>
    <row r="41043" spans="1:3" x14ac:dyDescent="0.35">
      <c r="A41043">
        <v>2512807</v>
      </c>
      <c r="B41043">
        <v>2023</v>
      </c>
      <c r="C41043" s="1" t="s">
        <v>9</v>
      </c>
    </row>
    <row r="41044" spans="1:3" x14ac:dyDescent="0.35">
      <c r="A41044">
        <v>2512808</v>
      </c>
      <c r="B41044">
        <v>2023</v>
      </c>
      <c r="C41044" s="1" t="s">
        <v>9</v>
      </c>
    </row>
    <row r="41045" spans="1:3" x14ac:dyDescent="0.35">
      <c r="A41045">
        <v>2512809</v>
      </c>
      <c r="B41045">
        <v>2023</v>
      </c>
      <c r="C41045" s="1" t="s">
        <v>9</v>
      </c>
    </row>
    <row r="41046" spans="1:3" x14ac:dyDescent="0.35">
      <c r="A41046">
        <v>2512810</v>
      </c>
      <c r="B41046">
        <v>2023</v>
      </c>
      <c r="C41046" s="1" t="s">
        <v>9</v>
      </c>
    </row>
    <row r="41047" spans="1:3" x14ac:dyDescent="0.35">
      <c r="A41047">
        <v>2512900</v>
      </c>
      <c r="B41047">
        <v>2013</v>
      </c>
      <c r="C41047" s="1" t="s">
        <v>9</v>
      </c>
    </row>
    <row r="41048" spans="1:3" x14ac:dyDescent="0.35">
      <c r="A41048">
        <v>2513000</v>
      </c>
      <c r="B41048">
        <v>2023</v>
      </c>
      <c r="C41048" s="1" t="s">
        <v>9</v>
      </c>
    </row>
    <row r="41049" spans="1:3" x14ac:dyDescent="0.35">
      <c r="A41049">
        <v>2513100</v>
      </c>
      <c r="B41049">
        <v>2023</v>
      </c>
      <c r="C41049" s="1" t="s">
        <v>9</v>
      </c>
    </row>
    <row r="41050" spans="1:3" x14ac:dyDescent="0.35">
      <c r="A41050">
        <v>2513200</v>
      </c>
      <c r="B41050">
        <v>2006</v>
      </c>
      <c r="C41050" s="1" t="s">
        <v>9</v>
      </c>
    </row>
    <row r="41051" spans="1:3" x14ac:dyDescent="0.35">
      <c r="A41051">
        <v>2513201</v>
      </c>
      <c r="B41051">
        <v>2023</v>
      </c>
      <c r="C41051" s="1" t="s">
        <v>9</v>
      </c>
    </row>
    <row r="41052" spans="1:3" x14ac:dyDescent="0.35">
      <c r="A41052">
        <v>2513202</v>
      </c>
      <c r="B41052">
        <v>2023</v>
      </c>
      <c r="C41052" s="1" t="s">
        <v>9</v>
      </c>
    </row>
    <row r="41053" spans="1:3" x14ac:dyDescent="0.35">
      <c r="A41053">
        <v>2513203</v>
      </c>
      <c r="B41053">
        <v>2023</v>
      </c>
      <c r="C41053" s="1" t="s">
        <v>9</v>
      </c>
    </row>
    <row r="41054" spans="1:3" x14ac:dyDescent="0.35">
      <c r="A41054">
        <v>2513204</v>
      </c>
      <c r="B41054">
        <v>2023</v>
      </c>
      <c r="C41054" s="1" t="s">
        <v>9</v>
      </c>
    </row>
    <row r="41055" spans="1:3" x14ac:dyDescent="0.35">
      <c r="A41055">
        <v>2513205</v>
      </c>
      <c r="B41055">
        <v>2023</v>
      </c>
      <c r="C41055" s="1" t="s">
        <v>9</v>
      </c>
    </row>
    <row r="41056" spans="1:3" x14ac:dyDescent="0.35">
      <c r="A41056">
        <v>2513300</v>
      </c>
      <c r="B41056">
        <v>2018</v>
      </c>
      <c r="C41056" s="1" t="s">
        <v>9</v>
      </c>
    </row>
    <row r="41057" spans="1:3" x14ac:dyDescent="0.35">
      <c r="A41057">
        <v>2513400</v>
      </c>
      <c r="B41057">
        <v>2023</v>
      </c>
      <c r="C41057" s="1" t="s">
        <v>9</v>
      </c>
    </row>
    <row r="41058" spans="1:3" x14ac:dyDescent="0.35">
      <c r="A41058">
        <v>2513501</v>
      </c>
      <c r="B41058">
        <v>2013</v>
      </c>
      <c r="C41058" s="1" t="s">
        <v>9</v>
      </c>
    </row>
    <row r="41059" spans="1:3" x14ac:dyDescent="0.35">
      <c r="A41059">
        <v>2513502</v>
      </c>
      <c r="B41059">
        <v>2023</v>
      </c>
      <c r="C41059" s="1" t="s">
        <v>9</v>
      </c>
    </row>
    <row r="41060" spans="1:3" x14ac:dyDescent="0.35">
      <c r="A41060">
        <v>2513503</v>
      </c>
      <c r="B41060">
        <v>2001</v>
      </c>
      <c r="C41060" s="1" t="s">
        <v>9</v>
      </c>
    </row>
    <row r="41061" spans="1:3" x14ac:dyDescent="0.35">
      <c r="A41061">
        <v>2513504</v>
      </c>
      <c r="B41061">
        <v>2023</v>
      </c>
      <c r="C41061" s="1" t="s">
        <v>9</v>
      </c>
    </row>
    <row r="41062" spans="1:3" x14ac:dyDescent="0.35">
      <c r="A41062">
        <v>2513505</v>
      </c>
      <c r="B41062">
        <v>2023</v>
      </c>
      <c r="C41062" s="1" t="s">
        <v>9</v>
      </c>
    </row>
    <row r="41063" spans="1:3" x14ac:dyDescent="0.35">
      <c r="A41063">
        <v>2513506</v>
      </c>
      <c r="B41063">
        <v>2023</v>
      </c>
      <c r="C41063" s="1" t="s">
        <v>9</v>
      </c>
    </row>
    <row r="41064" spans="1:3" x14ac:dyDescent="0.35">
      <c r="A41064">
        <v>2513600</v>
      </c>
      <c r="B41064">
        <v>2018</v>
      </c>
      <c r="C41064" s="1" t="s">
        <v>9</v>
      </c>
    </row>
    <row r="41065" spans="1:3" x14ac:dyDescent="0.35">
      <c r="A41065">
        <v>2513700</v>
      </c>
      <c r="B41065">
        <v>2018</v>
      </c>
      <c r="C41065" s="1" t="s">
        <v>9</v>
      </c>
    </row>
    <row r="41066" spans="1:3" x14ac:dyDescent="0.35">
      <c r="A41066">
        <v>2513800</v>
      </c>
      <c r="B41066">
        <v>2023</v>
      </c>
      <c r="C41066" s="1" t="s">
        <v>9</v>
      </c>
    </row>
    <row r="41067" spans="1:3" x14ac:dyDescent="0.35">
      <c r="A41067">
        <v>2513900</v>
      </c>
      <c r="B41067">
        <v>2018</v>
      </c>
      <c r="C41067" s="1" t="s">
        <v>9</v>
      </c>
    </row>
    <row r="41068" spans="1:3" x14ac:dyDescent="0.35">
      <c r="A41068">
        <v>2514000</v>
      </c>
      <c r="B41068">
        <v>2023</v>
      </c>
      <c r="C41068" s="1" t="s">
        <v>9</v>
      </c>
    </row>
    <row r="41069" spans="1:3" x14ac:dyDescent="0.35">
      <c r="A41069">
        <v>2514100</v>
      </c>
      <c r="B41069">
        <v>2013</v>
      </c>
      <c r="C41069" s="1" t="s">
        <v>9</v>
      </c>
    </row>
    <row r="41070" spans="1:3" x14ac:dyDescent="0.35">
      <c r="A41070">
        <v>2514200</v>
      </c>
      <c r="B41070">
        <v>2013</v>
      </c>
      <c r="C41070" s="1" t="s">
        <v>9</v>
      </c>
    </row>
    <row r="41071" spans="1:3" x14ac:dyDescent="0.35">
      <c r="A41071">
        <v>2514300</v>
      </c>
      <c r="B41071">
        <v>2023</v>
      </c>
      <c r="C41071" s="1" t="s">
        <v>9</v>
      </c>
    </row>
    <row r="41072" spans="1:3" x14ac:dyDescent="0.35">
      <c r="A41072">
        <v>2514400</v>
      </c>
      <c r="B41072">
        <v>2013</v>
      </c>
      <c r="C41072" s="1" t="s">
        <v>9</v>
      </c>
    </row>
    <row r="41073" spans="1:3" x14ac:dyDescent="0.35">
      <c r="A41073">
        <v>2514500</v>
      </c>
      <c r="B41073">
        <v>2023</v>
      </c>
      <c r="C41073" s="1" t="s">
        <v>9</v>
      </c>
    </row>
    <row r="41074" spans="1:3" x14ac:dyDescent="0.35">
      <c r="A41074">
        <v>2514601</v>
      </c>
      <c r="B41074">
        <v>2023</v>
      </c>
      <c r="C41074" s="1" t="s">
        <v>9</v>
      </c>
    </row>
    <row r="41075" spans="1:3" x14ac:dyDescent="0.35">
      <c r="A41075">
        <v>2514602</v>
      </c>
      <c r="B41075">
        <v>2023</v>
      </c>
      <c r="C41075" s="1" t="s">
        <v>9</v>
      </c>
    </row>
    <row r="41076" spans="1:3" x14ac:dyDescent="0.35">
      <c r="A41076">
        <v>2514700</v>
      </c>
      <c r="B41076">
        <v>2006</v>
      </c>
      <c r="C41076" s="1" t="s">
        <v>9</v>
      </c>
    </row>
    <row r="41077" spans="1:3" x14ac:dyDescent="0.35">
      <c r="A41077">
        <v>2514701</v>
      </c>
      <c r="B41077">
        <v>2023</v>
      </c>
      <c r="C41077" s="1" t="s">
        <v>9</v>
      </c>
    </row>
    <row r="41078" spans="1:3" x14ac:dyDescent="0.35">
      <c r="A41078">
        <v>2514702</v>
      </c>
      <c r="B41078">
        <v>2023</v>
      </c>
      <c r="C41078" s="1" t="s">
        <v>9</v>
      </c>
    </row>
    <row r="41079" spans="1:3" x14ac:dyDescent="0.35">
      <c r="A41079">
        <v>2514703</v>
      </c>
      <c r="B41079">
        <v>2023</v>
      </c>
      <c r="C41079" s="1" t="s">
        <v>9</v>
      </c>
    </row>
    <row r="41080" spans="1:3" x14ac:dyDescent="0.35">
      <c r="A41080">
        <v>2514704</v>
      </c>
      <c r="B41080">
        <v>2023</v>
      </c>
      <c r="C41080" s="1" t="s">
        <v>9</v>
      </c>
    </row>
    <row r="41081" spans="1:3" x14ac:dyDescent="0.35">
      <c r="A41081">
        <v>2514705</v>
      </c>
      <c r="B41081">
        <v>2023</v>
      </c>
      <c r="C41081" s="1" t="s">
        <v>9</v>
      </c>
    </row>
    <row r="41082" spans="1:3" x14ac:dyDescent="0.35">
      <c r="A41082">
        <v>2514706</v>
      </c>
      <c r="B41082">
        <v>2023</v>
      </c>
      <c r="C41082" s="1" t="s">
        <v>9</v>
      </c>
    </row>
    <row r="41083" spans="1:3" x14ac:dyDescent="0.35">
      <c r="A41083">
        <v>2514707</v>
      </c>
      <c r="B41083">
        <v>2023</v>
      </c>
      <c r="C41083" s="1" t="s">
        <v>9</v>
      </c>
    </row>
    <row r="41084" spans="1:3" x14ac:dyDescent="0.35">
      <c r="A41084">
        <v>2514800</v>
      </c>
      <c r="B41084">
        <v>2023</v>
      </c>
      <c r="C41084" s="1" t="s">
        <v>9</v>
      </c>
    </row>
    <row r="41085" spans="1:3" x14ac:dyDescent="0.35">
      <c r="A41085">
        <v>2514900</v>
      </c>
      <c r="B41085">
        <v>2023</v>
      </c>
      <c r="C41085" s="1" t="s">
        <v>9</v>
      </c>
    </row>
    <row r="41086" spans="1:3" x14ac:dyDescent="0.35">
      <c r="A41086">
        <v>2515000</v>
      </c>
      <c r="B41086">
        <v>2023</v>
      </c>
      <c r="C41086" s="1" t="s">
        <v>9</v>
      </c>
    </row>
    <row r="41087" spans="1:3" x14ac:dyDescent="0.35">
      <c r="A41087">
        <v>2515102</v>
      </c>
      <c r="B41087">
        <v>2001</v>
      </c>
      <c r="C41087" s="1" t="s">
        <v>9</v>
      </c>
    </row>
    <row r="41088" spans="1:3" x14ac:dyDescent="0.35">
      <c r="A41088">
        <v>2515103</v>
      </c>
      <c r="B41088">
        <v>2023</v>
      </c>
      <c r="C41088" s="1" t="s">
        <v>9</v>
      </c>
    </row>
    <row r="41089" spans="1:3" x14ac:dyDescent="0.35">
      <c r="A41089">
        <v>2515104</v>
      </c>
      <c r="B41089">
        <v>2001</v>
      </c>
      <c r="C41089" s="1" t="s">
        <v>9</v>
      </c>
    </row>
    <row r="41090" spans="1:3" x14ac:dyDescent="0.35">
      <c r="A41090">
        <v>2515105</v>
      </c>
      <c r="B41090">
        <v>2023</v>
      </c>
      <c r="C41090" s="1" t="s">
        <v>9</v>
      </c>
    </row>
    <row r="41091" spans="1:3" x14ac:dyDescent="0.35">
      <c r="A41091">
        <v>2515106</v>
      </c>
      <c r="B41091">
        <v>2023</v>
      </c>
      <c r="C41091" s="1" t="s">
        <v>9</v>
      </c>
    </row>
    <row r="41092" spans="1:3" x14ac:dyDescent="0.35">
      <c r="A41092">
        <v>2515107</v>
      </c>
      <c r="B41092">
        <v>2023</v>
      </c>
      <c r="C41092" s="1" t="s">
        <v>9</v>
      </c>
    </row>
    <row r="41093" spans="1:3" x14ac:dyDescent="0.35">
      <c r="A41093">
        <v>2515108</v>
      </c>
      <c r="B41093">
        <v>2023</v>
      </c>
      <c r="C41093" s="1" t="s">
        <v>9</v>
      </c>
    </row>
    <row r="41094" spans="1:3" x14ac:dyDescent="0.35">
      <c r="A41094">
        <v>2515109</v>
      </c>
      <c r="B41094">
        <v>2023</v>
      </c>
      <c r="C41094" s="1" t="s">
        <v>9</v>
      </c>
    </row>
    <row r="41095" spans="1:3" x14ac:dyDescent="0.35">
      <c r="A41095">
        <v>2515110</v>
      </c>
      <c r="B41095">
        <v>2023</v>
      </c>
      <c r="C41095" s="1" t="s">
        <v>9</v>
      </c>
    </row>
    <row r="41096" spans="1:3" x14ac:dyDescent="0.35">
      <c r="A41096">
        <v>2515111</v>
      </c>
      <c r="B41096">
        <v>2023</v>
      </c>
      <c r="C41096" s="1" t="s">
        <v>9</v>
      </c>
    </row>
    <row r="41097" spans="1:3" x14ac:dyDescent="0.35">
      <c r="A41097">
        <v>2515112</v>
      </c>
      <c r="B41097">
        <v>2023</v>
      </c>
      <c r="C41097" s="1" t="s">
        <v>9</v>
      </c>
    </row>
    <row r="41098" spans="1:3" x14ac:dyDescent="0.35">
      <c r="A41098">
        <v>2515201</v>
      </c>
      <c r="B41098">
        <v>2013</v>
      </c>
      <c r="C41098" s="1" t="s">
        <v>9</v>
      </c>
    </row>
    <row r="41099" spans="1:3" x14ac:dyDescent="0.35">
      <c r="A41099">
        <v>2515202</v>
      </c>
      <c r="B41099">
        <v>2001</v>
      </c>
      <c r="C41099" s="1" t="s">
        <v>9</v>
      </c>
    </row>
    <row r="41100" spans="1:3" x14ac:dyDescent="0.35">
      <c r="A41100">
        <v>2515203</v>
      </c>
      <c r="B41100">
        <v>2023</v>
      </c>
      <c r="C41100" s="1" t="s">
        <v>9</v>
      </c>
    </row>
    <row r="41101" spans="1:3" x14ac:dyDescent="0.35">
      <c r="A41101">
        <v>2515204</v>
      </c>
      <c r="B41101">
        <v>2023</v>
      </c>
      <c r="C41101" s="1" t="s">
        <v>9</v>
      </c>
    </row>
    <row r="41102" spans="1:3" x14ac:dyDescent="0.35">
      <c r="A41102">
        <v>2515300</v>
      </c>
      <c r="B41102">
        <v>2023</v>
      </c>
      <c r="C41102" s="1" t="s">
        <v>9</v>
      </c>
    </row>
    <row r="41103" spans="1:3" x14ac:dyDescent="0.35">
      <c r="A41103">
        <v>2515400</v>
      </c>
      <c r="B41103">
        <v>2023</v>
      </c>
      <c r="C41103" s="1" t="s">
        <v>9</v>
      </c>
    </row>
    <row r="41104" spans="1:3" x14ac:dyDescent="0.35">
      <c r="A41104">
        <v>2515500</v>
      </c>
      <c r="B41104">
        <v>2023</v>
      </c>
      <c r="C41104" s="1" t="s">
        <v>9</v>
      </c>
    </row>
    <row r="41105" spans="1:3" x14ac:dyDescent="0.35">
      <c r="A41105">
        <v>2515600</v>
      </c>
      <c r="B41105">
        <v>2023</v>
      </c>
      <c r="C41105" s="1" t="s">
        <v>9</v>
      </c>
    </row>
    <row r="41106" spans="1:3" x14ac:dyDescent="0.35">
      <c r="A41106">
        <v>2515700</v>
      </c>
      <c r="B41106">
        <v>2023</v>
      </c>
      <c r="C41106" s="1" t="s">
        <v>9</v>
      </c>
    </row>
    <row r="41107" spans="1:3" x14ac:dyDescent="0.35">
      <c r="A41107">
        <v>2515800</v>
      </c>
      <c r="B41107">
        <v>2023</v>
      </c>
      <c r="C41107" s="1" t="s">
        <v>9</v>
      </c>
    </row>
    <row r="41108" spans="1:3" x14ac:dyDescent="0.35">
      <c r="A41108">
        <v>2515900</v>
      </c>
      <c r="B41108">
        <v>2023</v>
      </c>
      <c r="C41108" s="1" t="s">
        <v>9</v>
      </c>
    </row>
    <row r="41109" spans="1:3" x14ac:dyDescent="0.35">
      <c r="A41109">
        <v>2516000</v>
      </c>
      <c r="B41109">
        <v>2023</v>
      </c>
      <c r="C41109" s="1" t="s">
        <v>9</v>
      </c>
    </row>
    <row r="41110" spans="1:3" x14ac:dyDescent="0.35">
      <c r="A41110">
        <v>2516100</v>
      </c>
      <c r="B41110">
        <v>2023</v>
      </c>
      <c r="C41110" s="1" t="s">
        <v>9</v>
      </c>
    </row>
    <row r="41111" spans="1:3" x14ac:dyDescent="0.35">
      <c r="A41111">
        <v>2516200</v>
      </c>
      <c r="B41111">
        <v>2023</v>
      </c>
      <c r="C41111" s="1" t="s">
        <v>9</v>
      </c>
    </row>
    <row r="41112" spans="1:3" x14ac:dyDescent="0.35">
      <c r="A41112">
        <v>2516300</v>
      </c>
      <c r="B41112">
        <v>2023</v>
      </c>
      <c r="C41112" s="1" t="s">
        <v>9</v>
      </c>
    </row>
    <row r="41113" spans="1:3" x14ac:dyDescent="0.35">
      <c r="A41113">
        <v>2516400</v>
      </c>
      <c r="B41113">
        <v>2001</v>
      </c>
      <c r="C41113" s="1" t="s">
        <v>9</v>
      </c>
    </row>
    <row r="41114" spans="1:3" x14ac:dyDescent="0.35">
      <c r="A41114">
        <v>2516401</v>
      </c>
      <c r="B41114">
        <v>2023</v>
      </c>
      <c r="C41114" s="1" t="s">
        <v>9</v>
      </c>
    </row>
    <row r="41115" spans="1:3" x14ac:dyDescent="0.35">
      <c r="A41115">
        <v>2516402</v>
      </c>
      <c r="B41115">
        <v>2023</v>
      </c>
      <c r="C41115" s="1" t="s">
        <v>9</v>
      </c>
    </row>
    <row r="41116" spans="1:3" x14ac:dyDescent="0.35">
      <c r="A41116">
        <v>2516403</v>
      </c>
      <c r="B41116">
        <v>2023</v>
      </c>
      <c r="C41116" s="1" t="s">
        <v>9</v>
      </c>
    </row>
    <row r="41117" spans="1:3" x14ac:dyDescent="0.35">
      <c r="A41117">
        <v>2516500</v>
      </c>
      <c r="B41117">
        <v>2023</v>
      </c>
      <c r="C41117" s="1" t="s">
        <v>9</v>
      </c>
    </row>
    <row r="41118" spans="1:3" x14ac:dyDescent="0.35">
      <c r="A41118">
        <v>2516601</v>
      </c>
      <c r="B41118">
        <v>2023</v>
      </c>
      <c r="C41118" s="1" t="s">
        <v>9</v>
      </c>
    </row>
    <row r="41119" spans="1:3" x14ac:dyDescent="0.35">
      <c r="A41119">
        <v>2516602</v>
      </c>
      <c r="B41119">
        <v>2023</v>
      </c>
      <c r="C41119" s="1" t="s">
        <v>9</v>
      </c>
    </row>
    <row r="41120" spans="1:3" x14ac:dyDescent="0.35">
      <c r="A41120">
        <v>2516700</v>
      </c>
      <c r="B41120">
        <v>2023</v>
      </c>
      <c r="C41120" s="1" t="s">
        <v>9</v>
      </c>
    </row>
    <row r="41121" spans="1:3" x14ac:dyDescent="0.35">
      <c r="A41121">
        <v>2516800</v>
      </c>
      <c r="B41121">
        <v>2023</v>
      </c>
      <c r="C41121" s="1" t="s">
        <v>9</v>
      </c>
    </row>
    <row r="41122" spans="1:3" x14ac:dyDescent="0.35">
      <c r="A41122">
        <v>2516900</v>
      </c>
      <c r="B41122">
        <v>2023</v>
      </c>
      <c r="C41122" s="1" t="s">
        <v>9</v>
      </c>
    </row>
    <row r="41123" spans="1:3" x14ac:dyDescent="0.35">
      <c r="A41123">
        <v>2517000</v>
      </c>
      <c r="B41123">
        <v>2023</v>
      </c>
      <c r="C41123" s="1" t="s">
        <v>9</v>
      </c>
    </row>
    <row r="41124" spans="1:3" x14ac:dyDescent="0.35">
      <c r="A41124">
        <v>2517100</v>
      </c>
      <c r="B41124">
        <v>2023</v>
      </c>
      <c r="C41124" s="1" t="s">
        <v>9</v>
      </c>
    </row>
    <row r="41125" spans="1:3" x14ac:dyDescent="0.35">
      <c r="A41125">
        <v>2517200</v>
      </c>
      <c r="B41125">
        <v>2023</v>
      </c>
      <c r="C41125" s="1" t="s">
        <v>9</v>
      </c>
    </row>
    <row r="41126" spans="1:3" x14ac:dyDescent="0.35">
      <c r="A41126">
        <v>2517300</v>
      </c>
      <c r="B41126">
        <v>2023</v>
      </c>
      <c r="C41126" s="1" t="s">
        <v>9</v>
      </c>
    </row>
    <row r="41127" spans="1:3" x14ac:dyDescent="0.35">
      <c r="A41127">
        <v>2517400</v>
      </c>
      <c r="B41127">
        <v>2023</v>
      </c>
      <c r="C41127" s="1" t="s">
        <v>9</v>
      </c>
    </row>
    <row r="41128" spans="1:3" x14ac:dyDescent="0.35">
      <c r="A41128">
        <v>2517500</v>
      </c>
      <c r="B41128">
        <v>2023</v>
      </c>
      <c r="C41128" s="1" t="s">
        <v>9</v>
      </c>
    </row>
    <row r="41129" spans="1:3" x14ac:dyDescent="0.35">
      <c r="A41129">
        <v>2517600</v>
      </c>
      <c r="B41129">
        <v>2013</v>
      </c>
      <c r="C41129" s="1" t="s">
        <v>9</v>
      </c>
    </row>
    <row r="41130" spans="1:3" x14ac:dyDescent="0.35">
      <c r="A41130">
        <v>2517700</v>
      </c>
      <c r="B41130">
        <v>2023</v>
      </c>
      <c r="C41130" s="1" t="s">
        <v>9</v>
      </c>
    </row>
    <row r="41131" spans="1:3" x14ac:dyDescent="0.35">
      <c r="A41131">
        <v>2517800</v>
      </c>
      <c r="B41131">
        <v>2023</v>
      </c>
      <c r="C41131" s="1" t="s">
        <v>9</v>
      </c>
    </row>
    <row r="41132" spans="1:3" x14ac:dyDescent="0.35">
      <c r="A41132">
        <v>2517900</v>
      </c>
      <c r="B41132">
        <v>2023</v>
      </c>
      <c r="C41132" s="1" t="s">
        <v>9</v>
      </c>
    </row>
    <row r="41133" spans="1:3" x14ac:dyDescent="0.35">
      <c r="A41133">
        <v>2518000</v>
      </c>
      <c r="B41133">
        <v>2023</v>
      </c>
      <c r="C41133" s="1" t="s">
        <v>9</v>
      </c>
    </row>
    <row r="41134" spans="1:3" x14ac:dyDescent="0.35">
      <c r="A41134">
        <v>2518100</v>
      </c>
      <c r="B41134">
        <v>2023</v>
      </c>
      <c r="C41134" s="1" t="s">
        <v>9</v>
      </c>
    </row>
    <row r="41135" spans="1:3" x14ac:dyDescent="0.35">
      <c r="A41135">
        <v>2518200</v>
      </c>
      <c r="B41135">
        <v>2023</v>
      </c>
      <c r="C41135" s="1" t="s">
        <v>9</v>
      </c>
    </row>
    <row r="41136" spans="1:3" x14ac:dyDescent="0.35">
      <c r="A41136">
        <v>2518300</v>
      </c>
      <c r="B41136">
        <v>2023</v>
      </c>
      <c r="C41136" s="1" t="s">
        <v>9</v>
      </c>
    </row>
    <row r="41137" spans="1:3" x14ac:dyDescent="0.35">
      <c r="A41137">
        <v>2518400</v>
      </c>
      <c r="B41137">
        <v>2023</v>
      </c>
      <c r="C41137" s="1" t="s">
        <v>9</v>
      </c>
    </row>
    <row r="41138" spans="1:3" x14ac:dyDescent="0.35">
      <c r="A41138">
        <v>2518501</v>
      </c>
      <c r="B41138">
        <v>2006</v>
      </c>
      <c r="C41138" s="1" t="s">
        <v>9</v>
      </c>
    </row>
    <row r="41139" spans="1:3" x14ac:dyDescent="0.35">
      <c r="A41139">
        <v>2518502</v>
      </c>
      <c r="B41139">
        <v>2006</v>
      </c>
      <c r="C41139" s="1" t="s">
        <v>9</v>
      </c>
    </row>
    <row r="41140" spans="1:3" x14ac:dyDescent="0.35">
      <c r="A41140">
        <v>2518503</v>
      </c>
      <c r="B41140">
        <v>2006</v>
      </c>
      <c r="C41140" s="1" t="s">
        <v>9</v>
      </c>
    </row>
    <row r="41141" spans="1:3" x14ac:dyDescent="0.35">
      <c r="A41141">
        <v>2518504</v>
      </c>
      <c r="B41141">
        <v>2023</v>
      </c>
      <c r="C41141" s="1" t="s">
        <v>9</v>
      </c>
    </row>
    <row r="41142" spans="1:3" x14ac:dyDescent="0.35">
      <c r="A41142">
        <v>2518505</v>
      </c>
      <c r="B41142">
        <v>2023</v>
      </c>
      <c r="C41142" s="1" t="s">
        <v>9</v>
      </c>
    </row>
    <row r="41143" spans="1:3" x14ac:dyDescent="0.35">
      <c r="A41143">
        <v>2518506</v>
      </c>
      <c r="B41143">
        <v>2023</v>
      </c>
      <c r="C41143" s="1" t="s">
        <v>9</v>
      </c>
    </row>
    <row r="41144" spans="1:3" x14ac:dyDescent="0.35">
      <c r="A41144">
        <v>2518507</v>
      </c>
      <c r="B41144">
        <v>2023</v>
      </c>
      <c r="C41144" s="1" t="s">
        <v>9</v>
      </c>
    </row>
    <row r="41145" spans="1:3" x14ac:dyDescent="0.35">
      <c r="A41145">
        <v>2518508</v>
      </c>
      <c r="B41145">
        <v>2023</v>
      </c>
      <c r="C41145" s="1" t="s">
        <v>9</v>
      </c>
    </row>
    <row r="41146" spans="1:3" x14ac:dyDescent="0.35">
      <c r="A41146">
        <v>2518509</v>
      </c>
      <c r="B41146">
        <v>2023</v>
      </c>
      <c r="C41146" s="1" t="s">
        <v>9</v>
      </c>
    </row>
    <row r="41147" spans="1:3" x14ac:dyDescent="0.35">
      <c r="A41147">
        <v>2518510</v>
      </c>
      <c r="B41147">
        <v>2023</v>
      </c>
      <c r="C41147" s="1" t="s">
        <v>9</v>
      </c>
    </row>
    <row r="41148" spans="1:3" x14ac:dyDescent="0.35">
      <c r="A41148">
        <v>2518511</v>
      </c>
      <c r="B41148">
        <v>2023</v>
      </c>
      <c r="C41148" s="1" t="s">
        <v>9</v>
      </c>
    </row>
    <row r="41149" spans="1:3" x14ac:dyDescent="0.35">
      <c r="A41149">
        <v>2518512</v>
      </c>
      <c r="B41149">
        <v>2023</v>
      </c>
      <c r="C41149" s="1" t="s">
        <v>9</v>
      </c>
    </row>
    <row r="41150" spans="1:3" x14ac:dyDescent="0.35">
      <c r="A41150">
        <v>2518513</v>
      </c>
      <c r="B41150">
        <v>2023</v>
      </c>
      <c r="C41150" s="1" t="s">
        <v>9</v>
      </c>
    </row>
    <row r="41151" spans="1:3" x14ac:dyDescent="0.35">
      <c r="A41151">
        <v>2518514</v>
      </c>
      <c r="B41151">
        <v>2023</v>
      </c>
      <c r="C41151" s="1" t="s">
        <v>9</v>
      </c>
    </row>
    <row r="41152" spans="1:3" x14ac:dyDescent="0.35">
      <c r="A41152">
        <v>2518600</v>
      </c>
      <c r="B41152">
        <v>2023</v>
      </c>
      <c r="C41152" s="1" t="s">
        <v>9</v>
      </c>
    </row>
    <row r="41153" spans="1:3" x14ac:dyDescent="0.35">
      <c r="A41153">
        <v>2518700</v>
      </c>
      <c r="B41153">
        <v>2023</v>
      </c>
      <c r="C41153" s="1" t="s">
        <v>9</v>
      </c>
    </row>
    <row r="41154" spans="1:3" x14ac:dyDescent="0.35">
      <c r="A41154">
        <v>2518800</v>
      </c>
      <c r="B41154">
        <v>2013</v>
      </c>
      <c r="C41154" s="1" t="s">
        <v>9</v>
      </c>
    </row>
    <row r="41155" spans="1:3" x14ac:dyDescent="0.35">
      <c r="A41155">
        <v>2518900</v>
      </c>
      <c r="B41155">
        <v>2023</v>
      </c>
      <c r="C41155" s="1" t="s">
        <v>9</v>
      </c>
    </row>
    <row r="41156" spans="1:3" x14ac:dyDescent="0.35">
      <c r="A41156">
        <v>2519000</v>
      </c>
      <c r="B41156">
        <v>2023</v>
      </c>
      <c r="C41156" s="1" t="s">
        <v>9</v>
      </c>
    </row>
    <row r="41157" spans="1:3" x14ac:dyDescent="0.35">
      <c r="A41157">
        <v>2519100</v>
      </c>
      <c r="B41157">
        <v>2006</v>
      </c>
      <c r="C41157" s="1" t="s">
        <v>9</v>
      </c>
    </row>
    <row r="41158" spans="1:3" x14ac:dyDescent="0.35">
      <c r="A41158">
        <v>2519101</v>
      </c>
      <c r="B41158">
        <v>2023</v>
      </c>
      <c r="C41158" s="1" t="s">
        <v>9</v>
      </c>
    </row>
    <row r="41159" spans="1:3" x14ac:dyDescent="0.35">
      <c r="A41159">
        <v>2519102</v>
      </c>
      <c r="B41159">
        <v>2023</v>
      </c>
      <c r="C41159" s="1" t="s">
        <v>9</v>
      </c>
    </row>
    <row r="41160" spans="1:3" x14ac:dyDescent="0.35">
      <c r="A41160">
        <v>2519200</v>
      </c>
      <c r="B41160">
        <v>2006</v>
      </c>
      <c r="C41160" s="1" t="s">
        <v>9</v>
      </c>
    </row>
    <row r="41161" spans="1:3" x14ac:dyDescent="0.35">
      <c r="A41161">
        <v>2519201</v>
      </c>
      <c r="B41161">
        <v>2023</v>
      </c>
      <c r="C41161" s="1" t="s">
        <v>9</v>
      </c>
    </row>
    <row r="41162" spans="1:3" x14ac:dyDescent="0.35">
      <c r="A41162">
        <v>2519202</v>
      </c>
      <c r="B41162">
        <v>2023</v>
      </c>
      <c r="C41162" s="1" t="s">
        <v>9</v>
      </c>
    </row>
    <row r="41163" spans="1:3" x14ac:dyDescent="0.35">
      <c r="A41163">
        <v>2519203</v>
      </c>
      <c r="B41163">
        <v>2023</v>
      </c>
      <c r="C41163" s="1" t="s">
        <v>9</v>
      </c>
    </row>
    <row r="41164" spans="1:3" x14ac:dyDescent="0.35">
      <c r="A41164">
        <v>2519300</v>
      </c>
      <c r="B41164">
        <v>2023</v>
      </c>
      <c r="C41164" s="1" t="s">
        <v>9</v>
      </c>
    </row>
    <row r="41165" spans="1:3" x14ac:dyDescent="0.35">
      <c r="A41165">
        <v>2519400</v>
      </c>
      <c r="B41165">
        <v>2006</v>
      </c>
      <c r="C41165" s="1" t="s">
        <v>9</v>
      </c>
    </row>
    <row r="41166" spans="1:3" x14ac:dyDescent="0.35">
      <c r="A41166">
        <v>2519401</v>
      </c>
      <c r="B41166">
        <v>2023</v>
      </c>
      <c r="C41166" s="1" t="s">
        <v>9</v>
      </c>
    </row>
    <row r="41167" spans="1:3" x14ac:dyDescent="0.35">
      <c r="A41167">
        <v>2519402</v>
      </c>
      <c r="B41167">
        <v>2023</v>
      </c>
      <c r="C41167" s="1" t="s">
        <v>9</v>
      </c>
    </row>
    <row r="41168" spans="1:3" x14ac:dyDescent="0.35">
      <c r="A41168">
        <v>2519403</v>
      </c>
      <c r="B41168">
        <v>2023</v>
      </c>
      <c r="C41168" s="1" t="s">
        <v>9</v>
      </c>
    </row>
    <row r="41169" spans="1:3" x14ac:dyDescent="0.35">
      <c r="A41169">
        <v>2519404</v>
      </c>
      <c r="B41169">
        <v>2023</v>
      </c>
      <c r="C41169" s="1" t="s">
        <v>9</v>
      </c>
    </row>
    <row r="41170" spans="1:3" x14ac:dyDescent="0.35">
      <c r="A41170">
        <v>2519405</v>
      </c>
      <c r="B41170">
        <v>2023</v>
      </c>
      <c r="C41170" s="1" t="s">
        <v>9</v>
      </c>
    </row>
    <row r="41171" spans="1:3" x14ac:dyDescent="0.35">
      <c r="A41171">
        <v>2519500</v>
      </c>
      <c r="B41171">
        <v>2006</v>
      </c>
      <c r="C41171" s="1" t="s">
        <v>9</v>
      </c>
    </row>
    <row r="41172" spans="1:3" x14ac:dyDescent="0.35">
      <c r="A41172">
        <v>2519501</v>
      </c>
      <c r="B41172">
        <v>2023</v>
      </c>
      <c r="C41172" s="1" t="s">
        <v>9</v>
      </c>
    </row>
    <row r="41173" spans="1:3" x14ac:dyDescent="0.35">
      <c r="A41173">
        <v>2519502</v>
      </c>
      <c r="B41173">
        <v>2023</v>
      </c>
      <c r="C41173" s="1" t="s">
        <v>9</v>
      </c>
    </row>
    <row r="41174" spans="1:3" x14ac:dyDescent="0.35">
      <c r="A41174">
        <v>2519503</v>
      </c>
      <c r="B41174">
        <v>2023</v>
      </c>
      <c r="C41174" s="1" t="s">
        <v>9</v>
      </c>
    </row>
    <row r="41175" spans="1:3" x14ac:dyDescent="0.35">
      <c r="A41175">
        <v>2519504</v>
      </c>
      <c r="B41175">
        <v>2023</v>
      </c>
      <c r="C41175" s="1" t="s">
        <v>9</v>
      </c>
    </row>
    <row r="41176" spans="1:3" x14ac:dyDescent="0.35">
      <c r="A41176">
        <v>2519505</v>
      </c>
      <c r="B41176">
        <v>2023</v>
      </c>
      <c r="C41176" s="1" t="s">
        <v>9</v>
      </c>
    </row>
    <row r="41177" spans="1:3" x14ac:dyDescent="0.35">
      <c r="A41177">
        <v>2519506</v>
      </c>
      <c r="B41177">
        <v>2023</v>
      </c>
      <c r="C41177" s="1" t="s">
        <v>9</v>
      </c>
    </row>
    <row r="41178" spans="1:3" x14ac:dyDescent="0.35">
      <c r="A41178">
        <v>2519507</v>
      </c>
      <c r="B41178">
        <v>2023</v>
      </c>
      <c r="C41178" s="1" t="s">
        <v>9</v>
      </c>
    </row>
    <row r="41179" spans="1:3" x14ac:dyDescent="0.35">
      <c r="A41179">
        <v>2519508</v>
      </c>
      <c r="B41179">
        <v>2023</v>
      </c>
      <c r="C41179" s="1" t="s">
        <v>9</v>
      </c>
    </row>
    <row r="41180" spans="1:3" x14ac:dyDescent="0.35">
      <c r="A41180">
        <v>2519600</v>
      </c>
      <c r="B41180">
        <v>2023</v>
      </c>
      <c r="C41180" s="1" t="s">
        <v>9</v>
      </c>
    </row>
    <row r="41181" spans="1:3" x14ac:dyDescent="0.35">
      <c r="A41181">
        <v>2519700</v>
      </c>
      <c r="B41181">
        <v>2023</v>
      </c>
      <c r="C41181" s="1" t="s">
        <v>9</v>
      </c>
    </row>
    <row r="41182" spans="1:3" x14ac:dyDescent="0.35">
      <c r="A41182">
        <v>2519800</v>
      </c>
      <c r="B41182">
        <v>2023</v>
      </c>
      <c r="C41182" s="1" t="s">
        <v>9</v>
      </c>
    </row>
    <row r="41183" spans="1:3" x14ac:dyDescent="0.35">
      <c r="A41183">
        <v>2519900</v>
      </c>
      <c r="B41183">
        <v>2023</v>
      </c>
      <c r="C41183" s="1" t="s">
        <v>9</v>
      </c>
    </row>
    <row r="41184" spans="1:3" x14ac:dyDescent="0.35">
      <c r="A41184">
        <v>2520000</v>
      </c>
      <c r="B41184">
        <v>2023</v>
      </c>
      <c r="C41184" s="1" t="s">
        <v>9</v>
      </c>
    </row>
    <row r="41185" spans="1:3" x14ac:dyDescent="0.35">
      <c r="A41185">
        <v>2520100</v>
      </c>
      <c r="B41185">
        <v>2023</v>
      </c>
      <c r="C41185" s="1" t="s">
        <v>9</v>
      </c>
    </row>
    <row r="41186" spans="1:3" x14ac:dyDescent="0.35">
      <c r="A41186">
        <v>2520200</v>
      </c>
      <c r="B41186">
        <v>2023</v>
      </c>
      <c r="C41186" s="1" t="s">
        <v>9</v>
      </c>
    </row>
    <row r="41187" spans="1:3" x14ac:dyDescent="0.35">
      <c r="A41187">
        <v>2520300</v>
      </c>
      <c r="B41187">
        <v>2023</v>
      </c>
      <c r="C41187" s="1" t="s">
        <v>9</v>
      </c>
    </row>
    <row r="41188" spans="1:3" x14ac:dyDescent="0.35">
      <c r="A41188">
        <v>2520400</v>
      </c>
      <c r="B41188">
        <v>2023</v>
      </c>
      <c r="C41188" s="1" t="s">
        <v>9</v>
      </c>
    </row>
    <row r="41189" spans="1:3" x14ac:dyDescent="0.35">
      <c r="A41189">
        <v>2520500</v>
      </c>
      <c r="B41189">
        <v>2023</v>
      </c>
      <c r="C41189" s="1" t="s">
        <v>9</v>
      </c>
    </row>
    <row r="41190" spans="1:3" x14ac:dyDescent="0.35">
      <c r="A41190">
        <v>2520601</v>
      </c>
      <c r="B41190">
        <v>2023</v>
      </c>
      <c r="C41190" s="1" t="s">
        <v>9</v>
      </c>
    </row>
    <row r="41191" spans="1:3" x14ac:dyDescent="0.35">
      <c r="A41191">
        <v>2520602</v>
      </c>
      <c r="B41191">
        <v>2013</v>
      </c>
      <c r="C41191" s="1" t="s">
        <v>9</v>
      </c>
    </row>
    <row r="41192" spans="1:3" x14ac:dyDescent="0.35">
      <c r="A41192">
        <v>2520603</v>
      </c>
      <c r="B41192">
        <v>2023</v>
      </c>
      <c r="C41192" s="1" t="s">
        <v>9</v>
      </c>
    </row>
    <row r="41193" spans="1:3" x14ac:dyDescent="0.35">
      <c r="A41193">
        <v>2520701</v>
      </c>
      <c r="B41193">
        <v>2018</v>
      </c>
      <c r="C41193" s="1" t="s">
        <v>9</v>
      </c>
    </row>
    <row r="41194" spans="1:3" x14ac:dyDescent="0.35">
      <c r="A41194">
        <v>2520702</v>
      </c>
      <c r="B41194">
        <v>2023</v>
      </c>
      <c r="C41194" s="1" t="s">
        <v>9</v>
      </c>
    </row>
    <row r="41195" spans="1:3" x14ac:dyDescent="0.35">
      <c r="A41195">
        <v>2520703</v>
      </c>
      <c r="B41195">
        <v>2023</v>
      </c>
      <c r="C41195" s="1" t="s">
        <v>9</v>
      </c>
    </row>
    <row r="41196" spans="1:3" x14ac:dyDescent="0.35">
      <c r="A41196">
        <v>2520801</v>
      </c>
      <c r="B41196">
        <v>2006</v>
      </c>
      <c r="C41196" s="1" t="s">
        <v>9</v>
      </c>
    </row>
    <row r="41197" spans="1:3" x14ac:dyDescent="0.35">
      <c r="A41197">
        <v>2520802</v>
      </c>
      <c r="B41197">
        <v>2013</v>
      </c>
      <c r="C41197" s="1" t="s">
        <v>9</v>
      </c>
    </row>
    <row r="41198" spans="1:3" x14ac:dyDescent="0.35">
      <c r="A41198">
        <v>2520803</v>
      </c>
      <c r="B41198">
        <v>2023</v>
      </c>
      <c r="C41198" s="1" t="s">
        <v>9</v>
      </c>
    </row>
    <row r="41199" spans="1:3" x14ac:dyDescent="0.35">
      <c r="A41199">
        <v>2520804</v>
      </c>
      <c r="B41199">
        <v>2023</v>
      </c>
      <c r="C41199" s="1" t="s">
        <v>9</v>
      </c>
    </row>
    <row r="41200" spans="1:3" x14ac:dyDescent="0.35">
      <c r="A41200">
        <v>2520805</v>
      </c>
      <c r="B41200">
        <v>2023</v>
      </c>
      <c r="C41200" s="1" t="s">
        <v>9</v>
      </c>
    </row>
    <row r="41201" spans="1:3" x14ac:dyDescent="0.35">
      <c r="A41201">
        <v>2520900</v>
      </c>
      <c r="B41201">
        <v>2023</v>
      </c>
      <c r="C41201" s="1" t="s">
        <v>9</v>
      </c>
    </row>
    <row r="41202" spans="1:3" x14ac:dyDescent="0.35">
      <c r="A41202">
        <v>2521000</v>
      </c>
      <c r="B41202">
        <v>2023</v>
      </c>
      <c r="C41202" s="1" t="s">
        <v>9</v>
      </c>
    </row>
    <row r="41203" spans="1:3" x14ac:dyDescent="0.35">
      <c r="A41203">
        <v>2521100</v>
      </c>
      <c r="B41203">
        <v>2023</v>
      </c>
      <c r="C41203" s="1" t="s">
        <v>9</v>
      </c>
    </row>
    <row r="41204" spans="1:3" x14ac:dyDescent="0.35">
      <c r="A41204">
        <v>2521200</v>
      </c>
      <c r="B41204">
        <v>2023</v>
      </c>
      <c r="C41204" s="1" t="s">
        <v>9</v>
      </c>
    </row>
    <row r="41205" spans="1:3" x14ac:dyDescent="0.35">
      <c r="A41205">
        <v>2521300</v>
      </c>
      <c r="B41205">
        <v>2023</v>
      </c>
      <c r="C41205" s="1" t="s">
        <v>9</v>
      </c>
    </row>
    <row r="41206" spans="1:3" x14ac:dyDescent="0.35">
      <c r="A41206">
        <v>2521400</v>
      </c>
      <c r="B41206">
        <v>2023</v>
      </c>
      <c r="C41206" s="1" t="s">
        <v>9</v>
      </c>
    </row>
    <row r="41207" spans="1:3" x14ac:dyDescent="0.35">
      <c r="A41207">
        <v>2521500</v>
      </c>
      <c r="B41207">
        <v>2023</v>
      </c>
      <c r="C41207" s="1" t="s">
        <v>9</v>
      </c>
    </row>
    <row r="41208" spans="1:3" x14ac:dyDescent="0.35">
      <c r="A41208">
        <v>2521600</v>
      </c>
      <c r="B41208">
        <v>2023</v>
      </c>
      <c r="C41208" s="1" t="s">
        <v>9</v>
      </c>
    </row>
    <row r="41209" spans="1:3" x14ac:dyDescent="0.35">
      <c r="A41209">
        <v>2521700</v>
      </c>
      <c r="B41209">
        <v>2023</v>
      </c>
      <c r="C41209" s="1" t="s">
        <v>9</v>
      </c>
    </row>
    <row r="41210" spans="1:3" x14ac:dyDescent="0.35">
      <c r="A41210">
        <v>2521800</v>
      </c>
      <c r="B41210">
        <v>2023</v>
      </c>
      <c r="C41210" s="1" t="s">
        <v>9</v>
      </c>
    </row>
    <row r="41211" spans="1:3" x14ac:dyDescent="0.35">
      <c r="A41211">
        <v>2521900</v>
      </c>
      <c r="B41211">
        <v>2023</v>
      </c>
      <c r="C41211" s="1" t="s">
        <v>9</v>
      </c>
    </row>
    <row r="41212" spans="1:3" x14ac:dyDescent="0.35">
      <c r="A41212">
        <v>2522000</v>
      </c>
      <c r="B41212">
        <v>2023</v>
      </c>
      <c r="C41212" s="1" t="s">
        <v>9</v>
      </c>
    </row>
    <row r="41213" spans="1:3" x14ac:dyDescent="0.35">
      <c r="A41213">
        <v>2522100</v>
      </c>
      <c r="B41213">
        <v>2023</v>
      </c>
      <c r="C41213" s="1" t="s">
        <v>9</v>
      </c>
    </row>
    <row r="41214" spans="1:3" x14ac:dyDescent="0.35">
      <c r="A41214">
        <v>2522200</v>
      </c>
      <c r="B41214">
        <v>2023</v>
      </c>
      <c r="C41214" s="1" t="s">
        <v>9</v>
      </c>
    </row>
    <row r="41215" spans="1:3" x14ac:dyDescent="0.35">
      <c r="A41215">
        <v>2522300</v>
      </c>
      <c r="B41215">
        <v>2023</v>
      </c>
      <c r="C41215" s="1" t="s">
        <v>9</v>
      </c>
    </row>
    <row r="41216" spans="1:3" x14ac:dyDescent="0.35">
      <c r="A41216">
        <v>2522400</v>
      </c>
      <c r="B41216">
        <v>2023</v>
      </c>
      <c r="C41216" s="1" t="s">
        <v>9</v>
      </c>
    </row>
    <row r="41217" spans="1:3" x14ac:dyDescent="0.35">
      <c r="A41217">
        <v>2522500</v>
      </c>
      <c r="B41217">
        <v>2023</v>
      </c>
      <c r="C41217" s="1" t="s">
        <v>9</v>
      </c>
    </row>
    <row r="41218" spans="1:3" x14ac:dyDescent="0.35">
      <c r="A41218">
        <v>2522600</v>
      </c>
      <c r="B41218">
        <v>2023</v>
      </c>
      <c r="C41218" s="1" t="s">
        <v>9</v>
      </c>
    </row>
    <row r="41219" spans="1:3" x14ac:dyDescent="0.35">
      <c r="A41219">
        <v>2522700</v>
      </c>
      <c r="B41219">
        <v>2023</v>
      </c>
      <c r="C41219" s="1" t="s">
        <v>9</v>
      </c>
    </row>
    <row r="41220" spans="1:3" x14ac:dyDescent="0.35">
      <c r="A41220">
        <v>2522800</v>
      </c>
      <c r="B41220">
        <v>2023</v>
      </c>
      <c r="C41220" s="1" t="s">
        <v>9</v>
      </c>
    </row>
    <row r="41221" spans="1:3" x14ac:dyDescent="0.35">
      <c r="A41221">
        <v>2522900</v>
      </c>
      <c r="B41221">
        <v>2023</v>
      </c>
      <c r="C41221" s="1" t="s">
        <v>9</v>
      </c>
    </row>
    <row r="41222" spans="1:3" x14ac:dyDescent="0.35">
      <c r="A41222">
        <v>2523000</v>
      </c>
      <c r="B41222">
        <v>2023</v>
      </c>
      <c r="C41222" s="1" t="s">
        <v>9</v>
      </c>
    </row>
    <row r="41223" spans="1:3" x14ac:dyDescent="0.35">
      <c r="A41223">
        <v>2523100</v>
      </c>
      <c r="B41223">
        <v>2018</v>
      </c>
      <c r="C41223" s="1" t="s">
        <v>9</v>
      </c>
    </row>
    <row r="41224" spans="1:3" x14ac:dyDescent="0.35">
      <c r="A41224">
        <v>2523200</v>
      </c>
      <c r="B41224">
        <v>2023</v>
      </c>
      <c r="C41224" s="1" t="s">
        <v>9</v>
      </c>
    </row>
    <row r="41225" spans="1:3" x14ac:dyDescent="0.35">
      <c r="A41225">
        <v>2523300</v>
      </c>
      <c r="B41225">
        <v>2023</v>
      </c>
      <c r="C41225" s="1" t="s">
        <v>9</v>
      </c>
    </row>
    <row r="41226" spans="1:3" x14ac:dyDescent="0.35">
      <c r="A41226">
        <v>2523400</v>
      </c>
      <c r="B41226">
        <v>2023</v>
      </c>
      <c r="C41226" s="1" t="s">
        <v>9</v>
      </c>
    </row>
    <row r="41227" spans="1:3" x14ac:dyDescent="0.35">
      <c r="A41227">
        <v>2523500</v>
      </c>
      <c r="B41227">
        <v>2006</v>
      </c>
      <c r="C41227" s="1" t="s">
        <v>9</v>
      </c>
    </row>
    <row r="41228" spans="1:3" x14ac:dyDescent="0.35">
      <c r="A41228">
        <v>2523501</v>
      </c>
      <c r="B41228">
        <v>2023</v>
      </c>
      <c r="C41228" s="1" t="s">
        <v>9</v>
      </c>
    </row>
    <row r="41229" spans="1:3" x14ac:dyDescent="0.35">
      <c r="A41229">
        <v>2523502</v>
      </c>
      <c r="B41229">
        <v>2023</v>
      </c>
      <c r="C41229" s="1" t="s">
        <v>9</v>
      </c>
    </row>
    <row r="41230" spans="1:3" x14ac:dyDescent="0.35">
      <c r="A41230">
        <v>2523600</v>
      </c>
      <c r="B41230">
        <v>2023</v>
      </c>
      <c r="C41230" s="1" t="s">
        <v>9</v>
      </c>
    </row>
    <row r="41231" spans="1:3" x14ac:dyDescent="0.35">
      <c r="A41231">
        <v>2523700</v>
      </c>
      <c r="B41231">
        <v>2023</v>
      </c>
      <c r="C41231" s="1" t="s">
        <v>9</v>
      </c>
    </row>
    <row r="41232" spans="1:3" x14ac:dyDescent="0.35">
      <c r="A41232">
        <v>2523800</v>
      </c>
      <c r="B41232">
        <v>2023</v>
      </c>
      <c r="C41232" s="1" t="s">
        <v>9</v>
      </c>
    </row>
    <row r="41233" spans="1:3" x14ac:dyDescent="0.35">
      <c r="A41233">
        <v>2523900</v>
      </c>
      <c r="B41233">
        <v>2023</v>
      </c>
      <c r="C41233" s="1" t="s">
        <v>9</v>
      </c>
    </row>
    <row r="41234" spans="1:3" x14ac:dyDescent="0.35">
      <c r="A41234">
        <v>2524000</v>
      </c>
      <c r="B41234">
        <v>2023</v>
      </c>
      <c r="C41234" s="1" t="s">
        <v>9</v>
      </c>
    </row>
    <row r="41235" spans="1:3" x14ac:dyDescent="0.35">
      <c r="A41235">
        <v>2524102</v>
      </c>
      <c r="B41235">
        <v>2023</v>
      </c>
      <c r="C41235" s="1" t="s">
        <v>9</v>
      </c>
    </row>
    <row r="41236" spans="1:3" x14ac:dyDescent="0.35">
      <c r="A41236">
        <v>2524103</v>
      </c>
      <c r="B41236">
        <v>2006</v>
      </c>
      <c r="C41236" s="1" t="s">
        <v>9</v>
      </c>
    </row>
    <row r="41237" spans="1:3" x14ac:dyDescent="0.35">
      <c r="A41237">
        <v>2524104</v>
      </c>
      <c r="B41237">
        <v>2001</v>
      </c>
      <c r="C41237" s="1" t="s">
        <v>9</v>
      </c>
    </row>
    <row r="41238" spans="1:3" x14ac:dyDescent="0.35">
      <c r="A41238">
        <v>2524105</v>
      </c>
      <c r="B41238">
        <v>2006</v>
      </c>
      <c r="C41238" s="1" t="s">
        <v>9</v>
      </c>
    </row>
    <row r="41239" spans="1:3" x14ac:dyDescent="0.35">
      <c r="A41239">
        <v>2524106</v>
      </c>
      <c r="B41239">
        <v>2023</v>
      </c>
      <c r="C41239" s="1" t="s">
        <v>9</v>
      </c>
    </row>
    <row r="41240" spans="1:3" x14ac:dyDescent="0.35">
      <c r="A41240">
        <v>2524107</v>
      </c>
      <c r="B41240">
        <v>2023</v>
      </c>
      <c r="C41240" s="1" t="s">
        <v>9</v>
      </c>
    </row>
    <row r="41241" spans="1:3" x14ac:dyDescent="0.35">
      <c r="A41241">
        <v>2524108</v>
      </c>
      <c r="B41241">
        <v>2023</v>
      </c>
      <c r="C41241" s="1" t="s">
        <v>9</v>
      </c>
    </row>
    <row r="41242" spans="1:3" x14ac:dyDescent="0.35">
      <c r="A41242">
        <v>2524109</v>
      </c>
      <c r="B41242">
        <v>2023</v>
      </c>
      <c r="C41242" s="1" t="s">
        <v>9</v>
      </c>
    </row>
    <row r="41243" spans="1:3" x14ac:dyDescent="0.35">
      <c r="A41243">
        <v>2524110</v>
      </c>
      <c r="B41243">
        <v>2023</v>
      </c>
      <c r="C41243" s="1" t="s">
        <v>9</v>
      </c>
    </row>
    <row r="41244" spans="1:3" x14ac:dyDescent="0.35">
      <c r="A41244">
        <v>2524111</v>
      </c>
      <c r="B41244">
        <v>2023</v>
      </c>
      <c r="C41244" s="1" t="s">
        <v>9</v>
      </c>
    </row>
    <row r="41245" spans="1:3" x14ac:dyDescent="0.35">
      <c r="A41245">
        <v>2524112</v>
      </c>
      <c r="B41245">
        <v>2023</v>
      </c>
      <c r="C41245" s="1" t="s">
        <v>9</v>
      </c>
    </row>
    <row r="41246" spans="1:3" x14ac:dyDescent="0.35">
      <c r="A41246">
        <v>2524200</v>
      </c>
      <c r="B41246">
        <v>2006</v>
      </c>
      <c r="C41246" s="1" t="s">
        <v>9</v>
      </c>
    </row>
    <row r="41247" spans="1:3" x14ac:dyDescent="0.35">
      <c r="A41247">
        <v>2524201</v>
      </c>
      <c r="B41247">
        <v>2023</v>
      </c>
      <c r="C41247" s="1" t="s">
        <v>9</v>
      </c>
    </row>
    <row r="41248" spans="1:3" x14ac:dyDescent="0.35">
      <c r="A41248">
        <v>2524202</v>
      </c>
      <c r="B41248">
        <v>2023</v>
      </c>
      <c r="C41248" s="1" t="s">
        <v>9</v>
      </c>
    </row>
    <row r="41249" spans="1:3" x14ac:dyDescent="0.35">
      <c r="A41249">
        <v>2524203</v>
      </c>
      <c r="B41249">
        <v>2023</v>
      </c>
      <c r="C41249" s="1" t="s">
        <v>9</v>
      </c>
    </row>
    <row r="41250" spans="1:3" x14ac:dyDescent="0.35">
      <c r="A41250">
        <v>2524300</v>
      </c>
      <c r="B41250">
        <v>2023</v>
      </c>
      <c r="C41250" s="1" t="s">
        <v>9</v>
      </c>
    </row>
    <row r="41251" spans="1:3" x14ac:dyDescent="0.35">
      <c r="A41251">
        <v>2524400</v>
      </c>
      <c r="B41251">
        <v>2023</v>
      </c>
      <c r="C41251" s="1" t="s">
        <v>9</v>
      </c>
    </row>
    <row r="41252" spans="1:3" x14ac:dyDescent="0.35">
      <c r="A41252">
        <v>2524500</v>
      </c>
      <c r="B41252">
        <v>2023</v>
      </c>
      <c r="C41252" s="1" t="s">
        <v>9</v>
      </c>
    </row>
    <row r="41253" spans="1:3" x14ac:dyDescent="0.35">
      <c r="A41253">
        <v>2524600</v>
      </c>
      <c r="B41253">
        <v>2006</v>
      </c>
      <c r="C41253" s="1" t="s">
        <v>9</v>
      </c>
    </row>
    <row r="41254" spans="1:3" x14ac:dyDescent="0.35">
      <c r="A41254">
        <v>2524601</v>
      </c>
      <c r="B41254">
        <v>2023</v>
      </c>
      <c r="C41254" s="1" t="s">
        <v>9</v>
      </c>
    </row>
    <row r="41255" spans="1:3" x14ac:dyDescent="0.35">
      <c r="A41255">
        <v>2524602</v>
      </c>
      <c r="B41255">
        <v>2023</v>
      </c>
      <c r="C41255" s="1" t="s">
        <v>9</v>
      </c>
    </row>
    <row r="41256" spans="1:3" x14ac:dyDescent="0.35">
      <c r="A41256">
        <v>2524603</v>
      </c>
      <c r="B41256">
        <v>2023</v>
      </c>
      <c r="C41256" s="1" t="s">
        <v>9</v>
      </c>
    </row>
    <row r="41257" spans="1:3" x14ac:dyDescent="0.35">
      <c r="A41257">
        <v>2524604</v>
      </c>
      <c r="B41257">
        <v>2023</v>
      </c>
      <c r="C41257" s="1" t="s">
        <v>9</v>
      </c>
    </row>
    <row r="41258" spans="1:3" x14ac:dyDescent="0.35">
      <c r="A41258">
        <v>2524605</v>
      </c>
      <c r="B41258">
        <v>2023</v>
      </c>
      <c r="C41258" s="1" t="s">
        <v>9</v>
      </c>
    </row>
    <row r="41259" spans="1:3" x14ac:dyDescent="0.35">
      <c r="A41259">
        <v>2524606</v>
      </c>
      <c r="B41259">
        <v>2023</v>
      </c>
      <c r="C41259" s="1" t="s">
        <v>9</v>
      </c>
    </row>
    <row r="41260" spans="1:3" x14ac:dyDescent="0.35">
      <c r="A41260">
        <v>2524607</v>
      </c>
      <c r="B41260">
        <v>2023</v>
      </c>
      <c r="C41260" s="1" t="s">
        <v>9</v>
      </c>
    </row>
    <row r="41261" spans="1:3" x14ac:dyDescent="0.35">
      <c r="A41261">
        <v>2524608</v>
      </c>
      <c r="B41261">
        <v>2023</v>
      </c>
      <c r="C41261" s="1" t="s">
        <v>9</v>
      </c>
    </row>
    <row r="41262" spans="1:3" x14ac:dyDescent="0.35">
      <c r="A41262">
        <v>2524701</v>
      </c>
      <c r="B41262">
        <v>2023</v>
      </c>
      <c r="C41262" s="1" t="s">
        <v>9</v>
      </c>
    </row>
    <row r="41263" spans="1:3" x14ac:dyDescent="0.35">
      <c r="A41263">
        <v>2524702</v>
      </c>
      <c r="B41263">
        <v>2013</v>
      </c>
      <c r="C41263" s="1" t="s">
        <v>9</v>
      </c>
    </row>
    <row r="41264" spans="1:3" x14ac:dyDescent="0.35">
      <c r="A41264">
        <v>2524800</v>
      </c>
      <c r="B41264">
        <v>2023</v>
      </c>
      <c r="C41264" s="1" t="s">
        <v>9</v>
      </c>
    </row>
    <row r="41265" spans="1:3" x14ac:dyDescent="0.35">
      <c r="A41265">
        <v>2524900</v>
      </c>
      <c r="B41265">
        <v>2023</v>
      </c>
      <c r="C41265" s="1" t="s">
        <v>9</v>
      </c>
    </row>
    <row r="41266" spans="1:3" x14ac:dyDescent="0.35">
      <c r="A41266">
        <v>2525000</v>
      </c>
      <c r="B41266">
        <v>2013</v>
      </c>
      <c r="C41266" s="1" t="s">
        <v>9</v>
      </c>
    </row>
    <row r="41267" spans="1:3" x14ac:dyDescent="0.35">
      <c r="A41267">
        <v>2525100</v>
      </c>
      <c r="B41267">
        <v>2023</v>
      </c>
      <c r="C41267" s="1" t="s">
        <v>9</v>
      </c>
    </row>
    <row r="41268" spans="1:3" x14ac:dyDescent="0.35">
      <c r="A41268">
        <v>2525203</v>
      </c>
      <c r="B41268">
        <v>2023</v>
      </c>
      <c r="C41268" s="1" t="s">
        <v>9</v>
      </c>
    </row>
    <row r="41269" spans="1:3" x14ac:dyDescent="0.35">
      <c r="A41269">
        <v>2525205</v>
      </c>
      <c r="B41269">
        <v>2023</v>
      </c>
      <c r="C41269" s="1" t="s">
        <v>9</v>
      </c>
    </row>
    <row r="41270" spans="1:3" x14ac:dyDescent="0.35">
      <c r="A41270">
        <v>2525206</v>
      </c>
      <c r="B41270">
        <v>2023</v>
      </c>
      <c r="C41270" s="1" t="s">
        <v>9</v>
      </c>
    </row>
    <row r="41271" spans="1:3" x14ac:dyDescent="0.35">
      <c r="A41271">
        <v>2525207</v>
      </c>
      <c r="B41271">
        <v>2023</v>
      </c>
      <c r="C41271" s="1" t="s">
        <v>9</v>
      </c>
    </row>
    <row r="41272" spans="1:3" x14ac:dyDescent="0.35">
      <c r="A41272">
        <v>2525208</v>
      </c>
      <c r="B41272">
        <v>2023</v>
      </c>
      <c r="C41272" s="1" t="s">
        <v>9</v>
      </c>
    </row>
    <row r="41273" spans="1:3" x14ac:dyDescent="0.35">
      <c r="A41273">
        <v>2525209</v>
      </c>
      <c r="B41273">
        <v>2023</v>
      </c>
      <c r="C41273" s="1" t="s">
        <v>9</v>
      </c>
    </row>
    <row r="41274" spans="1:3" x14ac:dyDescent="0.35">
      <c r="A41274">
        <v>2525210</v>
      </c>
      <c r="B41274">
        <v>2023</v>
      </c>
      <c r="C41274" s="1" t="s">
        <v>9</v>
      </c>
    </row>
    <row r="41275" spans="1:3" x14ac:dyDescent="0.35">
      <c r="A41275">
        <v>2525300</v>
      </c>
      <c r="B41275">
        <v>2023</v>
      </c>
      <c r="C41275" s="1" t="s">
        <v>9</v>
      </c>
    </row>
    <row r="41276" spans="1:3" x14ac:dyDescent="0.35">
      <c r="A41276">
        <v>2525400</v>
      </c>
      <c r="B41276">
        <v>2023</v>
      </c>
      <c r="C41276" s="1" t="s">
        <v>9</v>
      </c>
    </row>
    <row r="41277" spans="1:3" x14ac:dyDescent="0.35">
      <c r="A41277">
        <v>2525500</v>
      </c>
      <c r="B41277">
        <v>2013</v>
      </c>
      <c r="C41277" s="1" t="s">
        <v>9</v>
      </c>
    </row>
    <row r="41278" spans="1:3" x14ac:dyDescent="0.35">
      <c r="A41278">
        <v>2525600</v>
      </c>
      <c r="B41278">
        <v>2023</v>
      </c>
      <c r="C41278" s="1" t="s">
        <v>9</v>
      </c>
    </row>
    <row r="41279" spans="1:3" x14ac:dyDescent="0.35">
      <c r="A41279">
        <v>2525700</v>
      </c>
      <c r="B41279">
        <v>2023</v>
      </c>
      <c r="C41279" s="1" t="s">
        <v>9</v>
      </c>
    </row>
    <row r="41280" spans="1:3" x14ac:dyDescent="0.35">
      <c r="A41280">
        <v>2525800</v>
      </c>
      <c r="B41280">
        <v>2023</v>
      </c>
      <c r="C41280" s="1" t="s">
        <v>9</v>
      </c>
    </row>
    <row r="41281" spans="1:3" x14ac:dyDescent="0.35">
      <c r="A41281">
        <v>2525900</v>
      </c>
      <c r="B41281">
        <v>2013</v>
      </c>
      <c r="C41281" s="1" t="s">
        <v>9</v>
      </c>
    </row>
    <row r="41282" spans="1:3" x14ac:dyDescent="0.35">
      <c r="A41282">
        <v>2526000</v>
      </c>
      <c r="B41282">
        <v>2023</v>
      </c>
      <c r="C41282" s="1" t="s">
        <v>9</v>
      </c>
    </row>
    <row r="41283" spans="1:3" x14ac:dyDescent="0.35">
      <c r="A41283">
        <v>2526100</v>
      </c>
      <c r="B41283">
        <v>2023</v>
      </c>
      <c r="C41283" s="1" t="s">
        <v>9</v>
      </c>
    </row>
    <row r="41284" spans="1:3" x14ac:dyDescent="0.35">
      <c r="A41284">
        <v>2526200</v>
      </c>
      <c r="B41284">
        <v>2013</v>
      </c>
      <c r="C41284" s="1" t="s">
        <v>9</v>
      </c>
    </row>
    <row r="41285" spans="1:3" x14ac:dyDescent="0.35">
      <c r="A41285">
        <v>2526300</v>
      </c>
      <c r="B41285">
        <v>2006</v>
      </c>
      <c r="C41285" s="1" t="s">
        <v>9</v>
      </c>
    </row>
    <row r="41286" spans="1:3" x14ac:dyDescent="0.35">
      <c r="A41286">
        <v>2526301</v>
      </c>
      <c r="B41286">
        <v>2023</v>
      </c>
      <c r="C41286" s="1" t="s">
        <v>9</v>
      </c>
    </row>
    <row r="41287" spans="1:3" x14ac:dyDescent="0.35">
      <c r="A41287">
        <v>2526302</v>
      </c>
      <c r="B41287">
        <v>2023</v>
      </c>
      <c r="C41287" s="1" t="s">
        <v>9</v>
      </c>
    </row>
    <row r="41288" spans="1:3" x14ac:dyDescent="0.35">
      <c r="A41288">
        <v>2526400</v>
      </c>
      <c r="B41288">
        <v>2023</v>
      </c>
      <c r="C41288" s="1" t="s">
        <v>9</v>
      </c>
    </row>
    <row r="41289" spans="1:3" x14ac:dyDescent="0.35">
      <c r="A41289">
        <v>2526500</v>
      </c>
      <c r="B41289">
        <v>2023</v>
      </c>
      <c r="C41289" s="1" t="s">
        <v>9</v>
      </c>
    </row>
    <row r="41290" spans="1:3" x14ac:dyDescent="0.35">
      <c r="A41290">
        <v>2526600</v>
      </c>
      <c r="B41290">
        <v>2023</v>
      </c>
      <c r="C41290" s="1" t="s">
        <v>9</v>
      </c>
    </row>
    <row r="41291" spans="1:3" x14ac:dyDescent="0.35">
      <c r="A41291">
        <v>2526700</v>
      </c>
      <c r="B41291">
        <v>2006</v>
      </c>
      <c r="C41291" s="1" t="s">
        <v>9</v>
      </c>
    </row>
    <row r="41292" spans="1:3" x14ac:dyDescent="0.35">
      <c r="A41292">
        <v>2526701</v>
      </c>
      <c r="B41292">
        <v>2023</v>
      </c>
      <c r="C41292" s="1" t="s">
        <v>9</v>
      </c>
    </row>
    <row r="41293" spans="1:3" x14ac:dyDescent="0.35">
      <c r="A41293">
        <v>2526702</v>
      </c>
      <c r="B41293">
        <v>2023</v>
      </c>
      <c r="C41293" s="1" t="s">
        <v>9</v>
      </c>
    </row>
    <row r="41294" spans="1:3" x14ac:dyDescent="0.35">
      <c r="A41294">
        <v>2526703</v>
      </c>
      <c r="B41294">
        <v>2023</v>
      </c>
      <c r="C41294" s="1" t="s">
        <v>9</v>
      </c>
    </row>
    <row r="41295" spans="1:3" x14ac:dyDescent="0.35">
      <c r="A41295">
        <v>2526704</v>
      </c>
      <c r="B41295">
        <v>2023</v>
      </c>
      <c r="C41295" s="1" t="s">
        <v>9</v>
      </c>
    </row>
    <row r="41296" spans="1:3" x14ac:dyDescent="0.35">
      <c r="A41296">
        <v>2526705</v>
      </c>
      <c r="B41296">
        <v>2023</v>
      </c>
      <c r="C41296" s="1" t="s">
        <v>9</v>
      </c>
    </row>
    <row r="41297" spans="1:3" x14ac:dyDescent="0.35">
      <c r="A41297">
        <v>2526800</v>
      </c>
      <c r="B41297">
        <v>2023</v>
      </c>
      <c r="C41297" s="1" t="s">
        <v>9</v>
      </c>
    </row>
    <row r="41298" spans="1:3" x14ac:dyDescent="0.35">
      <c r="A41298">
        <v>2526900</v>
      </c>
      <c r="B41298">
        <v>2023</v>
      </c>
      <c r="C41298" s="1" t="s">
        <v>9</v>
      </c>
    </row>
    <row r="41299" spans="1:3" x14ac:dyDescent="0.35">
      <c r="A41299">
        <v>2527000</v>
      </c>
      <c r="B41299">
        <v>2013</v>
      </c>
      <c r="C41299" s="1" t="s">
        <v>9</v>
      </c>
    </row>
    <row r="41300" spans="1:3" x14ac:dyDescent="0.35">
      <c r="A41300">
        <v>2527100</v>
      </c>
      <c r="B41300">
        <v>2023</v>
      </c>
      <c r="C41300" s="1" t="s">
        <v>9</v>
      </c>
    </row>
    <row r="41301" spans="1:3" x14ac:dyDescent="0.35">
      <c r="A41301">
        <v>2527201</v>
      </c>
      <c r="B41301">
        <v>2023</v>
      </c>
      <c r="C41301" s="1" t="s">
        <v>9</v>
      </c>
    </row>
    <row r="41302" spans="1:3" x14ac:dyDescent="0.35">
      <c r="A41302">
        <v>2527202</v>
      </c>
      <c r="B41302">
        <v>2023</v>
      </c>
      <c r="C41302" s="1" t="s">
        <v>9</v>
      </c>
    </row>
    <row r="41303" spans="1:3" x14ac:dyDescent="0.35">
      <c r="A41303">
        <v>2527300</v>
      </c>
      <c r="B41303">
        <v>2006</v>
      </c>
      <c r="C41303" s="1" t="s">
        <v>9</v>
      </c>
    </row>
    <row r="41304" spans="1:3" x14ac:dyDescent="0.35">
      <c r="A41304">
        <v>2527301</v>
      </c>
      <c r="B41304">
        <v>2023</v>
      </c>
      <c r="C41304" s="1" t="s">
        <v>9</v>
      </c>
    </row>
    <row r="41305" spans="1:3" x14ac:dyDescent="0.35">
      <c r="A41305">
        <v>2527302</v>
      </c>
      <c r="B41305">
        <v>2023</v>
      </c>
      <c r="C41305" s="1" t="s">
        <v>9</v>
      </c>
    </row>
    <row r="41306" spans="1:3" x14ac:dyDescent="0.35">
      <c r="A41306">
        <v>2527303</v>
      </c>
      <c r="B41306">
        <v>2023</v>
      </c>
      <c r="C41306" s="1" t="s">
        <v>9</v>
      </c>
    </row>
    <row r="41307" spans="1:3" x14ac:dyDescent="0.35">
      <c r="A41307">
        <v>2527304</v>
      </c>
      <c r="B41307">
        <v>2023</v>
      </c>
      <c r="C41307" s="1" t="s">
        <v>9</v>
      </c>
    </row>
    <row r="41308" spans="1:3" x14ac:dyDescent="0.35">
      <c r="A41308">
        <v>2527305</v>
      </c>
      <c r="B41308">
        <v>2023</v>
      </c>
      <c r="C41308" s="1" t="s">
        <v>9</v>
      </c>
    </row>
    <row r="41309" spans="1:3" x14ac:dyDescent="0.35">
      <c r="A41309">
        <v>2527306</v>
      </c>
      <c r="B41309">
        <v>2023</v>
      </c>
      <c r="C41309" s="1" t="s">
        <v>9</v>
      </c>
    </row>
    <row r="41310" spans="1:3" x14ac:dyDescent="0.35">
      <c r="A41310">
        <v>2527401</v>
      </c>
      <c r="B41310">
        <v>2023</v>
      </c>
      <c r="C41310" s="1" t="s">
        <v>9</v>
      </c>
    </row>
    <row r="41311" spans="1:3" x14ac:dyDescent="0.35">
      <c r="A41311">
        <v>2527402</v>
      </c>
      <c r="B41311">
        <v>2023</v>
      </c>
      <c r="C41311" s="1" t="s">
        <v>9</v>
      </c>
    </row>
    <row r="41312" spans="1:3" x14ac:dyDescent="0.35">
      <c r="A41312">
        <v>2527500</v>
      </c>
      <c r="B41312">
        <v>2023</v>
      </c>
      <c r="C41312" s="1" t="s">
        <v>9</v>
      </c>
    </row>
    <row r="41313" spans="1:3" x14ac:dyDescent="0.35">
      <c r="A41313">
        <v>2527601</v>
      </c>
      <c r="B41313">
        <v>2023</v>
      </c>
      <c r="C41313" s="1" t="s">
        <v>9</v>
      </c>
    </row>
    <row r="41314" spans="1:3" x14ac:dyDescent="0.35">
      <c r="A41314">
        <v>2527602</v>
      </c>
      <c r="B41314">
        <v>2023</v>
      </c>
      <c r="C41314" s="1" t="s">
        <v>9</v>
      </c>
    </row>
    <row r="41315" spans="1:3" x14ac:dyDescent="0.35">
      <c r="A41315">
        <v>2527700</v>
      </c>
      <c r="B41315">
        <v>2023</v>
      </c>
      <c r="C41315" s="1" t="s">
        <v>9</v>
      </c>
    </row>
    <row r="41316" spans="1:3" x14ac:dyDescent="0.35">
      <c r="A41316">
        <v>2527801</v>
      </c>
      <c r="B41316">
        <v>2023</v>
      </c>
      <c r="C41316" s="1" t="s">
        <v>9</v>
      </c>
    </row>
    <row r="41317" spans="1:3" x14ac:dyDescent="0.35">
      <c r="A41317">
        <v>2527803</v>
      </c>
      <c r="B41317">
        <v>2006</v>
      </c>
      <c r="C41317" s="1" t="s">
        <v>9</v>
      </c>
    </row>
    <row r="41318" spans="1:3" x14ac:dyDescent="0.35">
      <c r="A41318">
        <v>2527804</v>
      </c>
      <c r="B41318">
        <v>2023</v>
      </c>
      <c r="C41318" s="1" t="s">
        <v>9</v>
      </c>
    </row>
    <row r="41319" spans="1:3" x14ac:dyDescent="0.35">
      <c r="A41319">
        <v>2527805</v>
      </c>
      <c r="B41319">
        <v>2023</v>
      </c>
      <c r="C41319" s="1" t="s">
        <v>9</v>
      </c>
    </row>
    <row r="41320" spans="1:3" x14ac:dyDescent="0.35">
      <c r="A41320">
        <v>2527806</v>
      </c>
      <c r="B41320">
        <v>2023</v>
      </c>
      <c r="C41320" s="1" t="s">
        <v>9</v>
      </c>
    </row>
    <row r="41321" spans="1:3" x14ac:dyDescent="0.35">
      <c r="A41321">
        <v>2527807</v>
      </c>
      <c r="B41321">
        <v>2023</v>
      </c>
      <c r="C41321" s="1" t="s">
        <v>9</v>
      </c>
    </row>
    <row r="41322" spans="1:3" x14ac:dyDescent="0.35">
      <c r="A41322">
        <v>2527900</v>
      </c>
      <c r="B41322">
        <v>2023</v>
      </c>
      <c r="C41322" s="1" t="s">
        <v>9</v>
      </c>
    </row>
    <row r="41323" spans="1:3" x14ac:dyDescent="0.35">
      <c r="A41323">
        <v>2528000</v>
      </c>
      <c r="B41323">
        <v>2023</v>
      </c>
      <c r="C41323" s="1" t="s">
        <v>9</v>
      </c>
    </row>
    <row r="41324" spans="1:3" x14ac:dyDescent="0.35">
      <c r="A41324">
        <v>2528100</v>
      </c>
      <c r="B41324">
        <v>2023</v>
      </c>
      <c r="C41324" s="1" t="s">
        <v>9</v>
      </c>
    </row>
    <row r="41325" spans="1:3" x14ac:dyDescent="0.35">
      <c r="A41325">
        <v>2528200</v>
      </c>
      <c r="B41325">
        <v>2023</v>
      </c>
      <c r="C41325" s="1" t="s">
        <v>9</v>
      </c>
    </row>
    <row r="41326" spans="1:3" x14ac:dyDescent="0.35">
      <c r="A41326">
        <v>2528300</v>
      </c>
      <c r="B41326">
        <v>2023</v>
      </c>
      <c r="C41326" s="1" t="s">
        <v>9</v>
      </c>
    </row>
    <row r="41327" spans="1:3" x14ac:dyDescent="0.35">
      <c r="A41327">
        <v>2528400</v>
      </c>
      <c r="B41327">
        <v>2023</v>
      </c>
      <c r="C41327" s="1" t="s">
        <v>9</v>
      </c>
    </row>
    <row r="41328" spans="1:3" x14ac:dyDescent="0.35">
      <c r="A41328">
        <v>2528500</v>
      </c>
      <c r="B41328">
        <v>2001</v>
      </c>
      <c r="C41328" s="1" t="s">
        <v>9</v>
      </c>
    </row>
    <row r="41329" spans="1:3" x14ac:dyDescent="0.35">
      <c r="A41329">
        <v>2528501</v>
      </c>
      <c r="B41329">
        <v>2013</v>
      </c>
      <c r="C41329" s="1" t="s">
        <v>9</v>
      </c>
    </row>
    <row r="41330" spans="1:3" x14ac:dyDescent="0.35">
      <c r="A41330">
        <v>2528502</v>
      </c>
      <c r="B41330">
        <v>2023</v>
      </c>
      <c r="C41330" s="1" t="s">
        <v>9</v>
      </c>
    </row>
    <row r="41331" spans="1:3" x14ac:dyDescent="0.35">
      <c r="A41331">
        <v>2528503</v>
      </c>
      <c r="B41331">
        <v>2023</v>
      </c>
      <c r="C41331" s="1" t="s">
        <v>9</v>
      </c>
    </row>
    <row r="41332" spans="1:3" x14ac:dyDescent="0.35">
      <c r="A41332">
        <v>2528600</v>
      </c>
      <c r="B41332">
        <v>2023</v>
      </c>
      <c r="C41332" s="1" t="s">
        <v>9</v>
      </c>
    </row>
    <row r="41333" spans="1:3" x14ac:dyDescent="0.35">
      <c r="A41333">
        <v>2528701</v>
      </c>
      <c r="B41333">
        <v>2018</v>
      </c>
      <c r="C41333" s="1" t="s">
        <v>9</v>
      </c>
    </row>
    <row r="41334" spans="1:3" x14ac:dyDescent="0.35">
      <c r="A41334">
        <v>2528702</v>
      </c>
      <c r="B41334">
        <v>2013</v>
      </c>
      <c r="C41334" s="1" t="s">
        <v>9</v>
      </c>
    </row>
    <row r="41335" spans="1:3" x14ac:dyDescent="0.35">
      <c r="A41335">
        <v>2528703</v>
      </c>
      <c r="B41335">
        <v>2023</v>
      </c>
      <c r="C41335" s="1" t="s">
        <v>9</v>
      </c>
    </row>
    <row r="41336" spans="1:3" x14ac:dyDescent="0.35">
      <c r="A41336">
        <v>2528704</v>
      </c>
      <c r="B41336">
        <v>2023</v>
      </c>
      <c r="C41336" s="1" t="s">
        <v>9</v>
      </c>
    </row>
    <row r="41337" spans="1:3" x14ac:dyDescent="0.35">
      <c r="A41337">
        <v>2528801</v>
      </c>
      <c r="B41337">
        <v>2023</v>
      </c>
      <c r="C41337" s="1" t="s">
        <v>9</v>
      </c>
    </row>
    <row r="41338" spans="1:3" x14ac:dyDescent="0.35">
      <c r="A41338">
        <v>2528802</v>
      </c>
      <c r="B41338">
        <v>2023</v>
      </c>
      <c r="C41338" s="1" t="s">
        <v>9</v>
      </c>
    </row>
    <row r="41339" spans="1:3" x14ac:dyDescent="0.35">
      <c r="A41339">
        <v>2528803</v>
      </c>
      <c r="B41339">
        <v>2023</v>
      </c>
      <c r="C41339" s="1" t="s">
        <v>9</v>
      </c>
    </row>
    <row r="41340" spans="1:3" x14ac:dyDescent="0.35">
      <c r="A41340">
        <v>2528901</v>
      </c>
      <c r="B41340">
        <v>2013</v>
      </c>
      <c r="C41340" s="1" t="s">
        <v>9</v>
      </c>
    </row>
    <row r="41341" spans="1:3" x14ac:dyDescent="0.35">
      <c r="A41341">
        <v>2528902</v>
      </c>
      <c r="B41341">
        <v>2018</v>
      </c>
      <c r="C41341" s="1" t="s">
        <v>9</v>
      </c>
    </row>
    <row r="41342" spans="1:3" x14ac:dyDescent="0.35">
      <c r="A41342">
        <v>2528903</v>
      </c>
      <c r="B41342">
        <v>2001</v>
      </c>
      <c r="C41342" s="1" t="s">
        <v>9</v>
      </c>
    </row>
    <row r="41343" spans="1:3" x14ac:dyDescent="0.35">
      <c r="A41343">
        <v>2528904</v>
      </c>
      <c r="B41343">
        <v>2023</v>
      </c>
      <c r="C41343" s="1" t="s">
        <v>9</v>
      </c>
    </row>
    <row r="41344" spans="1:3" x14ac:dyDescent="0.35">
      <c r="A41344">
        <v>2528905</v>
      </c>
      <c r="B41344">
        <v>2013</v>
      </c>
      <c r="C41344" s="1" t="s">
        <v>9</v>
      </c>
    </row>
    <row r="41345" spans="1:3" x14ac:dyDescent="0.35">
      <c r="A41345">
        <v>2528906</v>
      </c>
      <c r="B41345">
        <v>2023</v>
      </c>
      <c r="C41345" s="1" t="s">
        <v>9</v>
      </c>
    </row>
    <row r="41346" spans="1:3" x14ac:dyDescent="0.35">
      <c r="A41346">
        <v>2528907</v>
      </c>
      <c r="B41346">
        <v>2023</v>
      </c>
      <c r="C41346" s="1" t="s">
        <v>9</v>
      </c>
    </row>
    <row r="41347" spans="1:3" x14ac:dyDescent="0.35">
      <c r="A41347">
        <v>2528908</v>
      </c>
      <c r="B41347">
        <v>2023</v>
      </c>
      <c r="C41347" s="1" t="s">
        <v>9</v>
      </c>
    </row>
    <row r="41348" spans="1:3" x14ac:dyDescent="0.35">
      <c r="A41348">
        <v>2528909</v>
      </c>
      <c r="B41348">
        <v>2023</v>
      </c>
      <c r="C41348" s="1" t="s">
        <v>9</v>
      </c>
    </row>
    <row r="41349" spans="1:3" x14ac:dyDescent="0.35">
      <c r="A41349">
        <v>2528910</v>
      </c>
      <c r="B41349">
        <v>2023</v>
      </c>
      <c r="C41349" s="1" t="s">
        <v>9</v>
      </c>
    </row>
    <row r="41350" spans="1:3" x14ac:dyDescent="0.35">
      <c r="A41350">
        <v>2528911</v>
      </c>
      <c r="B41350">
        <v>2006</v>
      </c>
      <c r="C41350" s="1" t="s">
        <v>9</v>
      </c>
    </row>
    <row r="41351" spans="1:3" x14ac:dyDescent="0.35">
      <c r="A41351">
        <v>2528912</v>
      </c>
      <c r="B41351">
        <v>2023</v>
      </c>
      <c r="C41351" s="1" t="s">
        <v>9</v>
      </c>
    </row>
    <row r="41352" spans="1:3" x14ac:dyDescent="0.35">
      <c r="A41352">
        <v>2528913</v>
      </c>
      <c r="B41352">
        <v>2023</v>
      </c>
      <c r="C41352" s="1" t="s">
        <v>9</v>
      </c>
    </row>
    <row r="41353" spans="1:3" x14ac:dyDescent="0.35">
      <c r="A41353">
        <v>2528914</v>
      </c>
      <c r="B41353">
        <v>2023</v>
      </c>
      <c r="C41353" s="1" t="s">
        <v>9</v>
      </c>
    </row>
    <row r="41354" spans="1:3" x14ac:dyDescent="0.35">
      <c r="A41354">
        <v>2529001</v>
      </c>
      <c r="B41354">
        <v>2001</v>
      </c>
      <c r="C41354" s="1" t="s">
        <v>9</v>
      </c>
    </row>
    <row r="41355" spans="1:3" x14ac:dyDescent="0.35">
      <c r="A41355">
        <v>2529002</v>
      </c>
      <c r="B41355">
        <v>2001</v>
      </c>
      <c r="C41355" s="1" t="s">
        <v>9</v>
      </c>
    </row>
    <row r="41356" spans="1:3" x14ac:dyDescent="0.35">
      <c r="A41356">
        <v>2529003</v>
      </c>
      <c r="B41356">
        <v>2023</v>
      </c>
      <c r="C41356" s="1" t="s">
        <v>9</v>
      </c>
    </row>
    <row r="41357" spans="1:3" x14ac:dyDescent="0.35">
      <c r="A41357">
        <v>2529004</v>
      </c>
      <c r="B41357">
        <v>2023</v>
      </c>
      <c r="C41357" s="1" t="s">
        <v>9</v>
      </c>
    </row>
    <row r="41358" spans="1:3" x14ac:dyDescent="0.35">
      <c r="A41358">
        <v>2529005</v>
      </c>
      <c r="B41358">
        <v>2013</v>
      </c>
      <c r="C41358" s="1" t="s">
        <v>9</v>
      </c>
    </row>
    <row r="41359" spans="1:3" x14ac:dyDescent="0.35">
      <c r="A41359">
        <v>2529006</v>
      </c>
      <c r="B41359">
        <v>2023</v>
      </c>
      <c r="C41359" s="1" t="s">
        <v>9</v>
      </c>
    </row>
    <row r="41360" spans="1:3" x14ac:dyDescent="0.35">
      <c r="A41360">
        <v>2529007</v>
      </c>
      <c r="B41360">
        <v>2023</v>
      </c>
      <c r="C41360" s="1" t="s">
        <v>9</v>
      </c>
    </row>
    <row r="41361" spans="1:3" x14ac:dyDescent="0.35">
      <c r="A41361">
        <v>2529008</v>
      </c>
      <c r="B41361">
        <v>2023</v>
      </c>
      <c r="C41361" s="1" t="s">
        <v>9</v>
      </c>
    </row>
    <row r="41362" spans="1:3" x14ac:dyDescent="0.35">
      <c r="A41362">
        <v>2529009</v>
      </c>
      <c r="B41362">
        <v>2013</v>
      </c>
      <c r="C41362" s="1" t="s">
        <v>9</v>
      </c>
    </row>
    <row r="41363" spans="1:3" x14ac:dyDescent="0.35">
      <c r="A41363">
        <v>2529010</v>
      </c>
      <c r="B41363">
        <v>2023</v>
      </c>
      <c r="C41363" s="1" t="s">
        <v>9</v>
      </c>
    </row>
    <row r="41364" spans="1:3" x14ac:dyDescent="0.35">
      <c r="A41364">
        <v>2529011</v>
      </c>
      <c r="B41364">
        <v>2023</v>
      </c>
      <c r="C41364" s="1" t="s">
        <v>9</v>
      </c>
    </row>
    <row r="41365" spans="1:3" x14ac:dyDescent="0.35">
      <c r="A41365">
        <v>2529012</v>
      </c>
      <c r="B41365">
        <v>2023</v>
      </c>
      <c r="C41365" s="1" t="s">
        <v>9</v>
      </c>
    </row>
    <row r="41366" spans="1:3" x14ac:dyDescent="0.35">
      <c r="A41366">
        <v>2529013</v>
      </c>
      <c r="B41366">
        <v>2013</v>
      </c>
      <c r="C41366" s="1" t="s">
        <v>9</v>
      </c>
    </row>
    <row r="41367" spans="1:3" x14ac:dyDescent="0.35">
      <c r="A41367">
        <v>2529014</v>
      </c>
      <c r="B41367">
        <v>2023</v>
      </c>
      <c r="C41367" s="1" t="s">
        <v>9</v>
      </c>
    </row>
    <row r="41368" spans="1:3" x14ac:dyDescent="0.35">
      <c r="A41368">
        <v>2529015</v>
      </c>
      <c r="B41368">
        <v>2023</v>
      </c>
      <c r="C41368" s="1" t="s">
        <v>9</v>
      </c>
    </row>
    <row r="41369" spans="1:3" x14ac:dyDescent="0.35">
      <c r="A41369">
        <v>2529016</v>
      </c>
      <c r="B41369">
        <v>2023</v>
      </c>
      <c r="C41369" s="1" t="s">
        <v>9</v>
      </c>
    </row>
    <row r="41370" spans="1:3" x14ac:dyDescent="0.35">
      <c r="A41370">
        <v>2529100</v>
      </c>
      <c r="B41370">
        <v>2018</v>
      </c>
      <c r="C41370" s="1" t="s">
        <v>9</v>
      </c>
    </row>
    <row r="41371" spans="1:3" x14ac:dyDescent="0.35">
      <c r="A41371">
        <v>2529200</v>
      </c>
      <c r="B41371">
        <v>2023</v>
      </c>
      <c r="C41371" s="1" t="s">
        <v>9</v>
      </c>
    </row>
    <row r="41372" spans="1:3" x14ac:dyDescent="0.35">
      <c r="A41372">
        <v>2529300</v>
      </c>
      <c r="B41372">
        <v>2023</v>
      </c>
      <c r="C41372" s="1" t="s">
        <v>9</v>
      </c>
    </row>
    <row r="41373" spans="1:3" x14ac:dyDescent="0.35">
      <c r="A41373">
        <v>2529400</v>
      </c>
      <c r="B41373">
        <v>2018</v>
      </c>
      <c r="C41373" s="1" t="s">
        <v>9</v>
      </c>
    </row>
    <row r="41374" spans="1:3" x14ac:dyDescent="0.35">
      <c r="A41374">
        <v>2529501</v>
      </c>
      <c r="B41374">
        <v>2023</v>
      </c>
      <c r="C41374" s="1" t="s">
        <v>9</v>
      </c>
    </row>
    <row r="41375" spans="1:3" x14ac:dyDescent="0.35">
      <c r="A41375">
        <v>2529502</v>
      </c>
      <c r="B41375">
        <v>2013</v>
      </c>
      <c r="C41375" s="1" t="s">
        <v>9</v>
      </c>
    </row>
    <row r="41376" spans="1:3" x14ac:dyDescent="0.35">
      <c r="A41376">
        <v>2529503</v>
      </c>
      <c r="B41376">
        <v>2023</v>
      </c>
      <c r="C41376" s="1" t="s">
        <v>9</v>
      </c>
    </row>
    <row r="41377" spans="1:3" x14ac:dyDescent="0.35">
      <c r="A41377">
        <v>2529601</v>
      </c>
      <c r="B41377">
        <v>2013</v>
      </c>
      <c r="C41377" s="1" t="s">
        <v>9</v>
      </c>
    </row>
    <row r="41378" spans="1:3" x14ac:dyDescent="0.35">
      <c r="A41378">
        <v>2529602</v>
      </c>
      <c r="B41378">
        <v>2023</v>
      </c>
      <c r="C41378" s="1" t="s">
        <v>9</v>
      </c>
    </row>
    <row r="41379" spans="1:3" x14ac:dyDescent="0.35">
      <c r="A41379">
        <v>2529603</v>
      </c>
      <c r="B41379">
        <v>2023</v>
      </c>
      <c r="C41379" s="1" t="s">
        <v>9</v>
      </c>
    </row>
    <row r="41380" spans="1:3" x14ac:dyDescent="0.35">
      <c r="A41380">
        <v>2529701</v>
      </c>
      <c r="B41380">
        <v>2013</v>
      </c>
      <c r="C41380" s="1" t="s">
        <v>9</v>
      </c>
    </row>
    <row r="41381" spans="1:3" x14ac:dyDescent="0.35">
      <c r="A41381">
        <v>2529703</v>
      </c>
      <c r="B41381">
        <v>2001</v>
      </c>
      <c r="C41381" s="1" t="s">
        <v>9</v>
      </c>
    </row>
    <row r="41382" spans="1:3" x14ac:dyDescent="0.35">
      <c r="A41382">
        <v>2529704</v>
      </c>
      <c r="B41382">
        <v>2013</v>
      </c>
      <c r="C41382" s="1" t="s">
        <v>9</v>
      </c>
    </row>
    <row r="41383" spans="1:3" x14ac:dyDescent="0.35">
      <c r="A41383">
        <v>2529705</v>
      </c>
      <c r="B41383">
        <v>2023</v>
      </c>
      <c r="C41383" s="1" t="s">
        <v>9</v>
      </c>
    </row>
    <row r="41384" spans="1:3" x14ac:dyDescent="0.35">
      <c r="A41384">
        <v>2529706</v>
      </c>
      <c r="B41384">
        <v>2023</v>
      </c>
      <c r="C41384" s="1" t="s">
        <v>9</v>
      </c>
    </row>
    <row r="41385" spans="1:3" x14ac:dyDescent="0.35">
      <c r="A41385">
        <v>2529707</v>
      </c>
      <c r="B41385">
        <v>2023</v>
      </c>
      <c r="C41385" s="1" t="s">
        <v>9</v>
      </c>
    </row>
    <row r="41386" spans="1:3" x14ac:dyDescent="0.35">
      <c r="A41386">
        <v>2529803</v>
      </c>
      <c r="B41386">
        <v>2013</v>
      </c>
      <c r="C41386" s="1" t="s">
        <v>9</v>
      </c>
    </row>
    <row r="41387" spans="1:3" x14ac:dyDescent="0.35">
      <c r="A41387">
        <v>2529804</v>
      </c>
      <c r="B41387">
        <v>2013</v>
      </c>
      <c r="C41387" s="1" t="s">
        <v>9</v>
      </c>
    </row>
    <row r="41388" spans="1:3" x14ac:dyDescent="0.35">
      <c r="A41388">
        <v>2529805</v>
      </c>
      <c r="B41388">
        <v>2023</v>
      </c>
      <c r="C41388" s="1" t="s">
        <v>9</v>
      </c>
    </row>
    <row r="41389" spans="1:3" x14ac:dyDescent="0.35">
      <c r="A41389">
        <v>2529806</v>
      </c>
      <c r="B41389">
        <v>2023</v>
      </c>
      <c r="C41389" s="1" t="s">
        <v>9</v>
      </c>
    </row>
    <row r="41390" spans="1:3" x14ac:dyDescent="0.35">
      <c r="A41390">
        <v>2529807</v>
      </c>
      <c r="B41390">
        <v>2023</v>
      </c>
      <c r="C41390" s="1" t="s">
        <v>9</v>
      </c>
    </row>
    <row r="41391" spans="1:3" x14ac:dyDescent="0.35">
      <c r="A41391">
        <v>2529808</v>
      </c>
      <c r="B41391">
        <v>2023</v>
      </c>
      <c r="C41391" s="1" t="s">
        <v>9</v>
      </c>
    </row>
    <row r="41392" spans="1:3" x14ac:dyDescent="0.35">
      <c r="A41392">
        <v>2529900</v>
      </c>
      <c r="B41392">
        <v>2013</v>
      </c>
      <c r="C41392" s="1" t="s">
        <v>9</v>
      </c>
    </row>
    <row r="41393" spans="1:3" x14ac:dyDescent="0.35">
      <c r="A41393">
        <v>2530000</v>
      </c>
      <c r="B41393">
        <v>2013</v>
      </c>
      <c r="C41393" s="1" t="s">
        <v>9</v>
      </c>
    </row>
    <row r="41394" spans="1:3" x14ac:dyDescent="0.35">
      <c r="A41394">
        <v>2530100</v>
      </c>
      <c r="B41394">
        <v>2001</v>
      </c>
      <c r="C41394" s="1" t="s">
        <v>9</v>
      </c>
    </row>
    <row r="41395" spans="1:3" x14ac:dyDescent="0.35">
      <c r="A41395">
        <v>2530101</v>
      </c>
      <c r="B41395">
        <v>2023</v>
      </c>
      <c r="C41395" s="1" t="s">
        <v>9</v>
      </c>
    </row>
    <row r="41396" spans="1:3" x14ac:dyDescent="0.35">
      <c r="A41396">
        <v>2530102</v>
      </c>
      <c r="B41396">
        <v>2013</v>
      </c>
      <c r="C41396" s="1" t="s">
        <v>9</v>
      </c>
    </row>
    <row r="41397" spans="1:3" x14ac:dyDescent="0.35">
      <c r="A41397">
        <v>2530200</v>
      </c>
      <c r="B41397">
        <v>2023</v>
      </c>
      <c r="C41397" s="1" t="s">
        <v>9</v>
      </c>
    </row>
    <row r="41398" spans="1:3" x14ac:dyDescent="0.35">
      <c r="A41398">
        <v>2530300</v>
      </c>
      <c r="B41398">
        <v>2023</v>
      </c>
      <c r="C41398" s="1" t="s">
        <v>9</v>
      </c>
    </row>
    <row r="41399" spans="1:3" x14ac:dyDescent="0.35">
      <c r="A41399">
        <v>2530400</v>
      </c>
      <c r="B41399">
        <v>2023</v>
      </c>
      <c r="C41399" s="1" t="s">
        <v>9</v>
      </c>
    </row>
    <row r="41400" spans="1:3" x14ac:dyDescent="0.35">
      <c r="A41400">
        <v>2530500</v>
      </c>
      <c r="B41400">
        <v>2001</v>
      </c>
      <c r="C41400" s="1" t="s">
        <v>9</v>
      </c>
    </row>
    <row r="41401" spans="1:3" x14ac:dyDescent="0.35">
      <c r="A41401">
        <v>2530501</v>
      </c>
      <c r="B41401">
        <v>2023</v>
      </c>
      <c r="C41401" s="1" t="s">
        <v>9</v>
      </c>
    </row>
    <row r="41402" spans="1:3" x14ac:dyDescent="0.35">
      <c r="A41402">
        <v>2530502</v>
      </c>
      <c r="B41402">
        <v>2023</v>
      </c>
      <c r="C41402" s="1" t="s">
        <v>9</v>
      </c>
    </row>
    <row r="41403" spans="1:3" x14ac:dyDescent="0.35">
      <c r="A41403">
        <v>2530600</v>
      </c>
      <c r="B41403">
        <v>2023</v>
      </c>
      <c r="C41403" s="1" t="s">
        <v>9</v>
      </c>
    </row>
    <row r="41404" spans="1:3" x14ac:dyDescent="0.35">
      <c r="A41404">
        <v>2530700</v>
      </c>
      <c r="B41404">
        <v>2023</v>
      </c>
      <c r="C41404" s="1" t="s">
        <v>9</v>
      </c>
    </row>
    <row r="41405" spans="1:3" x14ac:dyDescent="0.35">
      <c r="A41405">
        <v>2530800</v>
      </c>
      <c r="B41405">
        <v>2023</v>
      </c>
      <c r="C41405" s="1" t="s">
        <v>9</v>
      </c>
    </row>
    <row r="41406" spans="1:3" x14ac:dyDescent="0.35">
      <c r="A41406">
        <v>2530900</v>
      </c>
      <c r="B41406">
        <v>2023</v>
      </c>
      <c r="C41406" s="1" t="s">
        <v>9</v>
      </c>
    </row>
    <row r="41407" spans="1:3" x14ac:dyDescent="0.35">
      <c r="A41407">
        <v>2531000</v>
      </c>
      <c r="B41407">
        <v>2023</v>
      </c>
      <c r="C41407" s="1" t="s">
        <v>9</v>
      </c>
    </row>
    <row r="41408" spans="1:3" x14ac:dyDescent="0.35">
      <c r="A41408">
        <v>2531100</v>
      </c>
      <c r="B41408">
        <v>2023</v>
      </c>
      <c r="C41408" s="1" t="s">
        <v>9</v>
      </c>
    </row>
    <row r="41409" spans="1:3" x14ac:dyDescent="0.35">
      <c r="A41409">
        <v>2531200</v>
      </c>
      <c r="B41409">
        <v>2023</v>
      </c>
      <c r="C41409" s="1" t="s">
        <v>9</v>
      </c>
    </row>
    <row r="41410" spans="1:3" x14ac:dyDescent="0.35">
      <c r="A41410">
        <v>2531300</v>
      </c>
      <c r="B41410">
        <v>2023</v>
      </c>
      <c r="C41410" s="1" t="s">
        <v>9</v>
      </c>
    </row>
    <row r="41411" spans="1:3" x14ac:dyDescent="0.35">
      <c r="A41411">
        <v>2531400</v>
      </c>
      <c r="B41411">
        <v>2023</v>
      </c>
      <c r="C41411" s="1" t="s">
        <v>9</v>
      </c>
    </row>
    <row r="41412" spans="1:3" x14ac:dyDescent="0.35">
      <c r="A41412">
        <v>2531500</v>
      </c>
      <c r="B41412">
        <v>2023</v>
      </c>
      <c r="C41412" s="1" t="s">
        <v>9</v>
      </c>
    </row>
    <row r="41413" spans="1:3" x14ac:dyDescent="0.35">
      <c r="A41413">
        <v>2531600</v>
      </c>
      <c r="B41413">
        <v>2023</v>
      </c>
      <c r="C41413" s="1" t="s">
        <v>9</v>
      </c>
    </row>
    <row r="41414" spans="1:3" x14ac:dyDescent="0.35">
      <c r="A41414">
        <v>2531700</v>
      </c>
      <c r="B41414">
        <v>2013</v>
      </c>
      <c r="C41414" s="1" t="s">
        <v>9</v>
      </c>
    </row>
    <row r="41415" spans="1:3" x14ac:dyDescent="0.35">
      <c r="A41415">
        <v>2531800</v>
      </c>
      <c r="B41415">
        <v>2013</v>
      </c>
      <c r="C41415" s="1" t="s">
        <v>9</v>
      </c>
    </row>
    <row r="41416" spans="1:3" x14ac:dyDescent="0.35">
      <c r="A41416">
        <v>2531900</v>
      </c>
      <c r="B41416">
        <v>2023</v>
      </c>
      <c r="C41416" s="1" t="s">
        <v>9</v>
      </c>
    </row>
    <row r="41417" spans="1:3" x14ac:dyDescent="0.35">
      <c r="A41417">
        <v>2532000</v>
      </c>
      <c r="B41417">
        <v>2023</v>
      </c>
      <c r="C41417" s="1" t="s">
        <v>9</v>
      </c>
    </row>
    <row r="41418" spans="1:3" x14ac:dyDescent="0.35">
      <c r="A41418">
        <v>2532100</v>
      </c>
      <c r="B41418">
        <v>2023</v>
      </c>
      <c r="C41418" s="1" t="s">
        <v>9</v>
      </c>
    </row>
    <row r="41419" spans="1:3" x14ac:dyDescent="0.35">
      <c r="A41419">
        <v>2532200</v>
      </c>
      <c r="B41419">
        <v>2013</v>
      </c>
      <c r="C41419" s="1" t="s">
        <v>9</v>
      </c>
    </row>
    <row r="41420" spans="1:3" x14ac:dyDescent="0.35">
      <c r="A41420">
        <v>2532300</v>
      </c>
      <c r="B41420">
        <v>2023</v>
      </c>
      <c r="C41420" s="1" t="s">
        <v>9</v>
      </c>
    </row>
    <row r="41421" spans="1:3" x14ac:dyDescent="0.35">
      <c r="A41421">
        <v>2532401</v>
      </c>
      <c r="B41421">
        <v>2023</v>
      </c>
      <c r="C41421" s="1" t="s">
        <v>9</v>
      </c>
    </row>
    <row r="41422" spans="1:3" x14ac:dyDescent="0.35">
      <c r="A41422">
        <v>2532402</v>
      </c>
      <c r="B41422">
        <v>2013</v>
      </c>
      <c r="C41422" s="1" t="s">
        <v>9</v>
      </c>
    </row>
    <row r="41423" spans="1:3" x14ac:dyDescent="0.35">
      <c r="A41423">
        <v>2532500</v>
      </c>
      <c r="B41423">
        <v>2023</v>
      </c>
      <c r="C41423" s="1" t="s">
        <v>9</v>
      </c>
    </row>
    <row r="41424" spans="1:3" x14ac:dyDescent="0.35">
      <c r="A41424">
        <v>2532600</v>
      </c>
      <c r="B41424">
        <v>2023</v>
      </c>
      <c r="C41424" s="1" t="s">
        <v>9</v>
      </c>
    </row>
    <row r="41425" spans="1:3" x14ac:dyDescent="0.35">
      <c r="A41425">
        <v>2532700</v>
      </c>
      <c r="B41425">
        <v>2023</v>
      </c>
      <c r="C41425" s="1" t="s">
        <v>9</v>
      </c>
    </row>
    <row r="41426" spans="1:3" x14ac:dyDescent="0.35">
      <c r="A41426">
        <v>2532800</v>
      </c>
      <c r="B41426">
        <v>2023</v>
      </c>
      <c r="C41426" s="1" t="s">
        <v>9</v>
      </c>
    </row>
    <row r="41427" spans="1:3" x14ac:dyDescent="0.35">
      <c r="A41427">
        <v>2532900</v>
      </c>
      <c r="B41427">
        <v>2023</v>
      </c>
      <c r="C41427" s="1" t="s">
        <v>9</v>
      </c>
    </row>
    <row r="41428" spans="1:3" x14ac:dyDescent="0.35">
      <c r="A41428">
        <v>2533000</v>
      </c>
      <c r="B41428">
        <v>2023</v>
      </c>
      <c r="C41428" s="1" t="s">
        <v>9</v>
      </c>
    </row>
    <row r="41429" spans="1:3" x14ac:dyDescent="0.35">
      <c r="A41429">
        <v>2533102</v>
      </c>
      <c r="B41429">
        <v>2023</v>
      </c>
      <c r="C41429" s="1" t="s">
        <v>9</v>
      </c>
    </row>
    <row r="41430" spans="1:3" x14ac:dyDescent="0.35">
      <c r="A41430">
        <v>2533103</v>
      </c>
      <c r="B41430">
        <v>2006</v>
      </c>
      <c r="C41430" s="1" t="s">
        <v>9</v>
      </c>
    </row>
    <row r="41431" spans="1:3" x14ac:dyDescent="0.35">
      <c r="A41431">
        <v>2533104</v>
      </c>
      <c r="B41431">
        <v>2013</v>
      </c>
      <c r="C41431" s="1" t="s">
        <v>9</v>
      </c>
    </row>
    <row r="41432" spans="1:3" x14ac:dyDescent="0.35">
      <c r="A41432">
        <v>2533105</v>
      </c>
      <c r="B41432">
        <v>2023</v>
      </c>
      <c r="C41432" s="1" t="s">
        <v>9</v>
      </c>
    </row>
    <row r="41433" spans="1:3" x14ac:dyDescent="0.35">
      <c r="A41433">
        <v>2533106</v>
      </c>
      <c r="B41433">
        <v>2023</v>
      </c>
      <c r="C41433" s="1" t="s">
        <v>9</v>
      </c>
    </row>
    <row r="41434" spans="1:3" x14ac:dyDescent="0.35">
      <c r="A41434">
        <v>2533107</v>
      </c>
      <c r="B41434">
        <v>2023</v>
      </c>
      <c r="C41434" s="1" t="s">
        <v>9</v>
      </c>
    </row>
    <row r="41435" spans="1:3" x14ac:dyDescent="0.35">
      <c r="A41435">
        <v>2533108</v>
      </c>
      <c r="B41435">
        <v>2023</v>
      </c>
      <c r="C41435" s="1" t="s">
        <v>9</v>
      </c>
    </row>
    <row r="41436" spans="1:3" x14ac:dyDescent="0.35">
      <c r="A41436">
        <v>2533109</v>
      </c>
      <c r="B41436">
        <v>2023</v>
      </c>
      <c r="C41436" s="1" t="s">
        <v>9</v>
      </c>
    </row>
    <row r="41437" spans="1:3" x14ac:dyDescent="0.35">
      <c r="A41437">
        <v>2533110</v>
      </c>
      <c r="B41437">
        <v>2023</v>
      </c>
      <c r="C41437" s="1" t="s">
        <v>9</v>
      </c>
    </row>
    <row r="41438" spans="1:3" x14ac:dyDescent="0.35">
      <c r="A41438">
        <v>2533200</v>
      </c>
      <c r="B41438">
        <v>2006</v>
      </c>
      <c r="C41438" s="1" t="s">
        <v>9</v>
      </c>
    </row>
    <row r="41439" spans="1:3" x14ac:dyDescent="0.35">
      <c r="A41439">
        <v>2533201</v>
      </c>
      <c r="B41439">
        <v>2023</v>
      </c>
      <c r="C41439" s="1" t="s">
        <v>9</v>
      </c>
    </row>
    <row r="41440" spans="1:3" x14ac:dyDescent="0.35">
      <c r="A41440">
        <v>2533202</v>
      </c>
      <c r="B41440">
        <v>2023</v>
      </c>
      <c r="C41440" s="1" t="s">
        <v>9</v>
      </c>
    </row>
    <row r="41441" spans="1:3" x14ac:dyDescent="0.35">
      <c r="A41441">
        <v>2533300</v>
      </c>
      <c r="B41441">
        <v>2023</v>
      </c>
      <c r="C41441" s="1" t="s">
        <v>9</v>
      </c>
    </row>
    <row r="41442" spans="1:3" x14ac:dyDescent="0.35">
      <c r="A41442">
        <v>2533400</v>
      </c>
      <c r="B41442">
        <v>2023</v>
      </c>
      <c r="C41442" s="1" t="s">
        <v>9</v>
      </c>
    </row>
    <row r="41443" spans="1:3" x14ac:dyDescent="0.35">
      <c r="A41443">
        <v>2533500</v>
      </c>
      <c r="B41443">
        <v>2023</v>
      </c>
      <c r="C41443" s="1" t="s">
        <v>9</v>
      </c>
    </row>
    <row r="41444" spans="1:3" x14ac:dyDescent="0.35">
      <c r="A41444">
        <v>2533600</v>
      </c>
      <c r="B41444">
        <v>2023</v>
      </c>
      <c r="C41444" s="1" t="s">
        <v>9</v>
      </c>
    </row>
    <row r="41445" spans="1:3" x14ac:dyDescent="0.35">
      <c r="A41445">
        <v>2533700</v>
      </c>
      <c r="B41445">
        <v>2023</v>
      </c>
      <c r="C41445" s="1" t="s">
        <v>9</v>
      </c>
    </row>
    <row r="41446" spans="1:3" x14ac:dyDescent="0.35">
      <c r="A41446">
        <v>2533800</v>
      </c>
      <c r="B41446">
        <v>2023</v>
      </c>
      <c r="C41446" s="1" t="s">
        <v>9</v>
      </c>
    </row>
    <row r="41447" spans="1:3" x14ac:dyDescent="0.35">
      <c r="A41447">
        <v>2533900</v>
      </c>
      <c r="B41447">
        <v>2013</v>
      </c>
      <c r="C41447" s="1" t="s">
        <v>9</v>
      </c>
    </row>
    <row r="41448" spans="1:3" x14ac:dyDescent="0.35">
      <c r="A41448">
        <v>2534000</v>
      </c>
      <c r="B41448">
        <v>2013</v>
      </c>
      <c r="C41448" s="1" t="s">
        <v>9</v>
      </c>
    </row>
    <row r="41449" spans="1:3" x14ac:dyDescent="0.35">
      <c r="A41449">
        <v>2534100</v>
      </c>
      <c r="B41449">
        <v>2023</v>
      </c>
      <c r="C41449" s="1" t="s">
        <v>9</v>
      </c>
    </row>
    <row r="41450" spans="1:3" x14ac:dyDescent="0.35">
      <c r="A41450">
        <v>2534200</v>
      </c>
      <c r="B41450">
        <v>2023</v>
      </c>
      <c r="C41450" s="1" t="s">
        <v>9</v>
      </c>
    </row>
    <row r="41451" spans="1:3" x14ac:dyDescent="0.35">
      <c r="A41451">
        <v>2534300</v>
      </c>
      <c r="B41451">
        <v>2023</v>
      </c>
      <c r="C41451" s="1" t="s">
        <v>9</v>
      </c>
    </row>
    <row r="41452" spans="1:3" x14ac:dyDescent="0.35">
      <c r="A41452">
        <v>2534400</v>
      </c>
      <c r="B41452">
        <v>2013</v>
      </c>
      <c r="C41452" s="1" t="s">
        <v>9</v>
      </c>
    </row>
    <row r="41453" spans="1:3" x14ac:dyDescent="0.35">
      <c r="A41453">
        <v>2534500</v>
      </c>
      <c r="B41453">
        <v>2023</v>
      </c>
      <c r="C41453" s="1" t="s">
        <v>9</v>
      </c>
    </row>
    <row r="41454" spans="1:3" x14ac:dyDescent="0.35">
      <c r="A41454">
        <v>2534600</v>
      </c>
      <c r="B41454">
        <v>2013</v>
      </c>
      <c r="C41454" s="1" t="s">
        <v>9</v>
      </c>
    </row>
    <row r="41455" spans="1:3" x14ac:dyDescent="0.35">
      <c r="A41455">
        <v>2534700</v>
      </c>
      <c r="B41455">
        <v>2023</v>
      </c>
      <c r="C41455" s="1" t="s">
        <v>9</v>
      </c>
    </row>
    <row r="41456" spans="1:3" x14ac:dyDescent="0.35">
      <c r="A41456">
        <v>2534800</v>
      </c>
      <c r="B41456">
        <v>2023</v>
      </c>
      <c r="C41456" s="1" t="s">
        <v>9</v>
      </c>
    </row>
    <row r="41457" spans="1:3" x14ac:dyDescent="0.35">
      <c r="A41457">
        <v>2534900</v>
      </c>
      <c r="B41457">
        <v>2013</v>
      </c>
      <c r="C41457" s="1" t="s">
        <v>9</v>
      </c>
    </row>
    <row r="41458" spans="1:3" x14ac:dyDescent="0.35">
      <c r="A41458">
        <v>2535000</v>
      </c>
      <c r="B41458">
        <v>2006</v>
      </c>
      <c r="C41458" s="1" t="s">
        <v>9</v>
      </c>
    </row>
    <row r="41459" spans="1:3" x14ac:dyDescent="0.35">
      <c r="A41459">
        <v>2535001</v>
      </c>
      <c r="B41459">
        <v>2023</v>
      </c>
      <c r="C41459" s="1" t="s">
        <v>9</v>
      </c>
    </row>
    <row r="41460" spans="1:3" x14ac:dyDescent="0.35">
      <c r="A41460">
        <v>2535002</v>
      </c>
      <c r="B41460">
        <v>2023</v>
      </c>
      <c r="C41460" s="1" t="s">
        <v>9</v>
      </c>
    </row>
    <row r="41461" spans="1:3" x14ac:dyDescent="0.35">
      <c r="A41461">
        <v>2535003</v>
      </c>
      <c r="B41461">
        <v>2023</v>
      </c>
      <c r="C41461" s="1" t="s">
        <v>9</v>
      </c>
    </row>
    <row r="41462" spans="1:3" x14ac:dyDescent="0.35">
      <c r="A41462">
        <v>2535100</v>
      </c>
      <c r="B41462">
        <v>2023</v>
      </c>
      <c r="C41462" s="1" t="s">
        <v>9</v>
      </c>
    </row>
    <row r="41463" spans="1:3" x14ac:dyDescent="0.35">
      <c r="A41463">
        <v>2535200</v>
      </c>
      <c r="B41463">
        <v>2023</v>
      </c>
      <c r="C41463" s="1" t="s">
        <v>9</v>
      </c>
    </row>
    <row r="41464" spans="1:3" x14ac:dyDescent="0.35">
      <c r="A41464">
        <v>2535300</v>
      </c>
      <c r="B41464">
        <v>2023</v>
      </c>
      <c r="C41464" s="1" t="s">
        <v>9</v>
      </c>
    </row>
    <row r="41465" spans="1:3" x14ac:dyDescent="0.35">
      <c r="A41465">
        <v>2535400</v>
      </c>
      <c r="B41465">
        <v>2023</v>
      </c>
      <c r="C41465" s="1" t="s">
        <v>9</v>
      </c>
    </row>
    <row r="41466" spans="1:3" x14ac:dyDescent="0.35">
      <c r="A41466">
        <v>2535500</v>
      </c>
      <c r="B41466">
        <v>2023</v>
      </c>
      <c r="C41466" s="1" t="s">
        <v>9</v>
      </c>
    </row>
    <row r="41467" spans="1:3" x14ac:dyDescent="0.35">
      <c r="A41467">
        <v>2535600</v>
      </c>
      <c r="B41467">
        <v>2023</v>
      </c>
      <c r="C41467" s="1" t="s">
        <v>9</v>
      </c>
    </row>
    <row r="41468" spans="1:3" x14ac:dyDescent="0.35">
      <c r="A41468">
        <v>2535700</v>
      </c>
      <c r="B41468">
        <v>2006</v>
      </c>
      <c r="C41468" s="1" t="s">
        <v>9</v>
      </c>
    </row>
    <row r="41469" spans="1:3" x14ac:dyDescent="0.35">
      <c r="A41469">
        <v>2535701</v>
      </c>
      <c r="B41469">
        <v>2023</v>
      </c>
      <c r="C41469" s="1" t="s">
        <v>9</v>
      </c>
    </row>
    <row r="41470" spans="1:3" x14ac:dyDescent="0.35">
      <c r="A41470">
        <v>2535702</v>
      </c>
      <c r="B41470">
        <v>2023</v>
      </c>
      <c r="C41470" s="1" t="s">
        <v>9</v>
      </c>
    </row>
    <row r="41471" spans="1:3" x14ac:dyDescent="0.35">
      <c r="A41471">
        <v>2535703</v>
      </c>
      <c r="B41471">
        <v>2023</v>
      </c>
      <c r="C41471" s="1" t="s">
        <v>9</v>
      </c>
    </row>
    <row r="41472" spans="1:3" x14ac:dyDescent="0.35">
      <c r="A41472">
        <v>2535800</v>
      </c>
      <c r="B41472">
        <v>2023</v>
      </c>
      <c r="C41472" s="1" t="s">
        <v>9</v>
      </c>
    </row>
    <row r="41473" spans="1:3" x14ac:dyDescent="0.35">
      <c r="A41473">
        <v>2535900</v>
      </c>
      <c r="B41473">
        <v>2023</v>
      </c>
      <c r="C41473" s="1" t="s">
        <v>9</v>
      </c>
    </row>
    <row r="41474" spans="1:3" x14ac:dyDescent="0.35">
      <c r="A41474">
        <v>2536000</v>
      </c>
      <c r="B41474">
        <v>2023</v>
      </c>
      <c r="C41474" s="1" t="s">
        <v>9</v>
      </c>
    </row>
    <row r="41475" spans="1:3" x14ac:dyDescent="0.35">
      <c r="A41475">
        <v>2536100</v>
      </c>
      <c r="B41475">
        <v>2023</v>
      </c>
      <c r="C41475" s="1" t="s">
        <v>9</v>
      </c>
    </row>
    <row r="41476" spans="1:3" x14ac:dyDescent="0.35">
      <c r="A41476">
        <v>2536200</v>
      </c>
      <c r="B41476">
        <v>2023</v>
      </c>
      <c r="C41476" s="1" t="s">
        <v>9</v>
      </c>
    </row>
    <row r="41477" spans="1:3" x14ac:dyDescent="0.35">
      <c r="A41477">
        <v>2536300</v>
      </c>
      <c r="B41477">
        <v>2023</v>
      </c>
      <c r="C41477" s="1" t="s">
        <v>9</v>
      </c>
    </row>
    <row r="41478" spans="1:3" x14ac:dyDescent="0.35">
      <c r="A41478">
        <v>2536400</v>
      </c>
      <c r="B41478">
        <v>2023</v>
      </c>
      <c r="C41478" s="1" t="s">
        <v>9</v>
      </c>
    </row>
    <row r="41479" spans="1:3" x14ac:dyDescent="0.35">
      <c r="A41479">
        <v>2536500</v>
      </c>
      <c r="B41479">
        <v>2023</v>
      </c>
      <c r="C41479" s="1" t="s">
        <v>9</v>
      </c>
    </row>
    <row r="41480" spans="1:3" x14ac:dyDescent="0.35">
      <c r="A41480">
        <v>2536600</v>
      </c>
      <c r="B41480">
        <v>2023</v>
      </c>
      <c r="C41480" s="1" t="s">
        <v>9</v>
      </c>
    </row>
    <row r="41481" spans="1:3" x14ac:dyDescent="0.35">
      <c r="A41481">
        <v>2536701</v>
      </c>
      <c r="B41481">
        <v>2023</v>
      </c>
      <c r="C41481" s="1" t="s">
        <v>9</v>
      </c>
    </row>
    <row r="41482" spans="1:3" x14ac:dyDescent="0.35">
      <c r="A41482">
        <v>2536702</v>
      </c>
      <c r="B41482">
        <v>2023</v>
      </c>
      <c r="C41482" s="1" t="s">
        <v>9</v>
      </c>
    </row>
    <row r="41483" spans="1:3" x14ac:dyDescent="0.35">
      <c r="A41483">
        <v>2536801</v>
      </c>
      <c r="B41483">
        <v>2023</v>
      </c>
      <c r="C41483" s="1" t="s">
        <v>9</v>
      </c>
    </row>
    <row r="41484" spans="1:3" x14ac:dyDescent="0.35">
      <c r="A41484">
        <v>2536802</v>
      </c>
      <c r="B41484">
        <v>2023</v>
      </c>
      <c r="C41484" s="1" t="s">
        <v>9</v>
      </c>
    </row>
    <row r="41485" spans="1:3" x14ac:dyDescent="0.35">
      <c r="A41485">
        <v>2536803</v>
      </c>
      <c r="B41485">
        <v>2023</v>
      </c>
      <c r="C41485" s="1" t="s">
        <v>9</v>
      </c>
    </row>
    <row r="41486" spans="1:3" x14ac:dyDescent="0.35">
      <c r="A41486">
        <v>2536900</v>
      </c>
      <c r="B41486">
        <v>2023</v>
      </c>
      <c r="C41486" s="1" t="s">
        <v>9</v>
      </c>
    </row>
    <row r="41487" spans="1:3" x14ac:dyDescent="0.35">
      <c r="A41487">
        <v>2537001</v>
      </c>
      <c r="B41487">
        <v>2006</v>
      </c>
      <c r="C41487" s="1" t="s">
        <v>9</v>
      </c>
    </row>
    <row r="41488" spans="1:3" x14ac:dyDescent="0.35">
      <c r="A41488">
        <v>2537002</v>
      </c>
      <c r="B41488">
        <v>2006</v>
      </c>
      <c r="C41488" s="1" t="s">
        <v>9</v>
      </c>
    </row>
    <row r="41489" spans="1:3" x14ac:dyDescent="0.35">
      <c r="A41489">
        <v>2537003</v>
      </c>
      <c r="B41489">
        <v>2023</v>
      </c>
      <c r="C41489" s="1" t="s">
        <v>9</v>
      </c>
    </row>
    <row r="41490" spans="1:3" x14ac:dyDescent="0.35">
      <c r="A41490">
        <v>2537004</v>
      </c>
      <c r="B41490">
        <v>2023</v>
      </c>
      <c r="C41490" s="1" t="s">
        <v>9</v>
      </c>
    </row>
    <row r="41491" spans="1:3" x14ac:dyDescent="0.35">
      <c r="A41491">
        <v>2537005</v>
      </c>
      <c r="B41491">
        <v>2023</v>
      </c>
      <c r="C41491" s="1" t="s">
        <v>9</v>
      </c>
    </row>
    <row r="41492" spans="1:3" x14ac:dyDescent="0.35">
      <c r="A41492">
        <v>2537006</v>
      </c>
      <c r="B41492">
        <v>2023</v>
      </c>
      <c r="C41492" s="1" t="s">
        <v>9</v>
      </c>
    </row>
    <row r="41493" spans="1:3" x14ac:dyDescent="0.35">
      <c r="A41493">
        <v>2537007</v>
      </c>
      <c r="B41493">
        <v>2023</v>
      </c>
      <c r="C41493" s="1" t="s">
        <v>9</v>
      </c>
    </row>
    <row r="41494" spans="1:3" x14ac:dyDescent="0.35">
      <c r="A41494">
        <v>2537008</v>
      </c>
      <c r="B41494">
        <v>2023</v>
      </c>
      <c r="C41494" s="1" t="s">
        <v>9</v>
      </c>
    </row>
    <row r="41495" spans="1:3" x14ac:dyDescent="0.35">
      <c r="A41495">
        <v>2537009</v>
      </c>
      <c r="B41495">
        <v>2023</v>
      </c>
      <c r="C41495" s="1" t="s">
        <v>9</v>
      </c>
    </row>
    <row r="41496" spans="1:3" x14ac:dyDescent="0.35">
      <c r="A41496">
        <v>2537100</v>
      </c>
      <c r="B41496">
        <v>2013</v>
      </c>
      <c r="C41496" s="1" t="s">
        <v>9</v>
      </c>
    </row>
    <row r="41497" spans="1:3" x14ac:dyDescent="0.35">
      <c r="A41497">
        <v>2537200</v>
      </c>
      <c r="B41497">
        <v>2023</v>
      </c>
      <c r="C41497" s="1" t="s">
        <v>9</v>
      </c>
    </row>
    <row r="41498" spans="1:3" x14ac:dyDescent="0.35">
      <c r="A41498">
        <v>2537300</v>
      </c>
      <c r="B41498">
        <v>2023</v>
      </c>
      <c r="C41498" s="1" t="s">
        <v>9</v>
      </c>
    </row>
    <row r="41499" spans="1:3" x14ac:dyDescent="0.35">
      <c r="A41499">
        <v>2537400</v>
      </c>
      <c r="B41499">
        <v>2023</v>
      </c>
      <c r="C41499" s="1" t="s">
        <v>9</v>
      </c>
    </row>
    <row r="41500" spans="1:3" x14ac:dyDescent="0.35">
      <c r="A41500">
        <v>2537500</v>
      </c>
      <c r="B41500">
        <v>2023</v>
      </c>
      <c r="C41500" s="1" t="s">
        <v>9</v>
      </c>
    </row>
    <row r="41501" spans="1:3" x14ac:dyDescent="0.35">
      <c r="A41501">
        <v>2537600</v>
      </c>
      <c r="B41501">
        <v>2013</v>
      </c>
      <c r="C41501" s="1" t="s">
        <v>9</v>
      </c>
    </row>
    <row r="41502" spans="1:3" x14ac:dyDescent="0.35">
      <c r="A41502">
        <v>2537701</v>
      </c>
      <c r="B41502">
        <v>2023</v>
      </c>
      <c r="C41502" s="1" t="s">
        <v>9</v>
      </c>
    </row>
    <row r="41503" spans="1:3" x14ac:dyDescent="0.35">
      <c r="A41503">
        <v>2537702</v>
      </c>
      <c r="B41503">
        <v>2018</v>
      </c>
      <c r="C41503" s="1" t="s">
        <v>9</v>
      </c>
    </row>
    <row r="41504" spans="1:3" x14ac:dyDescent="0.35">
      <c r="A41504">
        <v>2537800</v>
      </c>
      <c r="B41504">
        <v>2023</v>
      </c>
      <c r="C41504" s="1" t="s">
        <v>9</v>
      </c>
    </row>
    <row r="41505" spans="1:3" x14ac:dyDescent="0.35">
      <c r="A41505">
        <v>2537900</v>
      </c>
      <c r="B41505">
        <v>2023</v>
      </c>
      <c r="C41505" s="1" t="s">
        <v>9</v>
      </c>
    </row>
    <row r="41506" spans="1:3" x14ac:dyDescent="0.35">
      <c r="A41506">
        <v>2538000</v>
      </c>
      <c r="B41506">
        <v>2023</v>
      </c>
      <c r="C41506" s="1" t="s">
        <v>9</v>
      </c>
    </row>
    <row r="41507" spans="1:3" x14ac:dyDescent="0.35">
      <c r="A41507">
        <v>2538101</v>
      </c>
      <c r="B41507">
        <v>2013</v>
      </c>
      <c r="C41507" s="1" t="s">
        <v>9</v>
      </c>
    </row>
    <row r="41508" spans="1:3" x14ac:dyDescent="0.35">
      <c r="A41508">
        <v>2538102</v>
      </c>
      <c r="B41508">
        <v>2001</v>
      </c>
      <c r="C41508" s="1" t="s">
        <v>9</v>
      </c>
    </row>
    <row r="41509" spans="1:3" x14ac:dyDescent="0.35">
      <c r="A41509">
        <v>2538103</v>
      </c>
      <c r="B41509">
        <v>2023</v>
      </c>
      <c r="C41509" s="1" t="s">
        <v>9</v>
      </c>
    </row>
    <row r="41510" spans="1:3" x14ac:dyDescent="0.35">
      <c r="A41510">
        <v>2538104</v>
      </c>
      <c r="B41510">
        <v>2023</v>
      </c>
      <c r="C41510" s="1" t="s">
        <v>9</v>
      </c>
    </row>
    <row r="41511" spans="1:3" x14ac:dyDescent="0.35">
      <c r="A41511">
        <v>2538200</v>
      </c>
      <c r="B41511">
        <v>2006</v>
      </c>
      <c r="C41511" s="1" t="s">
        <v>9</v>
      </c>
    </row>
    <row r="41512" spans="1:3" x14ac:dyDescent="0.35">
      <c r="A41512">
        <v>2538201</v>
      </c>
      <c r="B41512">
        <v>2023</v>
      </c>
      <c r="C41512" s="1" t="s">
        <v>9</v>
      </c>
    </row>
    <row r="41513" spans="1:3" x14ac:dyDescent="0.35">
      <c r="A41513">
        <v>2538202</v>
      </c>
      <c r="B41513">
        <v>2023</v>
      </c>
      <c r="C41513" s="1" t="s">
        <v>9</v>
      </c>
    </row>
    <row r="41514" spans="1:3" x14ac:dyDescent="0.35">
      <c r="A41514">
        <v>2538203</v>
      </c>
      <c r="B41514">
        <v>2023</v>
      </c>
      <c r="C41514" s="1" t="s">
        <v>9</v>
      </c>
    </row>
    <row r="41515" spans="1:3" x14ac:dyDescent="0.35">
      <c r="A41515">
        <v>2538300</v>
      </c>
      <c r="B41515">
        <v>2023</v>
      </c>
      <c r="C41515" s="1" t="s">
        <v>9</v>
      </c>
    </row>
    <row r="41516" spans="1:3" x14ac:dyDescent="0.35">
      <c r="A41516">
        <v>2538400</v>
      </c>
      <c r="B41516">
        <v>2023</v>
      </c>
      <c r="C41516" s="1" t="s">
        <v>9</v>
      </c>
    </row>
    <row r="41517" spans="1:3" x14ac:dyDescent="0.35">
      <c r="A41517">
        <v>2538500</v>
      </c>
      <c r="B41517">
        <v>2023</v>
      </c>
      <c r="C41517" s="1" t="s">
        <v>9</v>
      </c>
    </row>
    <row r="41518" spans="1:3" x14ac:dyDescent="0.35">
      <c r="A41518">
        <v>2538600</v>
      </c>
      <c r="B41518">
        <v>2001</v>
      </c>
      <c r="C41518" s="1" t="s">
        <v>9</v>
      </c>
    </row>
    <row r="41519" spans="1:3" x14ac:dyDescent="0.35">
      <c r="A41519">
        <v>2538601</v>
      </c>
      <c r="B41519">
        <v>2018</v>
      </c>
      <c r="C41519" s="1" t="s">
        <v>9</v>
      </c>
    </row>
    <row r="41520" spans="1:3" x14ac:dyDescent="0.35">
      <c r="A41520">
        <v>2538602</v>
      </c>
      <c r="B41520">
        <v>2006</v>
      </c>
      <c r="C41520" s="1" t="s">
        <v>9</v>
      </c>
    </row>
    <row r="41521" spans="1:3" x14ac:dyDescent="0.35">
      <c r="A41521">
        <v>2538603</v>
      </c>
      <c r="B41521">
        <v>2023</v>
      </c>
      <c r="C41521" s="1" t="s">
        <v>9</v>
      </c>
    </row>
    <row r="41522" spans="1:3" x14ac:dyDescent="0.35">
      <c r="A41522">
        <v>2538604</v>
      </c>
      <c r="B41522">
        <v>2023</v>
      </c>
      <c r="C41522" s="1" t="s">
        <v>9</v>
      </c>
    </row>
    <row r="41523" spans="1:3" x14ac:dyDescent="0.35">
      <c r="A41523">
        <v>2538605</v>
      </c>
      <c r="B41523">
        <v>2023</v>
      </c>
      <c r="C41523" s="1" t="s">
        <v>9</v>
      </c>
    </row>
    <row r="41524" spans="1:3" x14ac:dyDescent="0.35">
      <c r="A41524">
        <v>2538606</v>
      </c>
      <c r="B41524">
        <v>2023</v>
      </c>
      <c r="C41524" s="1" t="s">
        <v>9</v>
      </c>
    </row>
    <row r="41525" spans="1:3" x14ac:dyDescent="0.35">
      <c r="A41525">
        <v>2538700</v>
      </c>
      <c r="B41525">
        <v>2006</v>
      </c>
      <c r="C41525" s="1" t="s">
        <v>9</v>
      </c>
    </row>
    <row r="41526" spans="1:3" x14ac:dyDescent="0.35">
      <c r="A41526">
        <v>2538701</v>
      </c>
      <c r="B41526">
        <v>2023</v>
      </c>
      <c r="C41526" s="1" t="s">
        <v>9</v>
      </c>
    </row>
    <row r="41527" spans="1:3" x14ac:dyDescent="0.35">
      <c r="A41527">
        <v>2538702</v>
      </c>
      <c r="B41527">
        <v>2023</v>
      </c>
      <c r="C41527" s="1" t="s">
        <v>9</v>
      </c>
    </row>
    <row r="41528" spans="1:3" x14ac:dyDescent="0.35">
      <c r="A41528">
        <v>2538703</v>
      </c>
      <c r="B41528">
        <v>2023</v>
      </c>
      <c r="C41528" s="1" t="s">
        <v>9</v>
      </c>
    </row>
    <row r="41529" spans="1:3" x14ac:dyDescent="0.35">
      <c r="A41529">
        <v>2538800</v>
      </c>
      <c r="B41529">
        <v>2018</v>
      </c>
      <c r="C41529" s="1" t="s">
        <v>9</v>
      </c>
    </row>
    <row r="41530" spans="1:3" x14ac:dyDescent="0.35">
      <c r="A41530">
        <v>2538901</v>
      </c>
      <c r="B41530">
        <v>2018</v>
      </c>
      <c r="C41530" s="1" t="s">
        <v>9</v>
      </c>
    </row>
    <row r="41531" spans="1:3" x14ac:dyDescent="0.35">
      <c r="A41531">
        <v>2538902</v>
      </c>
      <c r="B41531">
        <v>2023</v>
      </c>
      <c r="C41531" s="1" t="s">
        <v>9</v>
      </c>
    </row>
    <row r="41532" spans="1:3" x14ac:dyDescent="0.35">
      <c r="A41532">
        <v>2539001</v>
      </c>
      <c r="B41532">
        <v>2023</v>
      </c>
      <c r="C41532" s="1" t="s">
        <v>9</v>
      </c>
    </row>
    <row r="41533" spans="1:3" x14ac:dyDescent="0.35">
      <c r="A41533">
        <v>2539002</v>
      </c>
      <c r="B41533">
        <v>2013</v>
      </c>
      <c r="C41533" s="1" t="s">
        <v>9</v>
      </c>
    </row>
    <row r="41534" spans="1:3" x14ac:dyDescent="0.35">
      <c r="A41534">
        <v>2539100</v>
      </c>
      <c r="B41534">
        <v>2001</v>
      </c>
      <c r="C41534" s="1" t="s">
        <v>9</v>
      </c>
    </row>
    <row r="41535" spans="1:3" x14ac:dyDescent="0.35">
      <c r="A41535">
        <v>2539101</v>
      </c>
      <c r="B41535">
        <v>2023</v>
      </c>
      <c r="C41535" s="1" t="s">
        <v>9</v>
      </c>
    </row>
    <row r="41536" spans="1:3" x14ac:dyDescent="0.35">
      <c r="A41536">
        <v>2539102</v>
      </c>
      <c r="B41536">
        <v>2023</v>
      </c>
      <c r="C41536" s="1" t="s">
        <v>9</v>
      </c>
    </row>
    <row r="41537" spans="1:3" x14ac:dyDescent="0.35">
      <c r="A41537">
        <v>2539103</v>
      </c>
      <c r="B41537">
        <v>2023</v>
      </c>
      <c r="C41537" s="1" t="s">
        <v>9</v>
      </c>
    </row>
    <row r="41538" spans="1:3" x14ac:dyDescent="0.35">
      <c r="A41538">
        <v>2539201</v>
      </c>
      <c r="B41538">
        <v>2001</v>
      </c>
      <c r="C41538" s="1" t="s">
        <v>9</v>
      </c>
    </row>
    <row r="41539" spans="1:3" x14ac:dyDescent="0.35">
      <c r="A41539">
        <v>2539202</v>
      </c>
      <c r="B41539">
        <v>2001</v>
      </c>
      <c r="C41539" s="1" t="s">
        <v>9</v>
      </c>
    </row>
    <row r="41540" spans="1:3" x14ac:dyDescent="0.35">
      <c r="A41540">
        <v>2539203</v>
      </c>
      <c r="B41540">
        <v>2023</v>
      </c>
      <c r="C41540" s="1" t="s">
        <v>9</v>
      </c>
    </row>
    <row r="41541" spans="1:3" x14ac:dyDescent="0.35">
      <c r="A41541">
        <v>2539204</v>
      </c>
      <c r="B41541">
        <v>2023</v>
      </c>
      <c r="C41541" s="1" t="s">
        <v>9</v>
      </c>
    </row>
    <row r="41542" spans="1:3" x14ac:dyDescent="0.35">
      <c r="A41542">
        <v>2539205</v>
      </c>
      <c r="B41542">
        <v>2023</v>
      </c>
      <c r="C41542" s="1" t="s">
        <v>9</v>
      </c>
    </row>
    <row r="41543" spans="1:3" x14ac:dyDescent="0.35">
      <c r="A41543">
        <v>2539206</v>
      </c>
      <c r="B41543">
        <v>2023</v>
      </c>
      <c r="C41543" s="1" t="s">
        <v>9</v>
      </c>
    </row>
    <row r="41544" spans="1:3" x14ac:dyDescent="0.35">
      <c r="A41544">
        <v>2539300</v>
      </c>
      <c r="B41544">
        <v>2018</v>
      </c>
      <c r="C41544" s="1" t="s">
        <v>9</v>
      </c>
    </row>
    <row r="41545" spans="1:3" x14ac:dyDescent="0.35">
      <c r="A41545">
        <v>2539400</v>
      </c>
      <c r="B41545">
        <v>2023</v>
      </c>
      <c r="C41545" s="1" t="s">
        <v>9</v>
      </c>
    </row>
    <row r="41546" spans="1:3" x14ac:dyDescent="0.35">
      <c r="A41546">
        <v>2539500</v>
      </c>
      <c r="B41546">
        <v>2023</v>
      </c>
      <c r="C41546" s="1" t="s">
        <v>9</v>
      </c>
    </row>
    <row r="41547" spans="1:3" x14ac:dyDescent="0.35">
      <c r="A41547">
        <v>2539601</v>
      </c>
      <c r="B41547">
        <v>2023</v>
      </c>
      <c r="C41547" s="1" t="s">
        <v>9</v>
      </c>
    </row>
    <row r="41548" spans="1:3" x14ac:dyDescent="0.35">
      <c r="A41548">
        <v>2539602</v>
      </c>
      <c r="B41548">
        <v>2023</v>
      </c>
      <c r="C41548" s="1" t="s">
        <v>9</v>
      </c>
    </row>
    <row r="41549" spans="1:3" x14ac:dyDescent="0.35">
      <c r="A41549">
        <v>2539700</v>
      </c>
      <c r="B41549">
        <v>2023</v>
      </c>
      <c r="C41549" s="1" t="s">
        <v>9</v>
      </c>
    </row>
    <row r="41550" spans="1:3" x14ac:dyDescent="0.35">
      <c r="A41550">
        <v>2539800</v>
      </c>
      <c r="B41550">
        <v>2023</v>
      </c>
      <c r="C41550" s="1" t="s">
        <v>9</v>
      </c>
    </row>
    <row r="41551" spans="1:3" x14ac:dyDescent="0.35">
      <c r="A41551">
        <v>2539900</v>
      </c>
      <c r="B41551">
        <v>2023</v>
      </c>
      <c r="C41551" s="1" t="s">
        <v>9</v>
      </c>
    </row>
    <row r="41552" spans="1:3" x14ac:dyDescent="0.35">
      <c r="A41552">
        <v>2540000</v>
      </c>
      <c r="B41552">
        <v>2023</v>
      </c>
      <c r="C41552" s="1" t="s">
        <v>9</v>
      </c>
    </row>
    <row r="41553" spans="1:3" x14ac:dyDescent="0.35">
      <c r="A41553">
        <v>2540100</v>
      </c>
      <c r="B41553">
        <v>2023</v>
      </c>
      <c r="C41553" s="1" t="s">
        <v>9</v>
      </c>
    </row>
    <row r="41554" spans="1:3" x14ac:dyDescent="0.35">
      <c r="A41554">
        <v>2540200</v>
      </c>
      <c r="B41554">
        <v>2023</v>
      </c>
      <c r="C41554" s="1" t="s">
        <v>9</v>
      </c>
    </row>
    <row r="41555" spans="1:3" x14ac:dyDescent="0.35">
      <c r="A41555">
        <v>2540300</v>
      </c>
      <c r="B41555">
        <v>2023</v>
      </c>
      <c r="C41555" s="1" t="s">
        <v>9</v>
      </c>
    </row>
    <row r="41556" spans="1:3" x14ac:dyDescent="0.35">
      <c r="A41556">
        <v>2540400</v>
      </c>
      <c r="B41556">
        <v>2023</v>
      </c>
      <c r="C41556" s="1" t="s">
        <v>9</v>
      </c>
    </row>
    <row r="41557" spans="1:3" x14ac:dyDescent="0.35">
      <c r="A41557">
        <v>2540500</v>
      </c>
      <c r="B41557">
        <v>2023</v>
      </c>
      <c r="C41557" s="1" t="s">
        <v>9</v>
      </c>
    </row>
    <row r="41558" spans="1:3" x14ac:dyDescent="0.35">
      <c r="A41558">
        <v>2540600</v>
      </c>
      <c r="B41558">
        <v>2023</v>
      </c>
      <c r="C41558" s="1" t="s">
        <v>9</v>
      </c>
    </row>
    <row r="41559" spans="1:3" x14ac:dyDescent="0.35">
      <c r="A41559">
        <v>2540700</v>
      </c>
      <c r="B41559">
        <v>2013</v>
      </c>
      <c r="C41559" s="1" t="s">
        <v>9</v>
      </c>
    </row>
    <row r="41560" spans="1:3" x14ac:dyDescent="0.35">
      <c r="A41560">
        <v>2540800</v>
      </c>
      <c r="B41560">
        <v>2023</v>
      </c>
      <c r="C41560" s="1" t="s">
        <v>9</v>
      </c>
    </row>
    <row r="41561" spans="1:3" x14ac:dyDescent="0.35">
      <c r="A41561">
        <v>2540900</v>
      </c>
      <c r="B41561">
        <v>2018</v>
      </c>
      <c r="C41561" s="1" t="s">
        <v>9</v>
      </c>
    </row>
    <row r="41562" spans="1:3" x14ac:dyDescent="0.35">
      <c r="A41562">
        <v>2541000</v>
      </c>
      <c r="B41562">
        <v>2023</v>
      </c>
      <c r="C41562" s="1" t="s">
        <v>9</v>
      </c>
    </row>
    <row r="41563" spans="1:3" x14ac:dyDescent="0.35">
      <c r="A41563">
        <v>2541100</v>
      </c>
      <c r="B41563">
        <v>2023</v>
      </c>
      <c r="C41563" s="1" t="s">
        <v>9</v>
      </c>
    </row>
    <row r="41564" spans="1:3" x14ac:dyDescent="0.35">
      <c r="A41564">
        <v>2541200</v>
      </c>
      <c r="B41564">
        <v>2023</v>
      </c>
      <c r="C41564" s="1" t="s">
        <v>9</v>
      </c>
    </row>
    <row r="41565" spans="1:3" x14ac:dyDescent="0.35">
      <c r="A41565">
        <v>2541300</v>
      </c>
      <c r="B41565">
        <v>2023</v>
      </c>
      <c r="C41565" s="1" t="s">
        <v>9</v>
      </c>
    </row>
    <row r="41566" spans="1:3" x14ac:dyDescent="0.35">
      <c r="A41566">
        <v>2541400</v>
      </c>
      <c r="B41566">
        <v>2023</v>
      </c>
      <c r="C41566" s="1" t="s">
        <v>9</v>
      </c>
    </row>
    <row r="41567" spans="1:3" x14ac:dyDescent="0.35">
      <c r="A41567">
        <v>2541500</v>
      </c>
      <c r="B41567">
        <v>2013</v>
      </c>
      <c r="C41567" s="1" t="s">
        <v>9</v>
      </c>
    </row>
    <row r="41568" spans="1:3" x14ac:dyDescent="0.35">
      <c r="A41568">
        <v>2541600</v>
      </c>
      <c r="B41568">
        <v>2023</v>
      </c>
      <c r="C41568" s="1" t="s">
        <v>9</v>
      </c>
    </row>
    <row r="41569" spans="1:3" x14ac:dyDescent="0.35">
      <c r="A41569">
        <v>2541700</v>
      </c>
      <c r="B41569">
        <v>2023</v>
      </c>
      <c r="C41569" s="1" t="s">
        <v>9</v>
      </c>
    </row>
    <row r="41570" spans="1:3" x14ac:dyDescent="0.35">
      <c r="A41570">
        <v>2541800</v>
      </c>
      <c r="B41570">
        <v>2013</v>
      </c>
      <c r="C41570" s="1" t="s">
        <v>9</v>
      </c>
    </row>
    <row r="41571" spans="1:3" x14ac:dyDescent="0.35">
      <c r="A41571">
        <v>2541900</v>
      </c>
      <c r="B41571">
        <v>2023</v>
      </c>
      <c r="C41571" s="1" t="s">
        <v>9</v>
      </c>
    </row>
    <row r="41572" spans="1:3" x14ac:dyDescent="0.35">
      <c r="A41572">
        <v>2542000</v>
      </c>
      <c r="B41572">
        <v>2006</v>
      </c>
      <c r="C41572" s="1" t="s">
        <v>9</v>
      </c>
    </row>
    <row r="41573" spans="1:3" x14ac:dyDescent="0.35">
      <c r="A41573">
        <v>2542001</v>
      </c>
      <c r="B41573">
        <v>2023</v>
      </c>
      <c r="C41573" s="1" t="s">
        <v>9</v>
      </c>
    </row>
    <row r="41574" spans="1:3" x14ac:dyDescent="0.35">
      <c r="A41574">
        <v>2542002</v>
      </c>
      <c r="B41574">
        <v>2023</v>
      </c>
      <c r="C41574" s="1" t="s">
        <v>9</v>
      </c>
    </row>
    <row r="41575" spans="1:3" x14ac:dyDescent="0.35">
      <c r="A41575">
        <v>2542100</v>
      </c>
      <c r="B41575">
        <v>2018</v>
      </c>
      <c r="C41575" s="1" t="s">
        <v>9</v>
      </c>
    </row>
    <row r="41576" spans="1:3" x14ac:dyDescent="0.35">
      <c r="A41576">
        <v>2542201</v>
      </c>
      <c r="B41576">
        <v>2013</v>
      </c>
      <c r="C41576" s="1" t="s">
        <v>9</v>
      </c>
    </row>
    <row r="41577" spans="1:3" x14ac:dyDescent="0.35">
      <c r="A41577">
        <v>2542202</v>
      </c>
      <c r="B41577">
        <v>2023</v>
      </c>
      <c r="C41577" s="1" t="s">
        <v>9</v>
      </c>
    </row>
    <row r="41578" spans="1:3" x14ac:dyDescent="0.35">
      <c r="A41578">
        <v>2542300</v>
      </c>
      <c r="B41578">
        <v>2023</v>
      </c>
      <c r="C41578" s="1" t="s">
        <v>9</v>
      </c>
    </row>
    <row r="41579" spans="1:3" x14ac:dyDescent="0.35">
      <c r="A41579">
        <v>2542401</v>
      </c>
      <c r="B41579">
        <v>2013</v>
      </c>
      <c r="C41579" s="1" t="s">
        <v>9</v>
      </c>
    </row>
    <row r="41580" spans="1:3" x14ac:dyDescent="0.35">
      <c r="A41580">
        <v>2542402</v>
      </c>
      <c r="B41580">
        <v>2023</v>
      </c>
      <c r="C41580" s="1" t="s">
        <v>9</v>
      </c>
    </row>
    <row r="41581" spans="1:3" x14ac:dyDescent="0.35">
      <c r="A41581">
        <v>2542500</v>
      </c>
      <c r="B41581">
        <v>2013</v>
      </c>
      <c r="C41581" s="1" t="s">
        <v>9</v>
      </c>
    </row>
    <row r="41582" spans="1:3" x14ac:dyDescent="0.35">
      <c r="A41582">
        <v>2542601</v>
      </c>
      <c r="B41582">
        <v>2023</v>
      </c>
      <c r="C41582" s="1" t="s">
        <v>9</v>
      </c>
    </row>
    <row r="41583" spans="1:3" x14ac:dyDescent="0.35">
      <c r="A41583">
        <v>2542602</v>
      </c>
      <c r="B41583">
        <v>2023</v>
      </c>
      <c r="C41583" s="1" t="s">
        <v>9</v>
      </c>
    </row>
    <row r="41584" spans="1:3" x14ac:dyDescent="0.35">
      <c r="A41584">
        <v>2542700</v>
      </c>
      <c r="B41584">
        <v>2023</v>
      </c>
      <c r="C41584" s="1" t="s">
        <v>9</v>
      </c>
    </row>
    <row r="41585" spans="1:3" x14ac:dyDescent="0.35">
      <c r="A41585">
        <v>2542800</v>
      </c>
      <c r="B41585">
        <v>2023</v>
      </c>
      <c r="C41585" s="1" t="s">
        <v>9</v>
      </c>
    </row>
    <row r="41586" spans="1:3" x14ac:dyDescent="0.35">
      <c r="A41586">
        <v>2542900</v>
      </c>
      <c r="B41586">
        <v>2013</v>
      </c>
      <c r="C41586" s="1" t="s">
        <v>9</v>
      </c>
    </row>
    <row r="41587" spans="1:3" x14ac:dyDescent="0.35">
      <c r="A41587">
        <v>2543000</v>
      </c>
      <c r="B41587">
        <v>2023</v>
      </c>
      <c r="C41587" s="1" t="s">
        <v>9</v>
      </c>
    </row>
    <row r="41588" spans="1:3" x14ac:dyDescent="0.35">
      <c r="A41588">
        <v>2543100</v>
      </c>
      <c r="B41588">
        <v>2023</v>
      </c>
      <c r="C41588" s="1" t="s">
        <v>9</v>
      </c>
    </row>
    <row r="41589" spans="1:3" x14ac:dyDescent="0.35">
      <c r="A41589">
        <v>2543200</v>
      </c>
      <c r="B41589">
        <v>2006</v>
      </c>
      <c r="C41589" s="1" t="s">
        <v>9</v>
      </c>
    </row>
    <row r="41590" spans="1:3" x14ac:dyDescent="0.35">
      <c r="A41590">
        <v>2543201</v>
      </c>
      <c r="B41590">
        <v>2023</v>
      </c>
      <c r="C41590" s="1" t="s">
        <v>9</v>
      </c>
    </row>
    <row r="41591" spans="1:3" x14ac:dyDescent="0.35">
      <c r="A41591">
        <v>2543202</v>
      </c>
      <c r="B41591">
        <v>2023</v>
      </c>
      <c r="C41591" s="1" t="s">
        <v>9</v>
      </c>
    </row>
    <row r="41592" spans="1:3" x14ac:dyDescent="0.35">
      <c r="A41592">
        <v>2543203</v>
      </c>
      <c r="B41592">
        <v>2023</v>
      </c>
      <c r="C41592" s="1" t="s">
        <v>9</v>
      </c>
    </row>
    <row r="41593" spans="1:3" x14ac:dyDescent="0.35">
      <c r="A41593">
        <v>2543204</v>
      </c>
      <c r="B41593">
        <v>2023</v>
      </c>
      <c r="C41593" s="1" t="s">
        <v>9</v>
      </c>
    </row>
    <row r="41594" spans="1:3" x14ac:dyDescent="0.35">
      <c r="A41594">
        <v>2543300</v>
      </c>
      <c r="B41594">
        <v>2023</v>
      </c>
      <c r="C41594" s="1" t="s">
        <v>9</v>
      </c>
    </row>
    <row r="41595" spans="1:3" x14ac:dyDescent="0.35">
      <c r="A41595">
        <v>2543400</v>
      </c>
      <c r="B41595">
        <v>2023</v>
      </c>
      <c r="C41595" s="1" t="s">
        <v>9</v>
      </c>
    </row>
    <row r="41596" spans="1:3" x14ac:dyDescent="0.35">
      <c r="A41596">
        <v>2543500</v>
      </c>
      <c r="B41596">
        <v>2006</v>
      </c>
      <c r="C41596" s="1" t="s">
        <v>9</v>
      </c>
    </row>
    <row r="41597" spans="1:3" x14ac:dyDescent="0.35">
      <c r="A41597">
        <v>2543501</v>
      </c>
      <c r="B41597">
        <v>2023</v>
      </c>
      <c r="C41597" s="1" t="s">
        <v>9</v>
      </c>
    </row>
    <row r="41598" spans="1:3" x14ac:dyDescent="0.35">
      <c r="A41598">
        <v>2543502</v>
      </c>
      <c r="B41598">
        <v>2023</v>
      </c>
      <c r="C41598" s="1" t="s">
        <v>9</v>
      </c>
    </row>
    <row r="41599" spans="1:3" x14ac:dyDescent="0.35">
      <c r="A41599">
        <v>2543503</v>
      </c>
      <c r="B41599">
        <v>2023</v>
      </c>
      <c r="C41599" s="1" t="s">
        <v>9</v>
      </c>
    </row>
    <row r="41600" spans="1:3" x14ac:dyDescent="0.35">
      <c r="A41600">
        <v>2543600</v>
      </c>
      <c r="B41600">
        <v>2023</v>
      </c>
      <c r="C41600" s="1" t="s">
        <v>9</v>
      </c>
    </row>
    <row r="41601" spans="1:3" x14ac:dyDescent="0.35">
      <c r="A41601">
        <v>2543700</v>
      </c>
      <c r="B41601">
        <v>2023</v>
      </c>
      <c r="C41601" s="1" t="s">
        <v>9</v>
      </c>
    </row>
    <row r="41602" spans="1:3" x14ac:dyDescent="0.35">
      <c r="A41602">
        <v>2543800</v>
      </c>
      <c r="B41602">
        <v>2023</v>
      </c>
      <c r="C41602" s="1" t="s">
        <v>9</v>
      </c>
    </row>
    <row r="41603" spans="1:3" x14ac:dyDescent="0.35">
      <c r="A41603">
        <v>2543900</v>
      </c>
      <c r="B41603">
        <v>2023</v>
      </c>
      <c r="C41603" s="1" t="s">
        <v>9</v>
      </c>
    </row>
    <row r="41604" spans="1:3" x14ac:dyDescent="0.35">
      <c r="A41604">
        <v>2544000</v>
      </c>
      <c r="B41604">
        <v>2023</v>
      </c>
      <c r="C41604" s="1" t="s">
        <v>9</v>
      </c>
    </row>
    <row r="41605" spans="1:3" x14ac:dyDescent="0.35">
      <c r="A41605">
        <v>2544100</v>
      </c>
      <c r="B41605">
        <v>2023</v>
      </c>
      <c r="C41605" s="1" t="s">
        <v>9</v>
      </c>
    </row>
    <row r="41606" spans="1:3" x14ac:dyDescent="0.35">
      <c r="A41606">
        <v>2544200</v>
      </c>
      <c r="B41606">
        <v>2013</v>
      </c>
      <c r="C41606" s="1" t="s">
        <v>9</v>
      </c>
    </row>
    <row r="41607" spans="1:3" x14ac:dyDescent="0.35">
      <c r="A41607">
        <v>2544300</v>
      </c>
      <c r="B41607">
        <v>2013</v>
      </c>
      <c r="C41607" s="1" t="s">
        <v>9</v>
      </c>
    </row>
    <row r="41608" spans="1:3" x14ac:dyDescent="0.35">
      <c r="A41608">
        <v>2544400</v>
      </c>
      <c r="B41608">
        <v>2006</v>
      </c>
      <c r="C41608" s="1" t="s">
        <v>9</v>
      </c>
    </row>
    <row r="41609" spans="1:3" x14ac:dyDescent="0.35">
      <c r="A41609">
        <v>2544401</v>
      </c>
      <c r="B41609">
        <v>2023</v>
      </c>
      <c r="C41609" s="1" t="s">
        <v>9</v>
      </c>
    </row>
    <row r="41610" spans="1:3" x14ac:dyDescent="0.35">
      <c r="A41610">
        <v>2544402</v>
      </c>
      <c r="B41610">
        <v>2023</v>
      </c>
      <c r="C41610" s="1" t="s">
        <v>9</v>
      </c>
    </row>
    <row r="41611" spans="1:3" x14ac:dyDescent="0.35">
      <c r="A41611">
        <v>2544403</v>
      </c>
      <c r="B41611">
        <v>2023</v>
      </c>
      <c r="C41611" s="1" t="s">
        <v>9</v>
      </c>
    </row>
    <row r="41612" spans="1:3" x14ac:dyDescent="0.35">
      <c r="A41612">
        <v>2544404</v>
      </c>
      <c r="B41612">
        <v>2023</v>
      </c>
      <c r="C41612" s="1" t="s">
        <v>9</v>
      </c>
    </row>
    <row r="41613" spans="1:3" x14ac:dyDescent="0.35">
      <c r="A41613">
        <v>2544500</v>
      </c>
      <c r="B41613">
        <v>2023</v>
      </c>
      <c r="C41613" s="1" t="s">
        <v>9</v>
      </c>
    </row>
    <row r="41614" spans="1:3" x14ac:dyDescent="0.35">
      <c r="A41614">
        <v>2544600</v>
      </c>
      <c r="B41614">
        <v>2013</v>
      </c>
      <c r="C41614" s="1" t="s">
        <v>9</v>
      </c>
    </row>
    <row r="41615" spans="1:3" x14ac:dyDescent="0.35">
      <c r="A41615">
        <v>2544700</v>
      </c>
      <c r="B41615">
        <v>2023</v>
      </c>
      <c r="C41615" s="1" t="s">
        <v>9</v>
      </c>
    </row>
    <row r="41616" spans="1:3" x14ac:dyDescent="0.35">
      <c r="A41616">
        <v>2544800</v>
      </c>
      <c r="B41616">
        <v>2023</v>
      </c>
      <c r="C41616" s="1" t="s">
        <v>9</v>
      </c>
    </row>
    <row r="41617" spans="1:3" x14ac:dyDescent="0.35">
      <c r="A41617">
        <v>2544900</v>
      </c>
      <c r="B41617">
        <v>2023</v>
      </c>
      <c r="C41617" s="1" t="s">
        <v>9</v>
      </c>
    </row>
    <row r="41618" spans="1:3" x14ac:dyDescent="0.35">
      <c r="A41618">
        <v>2545000</v>
      </c>
      <c r="B41618">
        <v>2023</v>
      </c>
      <c r="C41618" s="1" t="s">
        <v>9</v>
      </c>
    </row>
    <row r="41619" spans="1:3" x14ac:dyDescent="0.35">
      <c r="A41619">
        <v>2545100</v>
      </c>
      <c r="B41619">
        <v>2006</v>
      </c>
      <c r="C41619" s="1" t="s">
        <v>9</v>
      </c>
    </row>
    <row r="41620" spans="1:3" x14ac:dyDescent="0.35">
      <c r="A41620">
        <v>2545101</v>
      </c>
      <c r="B41620">
        <v>2023</v>
      </c>
      <c r="C41620" s="1" t="s">
        <v>9</v>
      </c>
    </row>
    <row r="41621" spans="1:3" x14ac:dyDescent="0.35">
      <c r="A41621">
        <v>2545102</v>
      </c>
      <c r="B41621">
        <v>2023</v>
      </c>
      <c r="C41621" s="1" t="s">
        <v>9</v>
      </c>
    </row>
    <row r="41622" spans="1:3" x14ac:dyDescent="0.35">
      <c r="A41622">
        <v>2545103</v>
      </c>
      <c r="B41622">
        <v>2023</v>
      </c>
      <c r="C41622" s="1" t="s">
        <v>9</v>
      </c>
    </row>
    <row r="41623" spans="1:3" x14ac:dyDescent="0.35">
      <c r="A41623">
        <v>2545200</v>
      </c>
      <c r="B41623">
        <v>2023</v>
      </c>
      <c r="C41623" s="1" t="s">
        <v>9</v>
      </c>
    </row>
    <row r="41624" spans="1:3" x14ac:dyDescent="0.35">
      <c r="A41624">
        <v>2545300</v>
      </c>
      <c r="B41624">
        <v>2023</v>
      </c>
      <c r="C41624" s="1" t="s">
        <v>9</v>
      </c>
    </row>
    <row r="41625" spans="1:3" x14ac:dyDescent="0.35">
      <c r="A41625">
        <v>2545400</v>
      </c>
      <c r="B41625">
        <v>2023</v>
      </c>
      <c r="C41625" s="1" t="s">
        <v>9</v>
      </c>
    </row>
    <row r="41626" spans="1:3" x14ac:dyDescent="0.35">
      <c r="A41626">
        <v>2545500</v>
      </c>
      <c r="B41626">
        <v>2023</v>
      </c>
      <c r="C41626" s="1" t="s">
        <v>9</v>
      </c>
    </row>
    <row r="41627" spans="1:3" x14ac:dyDescent="0.35">
      <c r="A41627">
        <v>2545600</v>
      </c>
      <c r="B41627">
        <v>2023</v>
      </c>
      <c r="C41627" s="1" t="s">
        <v>9</v>
      </c>
    </row>
    <row r="41628" spans="1:3" x14ac:dyDescent="0.35">
      <c r="A41628">
        <v>2545700</v>
      </c>
      <c r="B41628">
        <v>2023</v>
      </c>
      <c r="C41628" s="1" t="s">
        <v>9</v>
      </c>
    </row>
    <row r="41629" spans="1:3" x14ac:dyDescent="0.35">
      <c r="A41629">
        <v>2545800</v>
      </c>
      <c r="B41629">
        <v>2023</v>
      </c>
      <c r="C41629" s="1" t="s">
        <v>9</v>
      </c>
    </row>
    <row r="41630" spans="1:3" x14ac:dyDescent="0.35">
      <c r="A41630">
        <v>2545901</v>
      </c>
      <c r="B41630">
        <v>2023</v>
      </c>
      <c r="C41630" s="1" t="s">
        <v>9</v>
      </c>
    </row>
    <row r="41631" spans="1:3" x14ac:dyDescent="0.35">
      <c r="A41631">
        <v>2545902</v>
      </c>
      <c r="B41631">
        <v>2023</v>
      </c>
      <c r="C41631" s="1" t="s">
        <v>9</v>
      </c>
    </row>
    <row r="41632" spans="1:3" x14ac:dyDescent="0.35">
      <c r="A41632">
        <v>2546000</v>
      </c>
      <c r="B41632">
        <v>2023</v>
      </c>
      <c r="C41632" s="1" t="s">
        <v>9</v>
      </c>
    </row>
    <row r="41633" spans="1:3" x14ac:dyDescent="0.35">
      <c r="A41633">
        <v>2546100</v>
      </c>
      <c r="B41633">
        <v>2023</v>
      </c>
      <c r="C41633" s="1" t="s">
        <v>9</v>
      </c>
    </row>
    <row r="41634" spans="1:3" x14ac:dyDescent="0.35">
      <c r="A41634">
        <v>2546200</v>
      </c>
      <c r="B41634">
        <v>2023</v>
      </c>
      <c r="C41634" s="1" t="s">
        <v>9</v>
      </c>
    </row>
    <row r="41635" spans="1:3" x14ac:dyDescent="0.35">
      <c r="A41635">
        <v>2546300</v>
      </c>
      <c r="B41635">
        <v>2023</v>
      </c>
      <c r="C41635" s="1" t="s">
        <v>9</v>
      </c>
    </row>
    <row r="41636" spans="1:3" x14ac:dyDescent="0.35">
      <c r="A41636">
        <v>2546400</v>
      </c>
      <c r="B41636">
        <v>2023</v>
      </c>
      <c r="C41636" s="1" t="s">
        <v>9</v>
      </c>
    </row>
    <row r="41637" spans="1:3" x14ac:dyDescent="0.35">
      <c r="A41637">
        <v>2546500</v>
      </c>
      <c r="B41637">
        <v>2023</v>
      </c>
      <c r="C41637" s="1" t="s">
        <v>9</v>
      </c>
    </row>
    <row r="41638" spans="1:3" x14ac:dyDescent="0.35">
      <c r="A41638">
        <v>2546600</v>
      </c>
      <c r="B41638">
        <v>2013</v>
      </c>
      <c r="C41638" s="1" t="s">
        <v>9</v>
      </c>
    </row>
    <row r="41639" spans="1:3" x14ac:dyDescent="0.35">
      <c r="A41639">
        <v>2546700</v>
      </c>
      <c r="B41639">
        <v>2023</v>
      </c>
      <c r="C41639" s="1" t="s">
        <v>9</v>
      </c>
    </row>
    <row r="41640" spans="1:3" x14ac:dyDescent="0.35">
      <c r="A41640">
        <v>2546800</v>
      </c>
      <c r="B41640">
        <v>2013</v>
      </c>
      <c r="C41640" s="1" t="s">
        <v>9</v>
      </c>
    </row>
    <row r="41641" spans="1:3" x14ac:dyDescent="0.35">
      <c r="A41641">
        <v>2546900</v>
      </c>
      <c r="B41641">
        <v>2023</v>
      </c>
      <c r="C41641" s="1" t="s">
        <v>9</v>
      </c>
    </row>
    <row r="41642" spans="1:3" x14ac:dyDescent="0.35">
      <c r="A41642">
        <v>2547000</v>
      </c>
      <c r="B41642">
        <v>2023</v>
      </c>
      <c r="C41642" s="1" t="s">
        <v>9</v>
      </c>
    </row>
    <row r="41643" spans="1:3" x14ac:dyDescent="0.35">
      <c r="A41643">
        <v>2547100</v>
      </c>
      <c r="B41643">
        <v>2023</v>
      </c>
      <c r="C41643" s="1" t="s">
        <v>9</v>
      </c>
    </row>
    <row r="41644" spans="1:3" x14ac:dyDescent="0.35">
      <c r="A41644">
        <v>2547200</v>
      </c>
      <c r="B41644">
        <v>2023</v>
      </c>
      <c r="C41644" s="1" t="s">
        <v>9</v>
      </c>
    </row>
    <row r="41645" spans="1:3" x14ac:dyDescent="0.35">
      <c r="A41645">
        <v>2547300</v>
      </c>
      <c r="B41645">
        <v>2023</v>
      </c>
      <c r="C41645" s="1" t="s">
        <v>9</v>
      </c>
    </row>
    <row r="41646" spans="1:3" x14ac:dyDescent="0.35">
      <c r="A41646">
        <v>2547400</v>
      </c>
      <c r="B41646">
        <v>2013</v>
      </c>
      <c r="C41646" s="1" t="s">
        <v>9</v>
      </c>
    </row>
    <row r="41647" spans="1:3" x14ac:dyDescent="0.35">
      <c r="A41647">
        <v>2547500</v>
      </c>
      <c r="B41647">
        <v>2023</v>
      </c>
      <c r="C41647" s="1" t="s">
        <v>9</v>
      </c>
    </row>
    <row r="41648" spans="1:3" x14ac:dyDescent="0.35">
      <c r="A41648">
        <v>2547600</v>
      </c>
      <c r="B41648">
        <v>2013</v>
      </c>
      <c r="C41648" s="1" t="s">
        <v>9</v>
      </c>
    </row>
    <row r="41649" spans="1:3" x14ac:dyDescent="0.35">
      <c r="A41649">
        <v>2547700</v>
      </c>
      <c r="B41649">
        <v>2013</v>
      </c>
      <c r="C41649" s="1" t="s">
        <v>9</v>
      </c>
    </row>
    <row r="41650" spans="1:3" x14ac:dyDescent="0.35">
      <c r="A41650">
        <v>2547801</v>
      </c>
      <c r="B41650">
        <v>2023</v>
      </c>
      <c r="C41650" s="1" t="s">
        <v>9</v>
      </c>
    </row>
    <row r="41651" spans="1:3" x14ac:dyDescent="0.35">
      <c r="A41651">
        <v>2547802</v>
      </c>
      <c r="B41651">
        <v>2023</v>
      </c>
      <c r="C41651" s="1" t="s">
        <v>9</v>
      </c>
    </row>
    <row r="41652" spans="1:3" x14ac:dyDescent="0.35">
      <c r="A41652">
        <v>2547901</v>
      </c>
      <c r="B41652">
        <v>2023</v>
      </c>
      <c r="C41652" s="1" t="s">
        <v>9</v>
      </c>
    </row>
    <row r="41653" spans="1:3" x14ac:dyDescent="0.35">
      <c r="A41653">
        <v>2547902</v>
      </c>
      <c r="B41653">
        <v>2023</v>
      </c>
      <c r="C41653" s="1" t="s">
        <v>9</v>
      </c>
    </row>
    <row r="41654" spans="1:3" x14ac:dyDescent="0.35">
      <c r="A41654">
        <v>2548000</v>
      </c>
      <c r="B41654">
        <v>2023</v>
      </c>
      <c r="C41654" s="1" t="s">
        <v>9</v>
      </c>
    </row>
    <row r="41655" spans="1:3" x14ac:dyDescent="0.35">
      <c r="A41655">
        <v>2548100</v>
      </c>
      <c r="B41655">
        <v>2023</v>
      </c>
      <c r="C41655" s="1" t="s">
        <v>9</v>
      </c>
    </row>
    <row r="41656" spans="1:3" x14ac:dyDescent="0.35">
      <c r="A41656">
        <v>2548200</v>
      </c>
      <c r="B41656">
        <v>2023</v>
      </c>
      <c r="C41656" s="1" t="s">
        <v>9</v>
      </c>
    </row>
    <row r="41657" spans="1:3" x14ac:dyDescent="0.35">
      <c r="A41657">
        <v>2548300</v>
      </c>
      <c r="B41657">
        <v>2023</v>
      </c>
      <c r="C41657" s="1" t="s">
        <v>9</v>
      </c>
    </row>
    <row r="41658" spans="1:3" x14ac:dyDescent="0.35">
      <c r="A41658">
        <v>2548400</v>
      </c>
      <c r="B41658">
        <v>2013</v>
      </c>
      <c r="C41658" s="1" t="s">
        <v>9</v>
      </c>
    </row>
    <row r="41659" spans="1:3" x14ac:dyDescent="0.35">
      <c r="A41659">
        <v>2548500</v>
      </c>
      <c r="B41659">
        <v>2006</v>
      </c>
      <c r="C41659" s="1" t="s">
        <v>9</v>
      </c>
    </row>
    <row r="41660" spans="1:3" x14ac:dyDescent="0.35">
      <c r="A41660">
        <v>2548501</v>
      </c>
      <c r="B41660">
        <v>2023</v>
      </c>
      <c r="C41660" s="1" t="s">
        <v>9</v>
      </c>
    </row>
    <row r="41661" spans="1:3" x14ac:dyDescent="0.35">
      <c r="A41661">
        <v>2548502</v>
      </c>
      <c r="B41661">
        <v>2023</v>
      </c>
      <c r="C41661" s="1" t="s">
        <v>9</v>
      </c>
    </row>
    <row r="41662" spans="1:3" x14ac:dyDescent="0.35">
      <c r="A41662">
        <v>2548503</v>
      </c>
      <c r="B41662">
        <v>2023</v>
      </c>
      <c r="C41662" s="1" t="s">
        <v>9</v>
      </c>
    </row>
    <row r="41663" spans="1:3" x14ac:dyDescent="0.35">
      <c r="A41663">
        <v>2548600</v>
      </c>
      <c r="B41663">
        <v>2006</v>
      </c>
      <c r="C41663" s="1" t="s">
        <v>9</v>
      </c>
    </row>
    <row r="41664" spans="1:3" x14ac:dyDescent="0.35">
      <c r="A41664">
        <v>2548601</v>
      </c>
      <c r="B41664">
        <v>2023</v>
      </c>
      <c r="C41664" s="1" t="s">
        <v>9</v>
      </c>
    </row>
    <row r="41665" spans="1:3" x14ac:dyDescent="0.35">
      <c r="A41665">
        <v>2548602</v>
      </c>
      <c r="B41665">
        <v>2023</v>
      </c>
      <c r="C41665" s="1" t="s">
        <v>9</v>
      </c>
    </row>
    <row r="41666" spans="1:3" x14ac:dyDescent="0.35">
      <c r="A41666">
        <v>2548603</v>
      </c>
      <c r="B41666">
        <v>2023</v>
      </c>
      <c r="C41666" s="1" t="s">
        <v>9</v>
      </c>
    </row>
    <row r="41667" spans="1:3" x14ac:dyDescent="0.35">
      <c r="A41667">
        <v>2548604</v>
      </c>
      <c r="B41667">
        <v>2023</v>
      </c>
      <c r="C41667" s="1" t="s">
        <v>9</v>
      </c>
    </row>
    <row r="41668" spans="1:3" x14ac:dyDescent="0.35">
      <c r="A41668">
        <v>2548700</v>
      </c>
      <c r="B41668">
        <v>2023</v>
      </c>
      <c r="C41668" s="1" t="s">
        <v>9</v>
      </c>
    </row>
    <row r="41669" spans="1:3" x14ac:dyDescent="0.35">
      <c r="A41669">
        <v>2548800</v>
      </c>
      <c r="B41669">
        <v>2006</v>
      </c>
      <c r="C41669" s="1" t="s">
        <v>9</v>
      </c>
    </row>
    <row r="41670" spans="1:3" x14ac:dyDescent="0.35">
      <c r="A41670">
        <v>2548801</v>
      </c>
      <c r="B41670">
        <v>2023</v>
      </c>
      <c r="C41670" s="1" t="s">
        <v>9</v>
      </c>
    </row>
    <row r="41671" spans="1:3" x14ac:dyDescent="0.35">
      <c r="A41671">
        <v>2548802</v>
      </c>
      <c r="B41671">
        <v>2023</v>
      </c>
      <c r="C41671" s="1" t="s">
        <v>9</v>
      </c>
    </row>
    <row r="41672" spans="1:3" x14ac:dyDescent="0.35">
      <c r="A41672">
        <v>2548803</v>
      </c>
      <c r="B41672">
        <v>2023</v>
      </c>
      <c r="C41672" s="1" t="s">
        <v>9</v>
      </c>
    </row>
    <row r="41673" spans="1:3" x14ac:dyDescent="0.35">
      <c r="A41673">
        <v>2548804</v>
      </c>
      <c r="B41673">
        <v>2023</v>
      </c>
      <c r="C41673" s="1" t="s">
        <v>9</v>
      </c>
    </row>
    <row r="41674" spans="1:3" x14ac:dyDescent="0.35">
      <c r="A41674">
        <v>2548900</v>
      </c>
      <c r="B41674">
        <v>2023</v>
      </c>
      <c r="C41674" s="1" t="s">
        <v>9</v>
      </c>
    </row>
    <row r="41675" spans="1:3" x14ac:dyDescent="0.35">
      <c r="A41675">
        <v>2549000</v>
      </c>
      <c r="B41675">
        <v>2013</v>
      </c>
      <c r="C41675" s="1" t="s">
        <v>9</v>
      </c>
    </row>
    <row r="41676" spans="1:3" x14ac:dyDescent="0.35">
      <c r="A41676">
        <v>2549100</v>
      </c>
      <c r="B41676">
        <v>2023</v>
      </c>
      <c r="C41676" s="1" t="s">
        <v>9</v>
      </c>
    </row>
    <row r="41677" spans="1:3" x14ac:dyDescent="0.35">
      <c r="A41677">
        <v>2549200</v>
      </c>
      <c r="B41677">
        <v>2023</v>
      </c>
      <c r="C41677" s="1" t="s">
        <v>9</v>
      </c>
    </row>
    <row r="41678" spans="1:3" x14ac:dyDescent="0.35">
      <c r="A41678">
        <v>2549300</v>
      </c>
      <c r="B41678">
        <v>2023</v>
      </c>
      <c r="C41678" s="1" t="s">
        <v>9</v>
      </c>
    </row>
    <row r="41679" spans="1:3" x14ac:dyDescent="0.35">
      <c r="A41679">
        <v>2549400</v>
      </c>
      <c r="B41679">
        <v>2023</v>
      </c>
      <c r="C41679" s="1" t="s">
        <v>9</v>
      </c>
    </row>
    <row r="41680" spans="1:3" x14ac:dyDescent="0.35">
      <c r="A41680">
        <v>2549500</v>
      </c>
      <c r="B41680">
        <v>2023</v>
      </c>
      <c r="C41680" s="1" t="s">
        <v>9</v>
      </c>
    </row>
    <row r="41681" spans="1:3" x14ac:dyDescent="0.35">
      <c r="A41681">
        <v>2549600</v>
      </c>
      <c r="B41681">
        <v>2023</v>
      </c>
      <c r="C41681" s="1" t="s">
        <v>9</v>
      </c>
    </row>
    <row r="41682" spans="1:3" x14ac:dyDescent="0.35">
      <c r="A41682">
        <v>2549700</v>
      </c>
      <c r="B41682">
        <v>2023</v>
      </c>
      <c r="C41682" s="1" t="s">
        <v>9</v>
      </c>
    </row>
    <row r="41683" spans="1:3" x14ac:dyDescent="0.35">
      <c r="A41683">
        <v>2549801</v>
      </c>
      <c r="B41683">
        <v>2023</v>
      </c>
      <c r="C41683" s="1" t="s">
        <v>9</v>
      </c>
    </row>
    <row r="41684" spans="1:3" x14ac:dyDescent="0.35">
      <c r="A41684">
        <v>2549802</v>
      </c>
      <c r="B41684">
        <v>2023</v>
      </c>
      <c r="C41684" s="1" t="s">
        <v>9</v>
      </c>
    </row>
    <row r="41685" spans="1:3" x14ac:dyDescent="0.35">
      <c r="A41685">
        <v>2549900</v>
      </c>
      <c r="B41685">
        <v>2023</v>
      </c>
      <c r="C41685" s="1" t="s">
        <v>9</v>
      </c>
    </row>
    <row r="41686" spans="1:3" x14ac:dyDescent="0.35">
      <c r="A41686">
        <v>2550000</v>
      </c>
      <c r="B41686">
        <v>2023</v>
      </c>
      <c r="C41686" s="1" t="s">
        <v>9</v>
      </c>
    </row>
    <row r="41687" spans="1:3" x14ac:dyDescent="0.35">
      <c r="A41687">
        <v>2550100</v>
      </c>
      <c r="B41687">
        <v>2023</v>
      </c>
      <c r="C41687" s="1" t="s">
        <v>9</v>
      </c>
    </row>
    <row r="41688" spans="1:3" x14ac:dyDescent="0.35">
      <c r="A41688">
        <v>2550203</v>
      </c>
      <c r="B41688">
        <v>2023</v>
      </c>
      <c r="C41688" s="1" t="s">
        <v>9</v>
      </c>
    </row>
    <row r="41689" spans="1:3" x14ac:dyDescent="0.35">
      <c r="A41689">
        <v>2550204</v>
      </c>
      <c r="B41689">
        <v>2023</v>
      </c>
      <c r="C41689" s="1" t="s">
        <v>9</v>
      </c>
    </row>
    <row r="41690" spans="1:3" x14ac:dyDescent="0.35">
      <c r="A41690">
        <v>2550205</v>
      </c>
      <c r="B41690">
        <v>2023</v>
      </c>
      <c r="C41690" s="1" t="s">
        <v>9</v>
      </c>
    </row>
    <row r="41691" spans="1:3" x14ac:dyDescent="0.35">
      <c r="A41691">
        <v>2550206</v>
      </c>
      <c r="B41691">
        <v>2013</v>
      </c>
      <c r="C41691" s="1" t="s">
        <v>9</v>
      </c>
    </row>
    <row r="41692" spans="1:3" x14ac:dyDescent="0.35">
      <c r="A41692">
        <v>2550207</v>
      </c>
      <c r="B41692">
        <v>2023</v>
      </c>
      <c r="C41692" s="1" t="s">
        <v>9</v>
      </c>
    </row>
    <row r="41693" spans="1:3" x14ac:dyDescent="0.35">
      <c r="A41693">
        <v>2550300</v>
      </c>
      <c r="B41693">
        <v>2023</v>
      </c>
      <c r="C41693" s="1" t="s">
        <v>9</v>
      </c>
    </row>
    <row r="41694" spans="1:3" x14ac:dyDescent="0.35">
      <c r="A41694">
        <v>2550400</v>
      </c>
      <c r="B41694">
        <v>2023</v>
      </c>
      <c r="C41694" s="1" t="s">
        <v>9</v>
      </c>
    </row>
    <row r="41695" spans="1:3" x14ac:dyDescent="0.35">
      <c r="A41695">
        <v>2550500</v>
      </c>
      <c r="B41695">
        <v>2023</v>
      </c>
      <c r="C41695" s="1" t="s">
        <v>9</v>
      </c>
    </row>
    <row r="41696" spans="1:3" x14ac:dyDescent="0.35">
      <c r="A41696">
        <v>2550600</v>
      </c>
      <c r="B41696">
        <v>2023</v>
      </c>
      <c r="C41696" s="1" t="s">
        <v>9</v>
      </c>
    </row>
    <row r="41697" spans="1:3" x14ac:dyDescent="0.35">
      <c r="A41697">
        <v>2550700</v>
      </c>
      <c r="B41697">
        <v>2023</v>
      </c>
      <c r="C41697" s="1" t="s">
        <v>9</v>
      </c>
    </row>
    <row r="41698" spans="1:3" x14ac:dyDescent="0.35">
      <c r="A41698">
        <v>2550800</v>
      </c>
      <c r="B41698">
        <v>2023</v>
      </c>
      <c r="C41698" s="1" t="s">
        <v>9</v>
      </c>
    </row>
    <row r="41699" spans="1:3" x14ac:dyDescent="0.35">
      <c r="A41699">
        <v>2550900</v>
      </c>
      <c r="B41699">
        <v>2023</v>
      </c>
      <c r="C41699" s="1" t="s">
        <v>9</v>
      </c>
    </row>
    <row r="41700" spans="1:3" x14ac:dyDescent="0.35">
      <c r="A41700">
        <v>2551000</v>
      </c>
      <c r="B41700">
        <v>2013</v>
      </c>
      <c r="C41700" s="1" t="s">
        <v>9</v>
      </c>
    </row>
    <row r="41701" spans="1:3" x14ac:dyDescent="0.35">
      <c r="A41701">
        <v>2551100</v>
      </c>
      <c r="B41701">
        <v>2023</v>
      </c>
      <c r="C41701" s="1" t="s">
        <v>9</v>
      </c>
    </row>
    <row r="41702" spans="1:3" x14ac:dyDescent="0.35">
      <c r="A41702">
        <v>2551200</v>
      </c>
      <c r="B41702">
        <v>2023</v>
      </c>
      <c r="C41702" s="1" t="s">
        <v>9</v>
      </c>
    </row>
    <row r="41703" spans="1:3" x14ac:dyDescent="0.35">
      <c r="A41703">
        <v>2551301</v>
      </c>
      <c r="B41703">
        <v>2023</v>
      </c>
      <c r="C41703" s="1" t="s">
        <v>9</v>
      </c>
    </row>
    <row r="41704" spans="1:3" x14ac:dyDescent="0.35">
      <c r="A41704">
        <v>2551302</v>
      </c>
      <c r="B41704">
        <v>2013</v>
      </c>
      <c r="C41704" s="1" t="s">
        <v>9</v>
      </c>
    </row>
    <row r="41705" spans="1:3" x14ac:dyDescent="0.35">
      <c r="A41705">
        <v>2551400</v>
      </c>
      <c r="B41705">
        <v>2013</v>
      </c>
      <c r="C41705" s="1" t="s">
        <v>9</v>
      </c>
    </row>
    <row r="41706" spans="1:3" x14ac:dyDescent="0.35">
      <c r="A41706">
        <v>2551500</v>
      </c>
      <c r="B41706">
        <v>2023</v>
      </c>
      <c r="C41706" s="1" t="s">
        <v>9</v>
      </c>
    </row>
    <row r="41707" spans="1:3" x14ac:dyDescent="0.35">
      <c r="A41707">
        <v>2551601</v>
      </c>
      <c r="B41707">
        <v>2013</v>
      </c>
      <c r="C41707" s="1" t="s">
        <v>9</v>
      </c>
    </row>
    <row r="41708" spans="1:3" x14ac:dyDescent="0.35">
      <c r="A41708">
        <v>2551604</v>
      </c>
      <c r="B41708">
        <v>2023</v>
      </c>
      <c r="C41708" s="1" t="s">
        <v>9</v>
      </c>
    </row>
    <row r="41709" spans="1:3" x14ac:dyDescent="0.35">
      <c r="A41709">
        <v>2551605</v>
      </c>
      <c r="B41709">
        <v>2023</v>
      </c>
      <c r="C41709" s="1" t="s">
        <v>9</v>
      </c>
    </row>
    <row r="41710" spans="1:3" x14ac:dyDescent="0.35">
      <c r="A41710">
        <v>2551606</v>
      </c>
      <c r="B41710">
        <v>2023</v>
      </c>
      <c r="C41710" s="1" t="s">
        <v>9</v>
      </c>
    </row>
    <row r="41711" spans="1:3" x14ac:dyDescent="0.35">
      <c r="A41711">
        <v>2551607</v>
      </c>
      <c r="B41711">
        <v>2023</v>
      </c>
      <c r="C41711" s="1" t="s">
        <v>9</v>
      </c>
    </row>
    <row r="41712" spans="1:3" x14ac:dyDescent="0.35">
      <c r="A41712">
        <v>2551608</v>
      </c>
      <c r="B41712">
        <v>2023</v>
      </c>
      <c r="C41712" s="1" t="s">
        <v>9</v>
      </c>
    </row>
    <row r="41713" spans="1:3" x14ac:dyDescent="0.35">
      <c r="A41713">
        <v>2551701</v>
      </c>
      <c r="B41713">
        <v>2006</v>
      </c>
      <c r="C41713" s="1" t="s">
        <v>9</v>
      </c>
    </row>
    <row r="41714" spans="1:3" x14ac:dyDescent="0.35">
      <c r="A41714">
        <v>2551702</v>
      </c>
      <c r="B41714">
        <v>2023</v>
      </c>
      <c r="C41714" s="1" t="s">
        <v>9</v>
      </c>
    </row>
    <row r="41715" spans="1:3" x14ac:dyDescent="0.35">
      <c r="A41715">
        <v>2551703</v>
      </c>
      <c r="B41715">
        <v>2023</v>
      </c>
      <c r="C41715" s="1" t="s">
        <v>9</v>
      </c>
    </row>
    <row r="41716" spans="1:3" x14ac:dyDescent="0.35">
      <c r="A41716">
        <v>2551704</v>
      </c>
      <c r="B41716">
        <v>2023</v>
      </c>
      <c r="C41716" s="1" t="s">
        <v>9</v>
      </c>
    </row>
    <row r="41717" spans="1:3" x14ac:dyDescent="0.35">
      <c r="A41717">
        <v>2551705</v>
      </c>
      <c r="B41717">
        <v>2023</v>
      </c>
      <c r="C41717" s="1" t="s">
        <v>9</v>
      </c>
    </row>
    <row r="41718" spans="1:3" x14ac:dyDescent="0.35">
      <c r="A41718">
        <v>2551800</v>
      </c>
      <c r="B41718">
        <v>2023</v>
      </c>
      <c r="C41718" s="1" t="s">
        <v>9</v>
      </c>
    </row>
    <row r="41719" spans="1:3" x14ac:dyDescent="0.35">
      <c r="A41719">
        <v>2551900</v>
      </c>
      <c r="B41719">
        <v>2023</v>
      </c>
      <c r="C41719" s="1" t="s">
        <v>9</v>
      </c>
    </row>
    <row r="41720" spans="1:3" x14ac:dyDescent="0.35">
      <c r="A41720">
        <v>2552000</v>
      </c>
      <c r="B41720">
        <v>2023</v>
      </c>
      <c r="C41720" s="1" t="s">
        <v>9</v>
      </c>
    </row>
    <row r="41721" spans="1:3" x14ac:dyDescent="0.35">
      <c r="A41721">
        <v>2552100</v>
      </c>
      <c r="B41721">
        <v>2013</v>
      </c>
      <c r="C41721" s="1" t="s">
        <v>9</v>
      </c>
    </row>
    <row r="41722" spans="1:3" x14ac:dyDescent="0.35">
      <c r="A41722">
        <v>2552201</v>
      </c>
      <c r="B41722">
        <v>2006</v>
      </c>
      <c r="C41722" s="1" t="s">
        <v>9</v>
      </c>
    </row>
    <row r="41723" spans="1:3" x14ac:dyDescent="0.35">
      <c r="A41723">
        <v>2552202</v>
      </c>
      <c r="B41723">
        <v>2023</v>
      </c>
      <c r="C41723" s="1" t="s">
        <v>9</v>
      </c>
    </row>
    <row r="41724" spans="1:3" x14ac:dyDescent="0.35">
      <c r="A41724">
        <v>2552204</v>
      </c>
      <c r="B41724">
        <v>2023</v>
      </c>
      <c r="C41724" s="1" t="s">
        <v>9</v>
      </c>
    </row>
    <row r="41725" spans="1:3" x14ac:dyDescent="0.35">
      <c r="A41725">
        <v>2552205</v>
      </c>
      <c r="B41725">
        <v>2023</v>
      </c>
      <c r="C41725" s="1" t="s">
        <v>9</v>
      </c>
    </row>
    <row r="41726" spans="1:3" x14ac:dyDescent="0.35">
      <c r="A41726">
        <v>2552206</v>
      </c>
      <c r="B41726">
        <v>2013</v>
      </c>
      <c r="C41726" s="1" t="s">
        <v>9</v>
      </c>
    </row>
    <row r="41727" spans="1:3" x14ac:dyDescent="0.35">
      <c r="A41727">
        <v>2552207</v>
      </c>
      <c r="B41727">
        <v>2023</v>
      </c>
      <c r="C41727" s="1" t="s">
        <v>9</v>
      </c>
    </row>
    <row r="41728" spans="1:3" x14ac:dyDescent="0.35">
      <c r="A41728">
        <v>2552208</v>
      </c>
      <c r="B41728">
        <v>2023</v>
      </c>
      <c r="C41728" s="1" t="s">
        <v>9</v>
      </c>
    </row>
    <row r="41729" spans="1:3" x14ac:dyDescent="0.35">
      <c r="A41729">
        <v>2552209</v>
      </c>
      <c r="B41729">
        <v>2023</v>
      </c>
      <c r="C41729" s="1" t="s">
        <v>9</v>
      </c>
    </row>
    <row r="41730" spans="1:3" x14ac:dyDescent="0.35">
      <c r="A41730">
        <v>2552210</v>
      </c>
      <c r="B41730">
        <v>2023</v>
      </c>
      <c r="C41730" s="1" t="s">
        <v>9</v>
      </c>
    </row>
    <row r="41731" spans="1:3" x14ac:dyDescent="0.35">
      <c r="A41731">
        <v>2552211</v>
      </c>
      <c r="B41731">
        <v>2023</v>
      </c>
      <c r="C41731" s="1" t="s">
        <v>9</v>
      </c>
    </row>
    <row r="41732" spans="1:3" x14ac:dyDescent="0.35">
      <c r="A41732">
        <v>2552212</v>
      </c>
      <c r="B41732">
        <v>2023</v>
      </c>
      <c r="C41732" s="1" t="s">
        <v>9</v>
      </c>
    </row>
    <row r="41733" spans="1:3" x14ac:dyDescent="0.35">
      <c r="A41733">
        <v>2552213</v>
      </c>
      <c r="B41733">
        <v>2023</v>
      </c>
      <c r="C41733" s="1" t="s">
        <v>9</v>
      </c>
    </row>
    <row r="41734" spans="1:3" x14ac:dyDescent="0.35">
      <c r="A41734">
        <v>2552214</v>
      </c>
      <c r="B41734">
        <v>2023</v>
      </c>
      <c r="C41734" s="1" t="s">
        <v>9</v>
      </c>
    </row>
    <row r="41735" spans="1:3" x14ac:dyDescent="0.35">
      <c r="A41735">
        <v>2552300</v>
      </c>
      <c r="B41735">
        <v>2013</v>
      </c>
      <c r="C41735" s="1" t="s">
        <v>9</v>
      </c>
    </row>
    <row r="41736" spans="1:3" x14ac:dyDescent="0.35">
      <c r="A41736">
        <v>2552400</v>
      </c>
      <c r="B41736">
        <v>2023</v>
      </c>
      <c r="C41736" s="1" t="s">
        <v>9</v>
      </c>
    </row>
    <row r="41737" spans="1:3" x14ac:dyDescent="0.35">
      <c r="A41737">
        <v>2552500</v>
      </c>
      <c r="B41737">
        <v>2013</v>
      </c>
      <c r="C41737" s="1" t="s">
        <v>9</v>
      </c>
    </row>
    <row r="41738" spans="1:3" x14ac:dyDescent="0.35">
      <c r="A41738">
        <v>2552600</v>
      </c>
      <c r="B41738">
        <v>2013</v>
      </c>
      <c r="C41738" s="1" t="s">
        <v>9</v>
      </c>
    </row>
    <row r="41739" spans="1:3" x14ac:dyDescent="0.35">
      <c r="A41739">
        <v>2552701</v>
      </c>
      <c r="B41739">
        <v>2023</v>
      </c>
      <c r="C41739" s="1" t="s">
        <v>9</v>
      </c>
    </row>
    <row r="41740" spans="1:3" x14ac:dyDescent="0.35">
      <c r="A41740">
        <v>2552702</v>
      </c>
      <c r="B41740">
        <v>2006</v>
      </c>
      <c r="C41740" s="1" t="s">
        <v>9</v>
      </c>
    </row>
    <row r="41741" spans="1:3" x14ac:dyDescent="0.35">
      <c r="A41741">
        <v>2552703</v>
      </c>
      <c r="B41741">
        <v>2023</v>
      </c>
      <c r="C41741" s="1" t="s">
        <v>9</v>
      </c>
    </row>
    <row r="41742" spans="1:3" x14ac:dyDescent="0.35">
      <c r="A41742">
        <v>2552704</v>
      </c>
      <c r="B41742">
        <v>2023</v>
      </c>
      <c r="C41742" s="1" t="s">
        <v>9</v>
      </c>
    </row>
    <row r="41743" spans="1:3" x14ac:dyDescent="0.35">
      <c r="A41743">
        <v>2552705</v>
      </c>
      <c r="B41743">
        <v>2023</v>
      </c>
      <c r="C41743" s="1" t="s">
        <v>9</v>
      </c>
    </row>
    <row r="41744" spans="1:3" x14ac:dyDescent="0.35">
      <c r="A41744">
        <v>2552706</v>
      </c>
      <c r="B41744">
        <v>2023</v>
      </c>
      <c r="C41744" s="1" t="s">
        <v>9</v>
      </c>
    </row>
    <row r="41745" spans="1:3" x14ac:dyDescent="0.35">
      <c r="A41745">
        <v>2552707</v>
      </c>
      <c r="B41745">
        <v>2023</v>
      </c>
      <c r="C41745" s="1" t="s">
        <v>9</v>
      </c>
    </row>
    <row r="41746" spans="1:3" x14ac:dyDescent="0.35">
      <c r="A41746">
        <v>2552708</v>
      </c>
      <c r="B41746">
        <v>2023</v>
      </c>
      <c r="C41746" s="1" t="s">
        <v>9</v>
      </c>
    </row>
    <row r="41747" spans="1:3" x14ac:dyDescent="0.35">
      <c r="A41747">
        <v>2552709</v>
      </c>
      <c r="B41747">
        <v>2023</v>
      </c>
      <c r="C41747" s="1" t="s">
        <v>9</v>
      </c>
    </row>
    <row r="41748" spans="1:3" x14ac:dyDescent="0.35">
      <c r="A41748">
        <v>2552800</v>
      </c>
      <c r="B41748">
        <v>2013</v>
      </c>
      <c r="C41748" s="1" t="s">
        <v>9</v>
      </c>
    </row>
    <row r="41749" spans="1:3" x14ac:dyDescent="0.35">
      <c r="A41749">
        <v>2552901</v>
      </c>
      <c r="B41749">
        <v>2023</v>
      </c>
      <c r="C41749" s="1" t="s">
        <v>9</v>
      </c>
    </row>
    <row r="41750" spans="1:3" x14ac:dyDescent="0.35">
      <c r="A41750">
        <v>2552902</v>
      </c>
      <c r="B41750">
        <v>2006</v>
      </c>
      <c r="C41750" s="1" t="s">
        <v>9</v>
      </c>
    </row>
    <row r="41751" spans="1:3" x14ac:dyDescent="0.35">
      <c r="A41751">
        <v>2552903</v>
      </c>
      <c r="B41751">
        <v>2023</v>
      </c>
      <c r="C41751" s="1" t="s">
        <v>9</v>
      </c>
    </row>
    <row r="41752" spans="1:3" x14ac:dyDescent="0.35">
      <c r="A41752">
        <v>2552904</v>
      </c>
      <c r="B41752">
        <v>2023</v>
      </c>
      <c r="C41752" s="1" t="s">
        <v>9</v>
      </c>
    </row>
    <row r="41753" spans="1:3" x14ac:dyDescent="0.35">
      <c r="A41753">
        <v>2552905</v>
      </c>
      <c r="B41753">
        <v>2023</v>
      </c>
      <c r="C41753" s="1" t="s">
        <v>9</v>
      </c>
    </row>
    <row r="41754" spans="1:3" x14ac:dyDescent="0.35">
      <c r="A41754">
        <v>2552906</v>
      </c>
      <c r="B41754">
        <v>2023</v>
      </c>
      <c r="C41754" s="1" t="s">
        <v>9</v>
      </c>
    </row>
    <row r="41755" spans="1:3" x14ac:dyDescent="0.35">
      <c r="A41755">
        <v>2552907</v>
      </c>
      <c r="B41755">
        <v>2023</v>
      </c>
      <c r="C41755" s="1" t="s">
        <v>9</v>
      </c>
    </row>
    <row r="41756" spans="1:3" x14ac:dyDescent="0.35">
      <c r="A41756">
        <v>2553000</v>
      </c>
      <c r="B41756">
        <v>2023</v>
      </c>
      <c r="C41756" s="1" t="s">
        <v>9</v>
      </c>
    </row>
    <row r="41757" spans="1:3" x14ac:dyDescent="0.35">
      <c r="A41757">
        <v>2553100</v>
      </c>
      <c r="B41757">
        <v>2013</v>
      </c>
      <c r="C41757" s="1" t="s">
        <v>9</v>
      </c>
    </row>
    <row r="41758" spans="1:3" x14ac:dyDescent="0.35">
      <c r="A41758">
        <v>2553200</v>
      </c>
      <c r="B41758">
        <v>2023</v>
      </c>
      <c r="C41758" s="1" t="s">
        <v>9</v>
      </c>
    </row>
    <row r="41759" spans="1:3" x14ac:dyDescent="0.35">
      <c r="A41759">
        <v>2553300</v>
      </c>
      <c r="B41759">
        <v>2013</v>
      </c>
      <c r="C41759" s="1" t="s">
        <v>9</v>
      </c>
    </row>
    <row r="41760" spans="1:3" x14ac:dyDescent="0.35">
      <c r="A41760">
        <v>2553401</v>
      </c>
      <c r="B41760">
        <v>2001</v>
      </c>
      <c r="C41760" s="1" t="s">
        <v>9</v>
      </c>
    </row>
    <row r="41761" spans="1:3" x14ac:dyDescent="0.35">
      <c r="A41761">
        <v>2553402</v>
      </c>
      <c r="B41761">
        <v>2013</v>
      </c>
      <c r="C41761" s="1" t="s">
        <v>9</v>
      </c>
    </row>
    <row r="41762" spans="1:3" x14ac:dyDescent="0.35">
      <c r="A41762">
        <v>2553403</v>
      </c>
      <c r="B41762">
        <v>2023</v>
      </c>
      <c r="C41762" s="1" t="s">
        <v>9</v>
      </c>
    </row>
    <row r="41763" spans="1:3" x14ac:dyDescent="0.35">
      <c r="A41763">
        <v>2553404</v>
      </c>
      <c r="B41763">
        <v>2013</v>
      </c>
      <c r="C41763" s="1" t="s">
        <v>9</v>
      </c>
    </row>
    <row r="41764" spans="1:3" x14ac:dyDescent="0.35">
      <c r="A41764">
        <v>2553405</v>
      </c>
      <c r="B41764">
        <v>2023</v>
      </c>
      <c r="C41764" s="1" t="s">
        <v>9</v>
      </c>
    </row>
    <row r="41765" spans="1:3" x14ac:dyDescent="0.35">
      <c r="A41765">
        <v>2553500</v>
      </c>
      <c r="B41765">
        <v>2013</v>
      </c>
      <c r="C41765" s="1" t="s">
        <v>9</v>
      </c>
    </row>
    <row r="41766" spans="1:3" x14ac:dyDescent="0.35">
      <c r="A41766">
        <v>2553600</v>
      </c>
      <c r="B41766">
        <v>2013</v>
      </c>
      <c r="C41766" s="1" t="s">
        <v>9</v>
      </c>
    </row>
    <row r="41767" spans="1:3" x14ac:dyDescent="0.35">
      <c r="A41767">
        <v>2553701</v>
      </c>
      <c r="B41767">
        <v>2001</v>
      </c>
      <c r="C41767" s="1" t="s">
        <v>9</v>
      </c>
    </row>
    <row r="41768" spans="1:3" x14ac:dyDescent="0.35">
      <c r="A41768">
        <v>2553702</v>
      </c>
      <c r="B41768">
        <v>2023</v>
      </c>
      <c r="C41768" s="1" t="s">
        <v>9</v>
      </c>
    </row>
    <row r="41769" spans="1:3" x14ac:dyDescent="0.35">
      <c r="A41769">
        <v>2553703</v>
      </c>
      <c r="B41769">
        <v>2013</v>
      </c>
      <c r="C41769" s="1" t="s">
        <v>9</v>
      </c>
    </row>
    <row r="41770" spans="1:3" x14ac:dyDescent="0.35">
      <c r="A41770">
        <v>2553704</v>
      </c>
      <c r="B41770">
        <v>2013</v>
      </c>
      <c r="C41770" s="1" t="s">
        <v>9</v>
      </c>
    </row>
    <row r="41771" spans="1:3" x14ac:dyDescent="0.35">
      <c r="A41771">
        <v>2553801</v>
      </c>
      <c r="B41771">
        <v>2023</v>
      </c>
      <c r="C41771" s="1" t="s">
        <v>9</v>
      </c>
    </row>
    <row r="41772" spans="1:3" x14ac:dyDescent="0.35">
      <c r="A41772">
        <v>2553802</v>
      </c>
      <c r="B41772">
        <v>2023</v>
      </c>
      <c r="C41772" s="1" t="s">
        <v>9</v>
      </c>
    </row>
    <row r="41773" spans="1:3" x14ac:dyDescent="0.35">
      <c r="A41773">
        <v>2553900</v>
      </c>
      <c r="B41773">
        <v>2023</v>
      </c>
      <c r="C41773" s="1" t="s">
        <v>9</v>
      </c>
    </row>
    <row r="41774" spans="1:3" x14ac:dyDescent="0.35">
      <c r="A41774">
        <v>2554002</v>
      </c>
      <c r="B41774">
        <v>2018</v>
      </c>
      <c r="C41774" s="1" t="s">
        <v>9</v>
      </c>
    </row>
    <row r="41775" spans="1:3" x14ac:dyDescent="0.35">
      <c r="A41775">
        <v>2554003</v>
      </c>
      <c r="B41775">
        <v>2013</v>
      </c>
      <c r="C41775" s="1" t="s">
        <v>9</v>
      </c>
    </row>
    <row r="41776" spans="1:3" x14ac:dyDescent="0.35">
      <c r="A41776">
        <v>2554004</v>
      </c>
      <c r="B41776">
        <v>2013</v>
      </c>
      <c r="C41776" s="1" t="s">
        <v>9</v>
      </c>
    </row>
    <row r="41777" spans="1:3" x14ac:dyDescent="0.35">
      <c r="A41777">
        <v>2554005</v>
      </c>
      <c r="B41777">
        <v>2013</v>
      </c>
      <c r="C41777" s="1" t="s">
        <v>9</v>
      </c>
    </row>
    <row r="41778" spans="1:3" x14ac:dyDescent="0.35">
      <c r="A41778">
        <v>2554100</v>
      </c>
      <c r="B41778">
        <v>2013</v>
      </c>
      <c r="C41778" s="1" t="s">
        <v>9</v>
      </c>
    </row>
    <row r="41779" spans="1:3" x14ac:dyDescent="0.35">
      <c r="A41779">
        <v>2554200</v>
      </c>
      <c r="B41779">
        <v>2013</v>
      </c>
      <c r="C41779" s="1" t="s">
        <v>9</v>
      </c>
    </row>
    <row r="41780" spans="1:3" x14ac:dyDescent="0.35">
      <c r="A41780">
        <v>2554300</v>
      </c>
      <c r="B41780">
        <v>2013</v>
      </c>
      <c r="C41780" s="1" t="s">
        <v>9</v>
      </c>
    </row>
    <row r="41781" spans="1:3" x14ac:dyDescent="0.35">
      <c r="A41781">
        <v>2554401</v>
      </c>
      <c r="B41781">
        <v>2023</v>
      </c>
      <c r="C41781" s="1" t="s">
        <v>9</v>
      </c>
    </row>
    <row r="41782" spans="1:3" x14ac:dyDescent="0.35">
      <c r="A41782">
        <v>2554402</v>
      </c>
      <c r="B41782">
        <v>2023</v>
      </c>
      <c r="C41782" s="1" t="s">
        <v>9</v>
      </c>
    </row>
    <row r="41783" spans="1:3" x14ac:dyDescent="0.35">
      <c r="A41783">
        <v>2554501</v>
      </c>
      <c r="B41783">
        <v>2023</v>
      </c>
      <c r="C41783" s="1" t="s">
        <v>9</v>
      </c>
    </row>
    <row r="41784" spans="1:3" x14ac:dyDescent="0.35">
      <c r="A41784">
        <v>2554502</v>
      </c>
      <c r="B41784">
        <v>2023</v>
      </c>
      <c r="C41784" s="1" t="s">
        <v>9</v>
      </c>
    </row>
    <row r="41785" spans="1:3" x14ac:dyDescent="0.35">
      <c r="A41785">
        <v>2554503</v>
      </c>
      <c r="B41785">
        <v>2023</v>
      </c>
      <c r="C41785" s="1" t="s">
        <v>9</v>
      </c>
    </row>
    <row r="41786" spans="1:3" x14ac:dyDescent="0.35">
      <c r="A41786">
        <v>2554504</v>
      </c>
      <c r="B41786">
        <v>2013</v>
      </c>
      <c r="C41786" s="1" t="s">
        <v>9</v>
      </c>
    </row>
    <row r="41787" spans="1:3" x14ac:dyDescent="0.35">
      <c r="A41787">
        <v>2554600</v>
      </c>
      <c r="B41787">
        <v>2018</v>
      </c>
      <c r="C41787" s="1" t="s">
        <v>9</v>
      </c>
    </row>
    <row r="41788" spans="1:3" x14ac:dyDescent="0.35">
      <c r="A41788">
        <v>2554700</v>
      </c>
      <c r="B41788">
        <v>2023</v>
      </c>
      <c r="C41788" s="1" t="s">
        <v>9</v>
      </c>
    </row>
    <row r="41789" spans="1:3" x14ac:dyDescent="0.35">
      <c r="A41789">
        <v>2554800</v>
      </c>
      <c r="B41789">
        <v>2023</v>
      </c>
      <c r="C41789" s="1" t="s">
        <v>9</v>
      </c>
    </row>
    <row r="41790" spans="1:3" x14ac:dyDescent="0.35">
      <c r="A41790">
        <v>2554900</v>
      </c>
      <c r="B41790">
        <v>2023</v>
      </c>
      <c r="C41790" s="1" t="s">
        <v>9</v>
      </c>
    </row>
    <row r="41791" spans="1:3" x14ac:dyDescent="0.35">
      <c r="A41791">
        <v>2555001</v>
      </c>
      <c r="B41791">
        <v>2023</v>
      </c>
      <c r="C41791" s="1" t="s">
        <v>9</v>
      </c>
    </row>
    <row r="41792" spans="1:3" x14ac:dyDescent="0.35">
      <c r="A41792">
        <v>2555002</v>
      </c>
      <c r="B41792">
        <v>2013</v>
      </c>
      <c r="C41792" s="1" t="s">
        <v>9</v>
      </c>
    </row>
    <row r="41793" spans="1:3" x14ac:dyDescent="0.35">
      <c r="A41793">
        <v>2555100</v>
      </c>
      <c r="B41793">
        <v>2013</v>
      </c>
      <c r="C41793" s="1" t="s">
        <v>9</v>
      </c>
    </row>
    <row r="41794" spans="1:3" x14ac:dyDescent="0.35">
      <c r="A41794">
        <v>2555200</v>
      </c>
      <c r="B41794">
        <v>2013</v>
      </c>
      <c r="C41794" s="1" t="s">
        <v>9</v>
      </c>
    </row>
    <row r="41795" spans="1:3" x14ac:dyDescent="0.35">
      <c r="A41795">
        <v>2555300</v>
      </c>
      <c r="B41795">
        <v>2013</v>
      </c>
      <c r="C41795" s="1" t="s">
        <v>9</v>
      </c>
    </row>
    <row r="41796" spans="1:3" x14ac:dyDescent="0.35">
      <c r="A41796">
        <v>2555400</v>
      </c>
      <c r="B41796">
        <v>2013</v>
      </c>
      <c r="C41796" s="1" t="s">
        <v>9</v>
      </c>
    </row>
    <row r="41797" spans="1:3" x14ac:dyDescent="0.35">
      <c r="A41797">
        <v>2555500</v>
      </c>
      <c r="B41797">
        <v>2023</v>
      </c>
      <c r="C41797" s="1" t="s">
        <v>4</v>
      </c>
    </row>
    <row r="41798" spans="1:3" x14ac:dyDescent="0.35">
      <c r="A41798">
        <v>2555601</v>
      </c>
      <c r="B41798">
        <v>2013</v>
      </c>
      <c r="C41798" s="1" t="s">
        <v>9</v>
      </c>
    </row>
    <row r="41799" spans="1:3" x14ac:dyDescent="0.35">
      <c r="A41799">
        <v>2555602</v>
      </c>
      <c r="B41799">
        <v>2013</v>
      </c>
      <c r="C41799" s="1" t="s">
        <v>9</v>
      </c>
    </row>
    <row r="41800" spans="1:3" x14ac:dyDescent="0.35">
      <c r="A41800">
        <v>2555701</v>
      </c>
      <c r="B41800">
        <v>2013</v>
      </c>
      <c r="C41800" s="1" t="s">
        <v>9</v>
      </c>
    </row>
    <row r="41801" spans="1:3" x14ac:dyDescent="0.35">
      <c r="A41801">
        <v>2555702</v>
      </c>
      <c r="B41801">
        <v>2013</v>
      </c>
      <c r="C41801" s="1" t="s">
        <v>9</v>
      </c>
    </row>
    <row r="41802" spans="1:3" x14ac:dyDescent="0.35">
      <c r="A41802">
        <v>2555800</v>
      </c>
      <c r="B41802">
        <v>2023</v>
      </c>
      <c r="C41802" s="1" t="s">
        <v>4</v>
      </c>
    </row>
    <row r="41803" spans="1:3" x14ac:dyDescent="0.35">
      <c r="A41803">
        <v>2555901</v>
      </c>
      <c r="B41803">
        <v>2001</v>
      </c>
      <c r="C41803" s="1" t="s">
        <v>9</v>
      </c>
    </row>
    <row r="41804" spans="1:3" x14ac:dyDescent="0.35">
      <c r="A41804">
        <v>2555902</v>
      </c>
      <c r="B41804">
        <v>2023</v>
      </c>
      <c r="C41804" s="1" t="s">
        <v>9</v>
      </c>
    </row>
    <row r="41805" spans="1:3" x14ac:dyDescent="0.35">
      <c r="A41805">
        <v>2555903</v>
      </c>
      <c r="B41805">
        <v>2023</v>
      </c>
      <c r="C41805" s="1" t="s">
        <v>9</v>
      </c>
    </row>
    <row r="41806" spans="1:3" x14ac:dyDescent="0.35">
      <c r="A41806">
        <v>2555904</v>
      </c>
      <c r="B41806">
        <v>2023</v>
      </c>
      <c r="C41806" s="1" t="s">
        <v>9</v>
      </c>
    </row>
    <row r="41807" spans="1:3" x14ac:dyDescent="0.35">
      <c r="A41807">
        <v>2556000</v>
      </c>
      <c r="B41807">
        <v>2023</v>
      </c>
      <c r="C41807" s="1" t="s">
        <v>9</v>
      </c>
    </row>
    <row r="41808" spans="1:3" x14ac:dyDescent="0.35">
      <c r="A41808">
        <v>2556100</v>
      </c>
      <c r="B41808">
        <v>2023</v>
      </c>
      <c r="C41808" s="1" t="s">
        <v>9</v>
      </c>
    </row>
    <row r="41809" spans="1:3" x14ac:dyDescent="0.35">
      <c r="A41809">
        <v>2556200</v>
      </c>
      <c r="B41809">
        <v>2013</v>
      </c>
      <c r="C41809" s="1" t="s">
        <v>9</v>
      </c>
    </row>
    <row r="41810" spans="1:3" x14ac:dyDescent="0.35">
      <c r="A41810">
        <v>2556300</v>
      </c>
      <c r="B41810">
        <v>2023</v>
      </c>
      <c r="C41810" s="1" t="s">
        <v>9</v>
      </c>
    </row>
    <row r="41811" spans="1:3" x14ac:dyDescent="0.35">
      <c r="A41811">
        <v>2556400</v>
      </c>
      <c r="B41811">
        <v>2023</v>
      </c>
      <c r="C41811" s="1" t="s">
        <v>9</v>
      </c>
    </row>
    <row r="41812" spans="1:3" x14ac:dyDescent="0.35">
      <c r="A41812">
        <v>2556500</v>
      </c>
      <c r="B41812">
        <v>2013</v>
      </c>
      <c r="C41812" s="1" t="s">
        <v>9</v>
      </c>
    </row>
    <row r="41813" spans="1:3" x14ac:dyDescent="0.35">
      <c r="A41813">
        <v>2556600</v>
      </c>
      <c r="B41813">
        <v>2023</v>
      </c>
      <c r="C41813" s="1" t="s">
        <v>9</v>
      </c>
    </row>
    <row r="41814" spans="1:3" x14ac:dyDescent="0.35">
      <c r="A41814">
        <v>2556701</v>
      </c>
      <c r="B41814">
        <v>2023</v>
      </c>
      <c r="C41814" s="1" t="s">
        <v>9</v>
      </c>
    </row>
    <row r="41815" spans="1:3" x14ac:dyDescent="0.35">
      <c r="A41815">
        <v>2556702</v>
      </c>
      <c r="B41815">
        <v>2023</v>
      </c>
      <c r="C41815" s="1" t="s">
        <v>9</v>
      </c>
    </row>
    <row r="41816" spans="1:3" x14ac:dyDescent="0.35">
      <c r="A41816">
        <v>2556800</v>
      </c>
      <c r="B41816">
        <v>2013</v>
      </c>
      <c r="C41816" s="1" t="s">
        <v>9</v>
      </c>
    </row>
    <row r="41817" spans="1:3" x14ac:dyDescent="0.35">
      <c r="A41817">
        <v>2556901</v>
      </c>
      <c r="B41817">
        <v>2023</v>
      </c>
      <c r="C41817" s="1" t="s">
        <v>9</v>
      </c>
    </row>
    <row r="41818" spans="1:3" x14ac:dyDescent="0.35">
      <c r="A41818">
        <v>2556902</v>
      </c>
      <c r="B41818">
        <v>2023</v>
      </c>
      <c r="C41818" s="1" t="s">
        <v>9</v>
      </c>
    </row>
    <row r="41819" spans="1:3" x14ac:dyDescent="0.35">
      <c r="A41819">
        <v>2557000</v>
      </c>
      <c r="B41819">
        <v>2023</v>
      </c>
      <c r="C41819" s="1" t="s">
        <v>9</v>
      </c>
    </row>
    <row r="41820" spans="1:3" x14ac:dyDescent="0.35">
      <c r="A41820">
        <v>2557100</v>
      </c>
      <c r="B41820">
        <v>2023</v>
      </c>
      <c r="C41820" s="1" t="s">
        <v>9</v>
      </c>
    </row>
    <row r="41821" spans="1:3" x14ac:dyDescent="0.35">
      <c r="A41821">
        <v>2557200</v>
      </c>
      <c r="B41821">
        <v>2023</v>
      </c>
      <c r="C41821" s="1" t="s">
        <v>9</v>
      </c>
    </row>
    <row r="41822" spans="1:3" x14ac:dyDescent="0.35">
      <c r="A41822">
        <v>2557300</v>
      </c>
      <c r="B41822">
        <v>2013</v>
      </c>
      <c r="C41822" s="1" t="s">
        <v>9</v>
      </c>
    </row>
    <row r="41823" spans="1:3" x14ac:dyDescent="0.35">
      <c r="A41823">
        <v>2557400</v>
      </c>
      <c r="B41823">
        <v>2013</v>
      </c>
      <c r="C41823" s="1" t="s">
        <v>9</v>
      </c>
    </row>
    <row r="41824" spans="1:3" x14ac:dyDescent="0.35">
      <c r="A41824">
        <v>2557500</v>
      </c>
      <c r="B41824">
        <v>2023</v>
      </c>
      <c r="C41824" s="1" t="s">
        <v>9</v>
      </c>
    </row>
    <row r="41825" spans="1:3" x14ac:dyDescent="0.35">
      <c r="A41825">
        <v>2557600</v>
      </c>
      <c r="B41825">
        <v>2023</v>
      </c>
      <c r="C41825" s="1" t="s">
        <v>9</v>
      </c>
    </row>
    <row r="41826" spans="1:3" x14ac:dyDescent="0.35">
      <c r="A41826">
        <v>2557700</v>
      </c>
      <c r="B41826">
        <v>2013</v>
      </c>
      <c r="C41826" s="1" t="s">
        <v>9</v>
      </c>
    </row>
    <row r="41827" spans="1:3" x14ac:dyDescent="0.35">
      <c r="A41827">
        <v>2557800</v>
      </c>
      <c r="B41827">
        <v>2023</v>
      </c>
      <c r="C41827" s="1" t="s">
        <v>9</v>
      </c>
    </row>
    <row r="41828" spans="1:3" x14ac:dyDescent="0.35">
      <c r="A41828">
        <v>2557900</v>
      </c>
      <c r="B41828">
        <v>2013</v>
      </c>
      <c r="C41828" s="1" t="s">
        <v>9</v>
      </c>
    </row>
    <row r="41829" spans="1:3" x14ac:dyDescent="0.35">
      <c r="A41829">
        <v>2558000</v>
      </c>
      <c r="B41829">
        <v>2023</v>
      </c>
      <c r="C41829" s="1" t="s">
        <v>9</v>
      </c>
    </row>
    <row r="41830" spans="1:3" x14ac:dyDescent="0.35">
      <c r="A41830">
        <v>2558100</v>
      </c>
      <c r="B41830">
        <v>2006</v>
      </c>
      <c r="C41830" s="1" t="s">
        <v>9</v>
      </c>
    </row>
    <row r="41831" spans="1:3" x14ac:dyDescent="0.35">
      <c r="A41831">
        <v>2558101</v>
      </c>
      <c r="B41831">
        <v>2023</v>
      </c>
      <c r="C41831" s="1" t="s">
        <v>9</v>
      </c>
    </row>
    <row r="41832" spans="1:3" x14ac:dyDescent="0.35">
      <c r="A41832">
        <v>2558102</v>
      </c>
      <c r="B41832">
        <v>2023</v>
      </c>
      <c r="C41832" s="1" t="s">
        <v>9</v>
      </c>
    </row>
    <row r="41833" spans="1:3" x14ac:dyDescent="0.35">
      <c r="A41833">
        <v>2558103</v>
      </c>
      <c r="B41833">
        <v>2023</v>
      </c>
      <c r="C41833" s="1" t="s">
        <v>9</v>
      </c>
    </row>
    <row r="41834" spans="1:3" x14ac:dyDescent="0.35">
      <c r="A41834">
        <v>2558104</v>
      </c>
      <c r="B41834">
        <v>2023</v>
      </c>
      <c r="C41834" s="1" t="s">
        <v>9</v>
      </c>
    </row>
    <row r="41835" spans="1:3" x14ac:dyDescent="0.35">
      <c r="A41835">
        <v>2558200</v>
      </c>
      <c r="B41835">
        <v>2023</v>
      </c>
      <c r="C41835" s="1" t="s">
        <v>9</v>
      </c>
    </row>
    <row r="41836" spans="1:3" x14ac:dyDescent="0.35">
      <c r="A41836">
        <v>2558300</v>
      </c>
      <c r="B41836">
        <v>2023</v>
      </c>
      <c r="C41836" s="1" t="s">
        <v>9</v>
      </c>
    </row>
    <row r="41837" spans="1:3" x14ac:dyDescent="0.35">
      <c r="A41837">
        <v>2558400</v>
      </c>
      <c r="B41837">
        <v>2023</v>
      </c>
      <c r="C41837" s="1" t="s">
        <v>9</v>
      </c>
    </row>
    <row r="41838" spans="1:3" x14ac:dyDescent="0.35">
      <c r="A41838">
        <v>2558500</v>
      </c>
      <c r="B41838">
        <v>2023</v>
      </c>
      <c r="C41838" s="1" t="s">
        <v>9</v>
      </c>
    </row>
    <row r="41839" spans="1:3" x14ac:dyDescent="0.35">
      <c r="A41839">
        <v>2558600</v>
      </c>
      <c r="B41839">
        <v>2023</v>
      </c>
      <c r="C41839" s="1" t="s">
        <v>9</v>
      </c>
    </row>
    <row r="41840" spans="1:3" x14ac:dyDescent="0.35">
      <c r="A41840">
        <v>2558700</v>
      </c>
      <c r="B41840">
        <v>2023</v>
      </c>
      <c r="C41840" s="1" t="s">
        <v>9</v>
      </c>
    </row>
    <row r="41841" spans="1:3" x14ac:dyDescent="0.35">
      <c r="A41841">
        <v>2558800</v>
      </c>
      <c r="B41841">
        <v>2023</v>
      </c>
      <c r="C41841" s="1" t="s">
        <v>9</v>
      </c>
    </row>
    <row r="41842" spans="1:3" x14ac:dyDescent="0.35">
      <c r="A41842">
        <v>2558900</v>
      </c>
      <c r="B41842">
        <v>2023</v>
      </c>
      <c r="C41842" s="1" t="s">
        <v>9</v>
      </c>
    </row>
    <row r="41843" spans="1:3" x14ac:dyDescent="0.35">
      <c r="A41843">
        <v>2559000</v>
      </c>
      <c r="B41843">
        <v>2023</v>
      </c>
      <c r="C41843" s="1" t="s">
        <v>9</v>
      </c>
    </row>
    <row r="41844" spans="1:3" x14ac:dyDescent="0.35">
      <c r="A41844">
        <v>2559100</v>
      </c>
      <c r="B41844">
        <v>2023</v>
      </c>
      <c r="C41844" s="1" t="s">
        <v>9</v>
      </c>
    </row>
    <row r="41845" spans="1:3" x14ac:dyDescent="0.35">
      <c r="A41845">
        <v>2559200</v>
      </c>
      <c r="B41845">
        <v>2023</v>
      </c>
      <c r="C41845" s="1" t="s">
        <v>9</v>
      </c>
    </row>
    <row r="41846" spans="1:3" x14ac:dyDescent="0.35">
      <c r="A41846">
        <v>2559300</v>
      </c>
      <c r="B41846">
        <v>2023</v>
      </c>
      <c r="C41846" s="1" t="s">
        <v>9</v>
      </c>
    </row>
    <row r="41847" spans="1:3" x14ac:dyDescent="0.35">
      <c r="A41847">
        <v>2559400</v>
      </c>
      <c r="B41847">
        <v>2023</v>
      </c>
      <c r="C41847" s="1" t="s">
        <v>9</v>
      </c>
    </row>
    <row r="41848" spans="1:3" x14ac:dyDescent="0.35">
      <c r="A41848">
        <v>2559500</v>
      </c>
      <c r="B41848">
        <v>2023</v>
      </c>
      <c r="C41848" s="1" t="s">
        <v>9</v>
      </c>
    </row>
    <row r="41849" spans="1:3" x14ac:dyDescent="0.35">
      <c r="A41849">
        <v>2559600</v>
      </c>
      <c r="B41849">
        <v>2023</v>
      </c>
      <c r="C41849" s="1" t="s">
        <v>9</v>
      </c>
    </row>
    <row r="41850" spans="1:3" x14ac:dyDescent="0.35">
      <c r="A41850">
        <v>2559700</v>
      </c>
      <c r="B41850">
        <v>2013</v>
      </c>
      <c r="C41850" s="1" t="s">
        <v>9</v>
      </c>
    </row>
    <row r="41851" spans="1:3" x14ac:dyDescent="0.35">
      <c r="A41851">
        <v>2559800</v>
      </c>
      <c r="B41851">
        <v>2013</v>
      </c>
      <c r="C41851" s="1" t="s">
        <v>9</v>
      </c>
    </row>
    <row r="41852" spans="1:3" x14ac:dyDescent="0.35">
      <c r="A41852">
        <v>2559900</v>
      </c>
      <c r="B41852">
        <v>2013</v>
      </c>
      <c r="C41852" s="1" t="s">
        <v>9</v>
      </c>
    </row>
    <row r="41853" spans="1:3" x14ac:dyDescent="0.35">
      <c r="A41853">
        <v>2560000</v>
      </c>
      <c r="B41853">
        <v>2023</v>
      </c>
      <c r="C41853" s="1" t="s">
        <v>9</v>
      </c>
    </row>
    <row r="41854" spans="1:3" x14ac:dyDescent="0.35">
      <c r="A41854">
        <v>2560100</v>
      </c>
      <c r="B41854">
        <v>2023</v>
      </c>
      <c r="C41854" s="1" t="s">
        <v>9</v>
      </c>
    </row>
    <row r="41855" spans="1:3" x14ac:dyDescent="0.35">
      <c r="A41855">
        <v>2560200</v>
      </c>
      <c r="B41855">
        <v>2023</v>
      </c>
      <c r="C41855" s="1" t="s">
        <v>9</v>
      </c>
    </row>
    <row r="41856" spans="1:3" x14ac:dyDescent="0.35">
      <c r="A41856">
        <v>2560300</v>
      </c>
      <c r="B41856">
        <v>2023</v>
      </c>
      <c r="C41856" s="1" t="s">
        <v>9</v>
      </c>
    </row>
    <row r="41857" spans="1:3" x14ac:dyDescent="0.35">
      <c r="A41857">
        <v>2560400</v>
      </c>
      <c r="B41857">
        <v>2013</v>
      </c>
      <c r="C41857" s="1" t="s">
        <v>9</v>
      </c>
    </row>
    <row r="41858" spans="1:3" x14ac:dyDescent="0.35">
      <c r="A41858">
        <v>2560500</v>
      </c>
      <c r="B41858">
        <v>2023</v>
      </c>
      <c r="C41858" s="1" t="s">
        <v>9</v>
      </c>
    </row>
    <row r="41859" spans="1:3" x14ac:dyDescent="0.35">
      <c r="A41859">
        <v>2560600</v>
      </c>
      <c r="B41859">
        <v>2006</v>
      </c>
      <c r="C41859" s="1" t="s">
        <v>9</v>
      </c>
    </row>
    <row r="41860" spans="1:3" x14ac:dyDescent="0.35">
      <c r="A41860">
        <v>2560601</v>
      </c>
      <c r="B41860">
        <v>2023</v>
      </c>
      <c r="C41860" s="1" t="s">
        <v>9</v>
      </c>
    </row>
    <row r="41861" spans="1:3" x14ac:dyDescent="0.35">
      <c r="A41861">
        <v>2560602</v>
      </c>
      <c r="B41861">
        <v>2023</v>
      </c>
      <c r="C41861" s="1" t="s">
        <v>9</v>
      </c>
    </row>
    <row r="41862" spans="1:3" x14ac:dyDescent="0.35">
      <c r="A41862">
        <v>2560700</v>
      </c>
      <c r="B41862">
        <v>2023</v>
      </c>
      <c r="C41862" s="1" t="s">
        <v>9</v>
      </c>
    </row>
    <row r="41863" spans="1:3" x14ac:dyDescent="0.35">
      <c r="A41863">
        <v>2560800</v>
      </c>
      <c r="B41863">
        <v>2006</v>
      </c>
      <c r="C41863" s="1" t="s">
        <v>9</v>
      </c>
    </row>
    <row r="41864" spans="1:3" x14ac:dyDescent="0.35">
      <c r="A41864">
        <v>2560801</v>
      </c>
      <c r="B41864">
        <v>2023</v>
      </c>
      <c r="C41864" s="1" t="s">
        <v>9</v>
      </c>
    </row>
    <row r="41865" spans="1:3" x14ac:dyDescent="0.35">
      <c r="A41865">
        <v>2560802</v>
      </c>
      <c r="B41865">
        <v>2023</v>
      </c>
      <c r="C41865" s="1" t="s">
        <v>9</v>
      </c>
    </row>
    <row r="41866" spans="1:3" x14ac:dyDescent="0.35">
      <c r="A41866">
        <v>2560803</v>
      </c>
      <c r="B41866">
        <v>2023</v>
      </c>
      <c r="C41866" s="1" t="s">
        <v>9</v>
      </c>
    </row>
    <row r="41867" spans="1:3" x14ac:dyDescent="0.35">
      <c r="A41867">
        <v>2560900</v>
      </c>
      <c r="B41867">
        <v>2023</v>
      </c>
      <c r="C41867" s="1" t="s">
        <v>9</v>
      </c>
    </row>
    <row r="41868" spans="1:3" x14ac:dyDescent="0.35">
      <c r="A41868">
        <v>2561000</v>
      </c>
      <c r="B41868">
        <v>2013</v>
      </c>
      <c r="C41868" s="1" t="s">
        <v>9</v>
      </c>
    </row>
    <row r="41869" spans="1:3" x14ac:dyDescent="0.35">
      <c r="A41869">
        <v>2561100</v>
      </c>
      <c r="B41869">
        <v>2006</v>
      </c>
      <c r="C41869" s="1" t="s">
        <v>9</v>
      </c>
    </row>
    <row r="41870" spans="1:3" x14ac:dyDescent="0.35">
      <c r="A41870">
        <v>2561101</v>
      </c>
      <c r="B41870">
        <v>2023</v>
      </c>
      <c r="C41870" s="1" t="s">
        <v>9</v>
      </c>
    </row>
    <row r="41871" spans="1:3" x14ac:dyDescent="0.35">
      <c r="A41871">
        <v>2561102</v>
      </c>
      <c r="B41871">
        <v>2023</v>
      </c>
      <c r="C41871" s="1" t="s">
        <v>9</v>
      </c>
    </row>
    <row r="41872" spans="1:3" x14ac:dyDescent="0.35">
      <c r="A41872">
        <v>2561103</v>
      </c>
      <c r="B41872">
        <v>2023</v>
      </c>
      <c r="C41872" s="1" t="s">
        <v>9</v>
      </c>
    </row>
    <row r="41873" spans="1:3" x14ac:dyDescent="0.35">
      <c r="A41873">
        <v>2561200</v>
      </c>
      <c r="B41873">
        <v>2023</v>
      </c>
      <c r="C41873" s="1" t="s">
        <v>9</v>
      </c>
    </row>
    <row r="41874" spans="1:3" x14ac:dyDescent="0.35">
      <c r="A41874">
        <v>2561300</v>
      </c>
      <c r="B41874">
        <v>2006</v>
      </c>
      <c r="C41874" s="1" t="s">
        <v>9</v>
      </c>
    </row>
    <row r="41875" spans="1:3" x14ac:dyDescent="0.35">
      <c r="A41875">
        <v>2561301</v>
      </c>
      <c r="B41875">
        <v>2023</v>
      </c>
      <c r="C41875" s="1" t="s">
        <v>9</v>
      </c>
    </row>
    <row r="41876" spans="1:3" x14ac:dyDescent="0.35">
      <c r="A41876">
        <v>2561302</v>
      </c>
      <c r="B41876">
        <v>2023</v>
      </c>
      <c r="C41876" s="1" t="s">
        <v>9</v>
      </c>
    </row>
    <row r="41877" spans="1:3" x14ac:dyDescent="0.35">
      <c r="A41877">
        <v>2561400</v>
      </c>
      <c r="B41877">
        <v>2023</v>
      </c>
      <c r="C41877" s="1" t="s">
        <v>9</v>
      </c>
    </row>
    <row r="41878" spans="1:3" x14ac:dyDescent="0.35">
      <c r="A41878">
        <v>2561501</v>
      </c>
      <c r="B41878">
        <v>2023</v>
      </c>
      <c r="C41878" s="1" t="s">
        <v>9</v>
      </c>
    </row>
    <row r="41879" spans="1:3" x14ac:dyDescent="0.35">
      <c r="A41879">
        <v>2561502</v>
      </c>
      <c r="B41879">
        <v>2023</v>
      </c>
      <c r="C41879" s="1" t="s">
        <v>9</v>
      </c>
    </row>
    <row r="41880" spans="1:3" x14ac:dyDescent="0.35">
      <c r="A41880">
        <v>2561600</v>
      </c>
      <c r="B41880">
        <v>2018</v>
      </c>
      <c r="C41880" s="1" t="s">
        <v>9</v>
      </c>
    </row>
    <row r="41881" spans="1:3" x14ac:dyDescent="0.35">
      <c r="A41881">
        <v>2561700</v>
      </c>
      <c r="B41881">
        <v>2013</v>
      </c>
      <c r="C41881" s="1" t="s">
        <v>9</v>
      </c>
    </row>
    <row r="41882" spans="1:3" x14ac:dyDescent="0.35">
      <c r="A41882">
        <v>2561800</v>
      </c>
      <c r="B41882">
        <v>2006</v>
      </c>
      <c r="C41882" s="1" t="s">
        <v>9</v>
      </c>
    </row>
    <row r="41883" spans="1:3" x14ac:dyDescent="0.35">
      <c r="A41883">
        <v>2561801</v>
      </c>
      <c r="B41883">
        <v>2023</v>
      </c>
      <c r="C41883" s="1" t="s">
        <v>9</v>
      </c>
    </row>
    <row r="41884" spans="1:3" x14ac:dyDescent="0.35">
      <c r="A41884">
        <v>2561802</v>
      </c>
      <c r="B41884">
        <v>2023</v>
      </c>
      <c r="C41884" s="1" t="s">
        <v>9</v>
      </c>
    </row>
    <row r="41885" spans="1:3" x14ac:dyDescent="0.35">
      <c r="A41885">
        <v>2561803</v>
      </c>
      <c r="B41885">
        <v>2023</v>
      </c>
      <c r="C41885" s="1" t="s">
        <v>9</v>
      </c>
    </row>
    <row r="41886" spans="1:3" x14ac:dyDescent="0.35">
      <c r="A41886">
        <v>2561804</v>
      </c>
      <c r="B41886">
        <v>2023</v>
      </c>
      <c r="C41886" s="1" t="s">
        <v>9</v>
      </c>
    </row>
    <row r="41887" spans="1:3" x14ac:dyDescent="0.35">
      <c r="A41887">
        <v>2561901</v>
      </c>
      <c r="B41887">
        <v>2023</v>
      </c>
      <c r="C41887" s="1" t="s">
        <v>9</v>
      </c>
    </row>
    <row r="41888" spans="1:3" x14ac:dyDescent="0.35">
      <c r="A41888">
        <v>2561902</v>
      </c>
      <c r="B41888">
        <v>2023</v>
      </c>
      <c r="C41888" s="1" t="s">
        <v>9</v>
      </c>
    </row>
    <row r="41889" spans="1:3" x14ac:dyDescent="0.35">
      <c r="A41889">
        <v>2562000</v>
      </c>
      <c r="B41889">
        <v>2006</v>
      </c>
      <c r="C41889" s="1" t="s">
        <v>9</v>
      </c>
    </row>
    <row r="41890" spans="1:3" x14ac:dyDescent="0.35">
      <c r="A41890">
        <v>2562001</v>
      </c>
      <c r="B41890">
        <v>2023</v>
      </c>
      <c r="C41890" s="1" t="s">
        <v>9</v>
      </c>
    </row>
    <row r="41891" spans="1:3" x14ac:dyDescent="0.35">
      <c r="A41891">
        <v>2562002</v>
      </c>
      <c r="B41891">
        <v>2023</v>
      </c>
      <c r="C41891" s="1" t="s">
        <v>9</v>
      </c>
    </row>
    <row r="41892" spans="1:3" x14ac:dyDescent="0.35">
      <c r="A41892">
        <v>2562003</v>
      </c>
      <c r="B41892">
        <v>2023</v>
      </c>
      <c r="C41892" s="1" t="s">
        <v>9</v>
      </c>
    </row>
    <row r="41893" spans="1:3" x14ac:dyDescent="0.35">
      <c r="A41893">
        <v>2562004</v>
      </c>
      <c r="B41893">
        <v>2023</v>
      </c>
      <c r="C41893" s="1" t="s">
        <v>9</v>
      </c>
    </row>
    <row r="41894" spans="1:3" x14ac:dyDescent="0.35">
      <c r="A41894">
        <v>2562101</v>
      </c>
      <c r="B41894">
        <v>2001</v>
      </c>
      <c r="C41894" s="1" t="s">
        <v>9</v>
      </c>
    </row>
    <row r="41895" spans="1:3" x14ac:dyDescent="0.35">
      <c r="A41895">
        <v>2562102</v>
      </c>
      <c r="B41895">
        <v>2023</v>
      </c>
      <c r="C41895" s="1" t="s">
        <v>9</v>
      </c>
    </row>
    <row r="41896" spans="1:3" x14ac:dyDescent="0.35">
      <c r="A41896">
        <v>2562103</v>
      </c>
      <c r="B41896">
        <v>2023</v>
      </c>
      <c r="C41896" s="1" t="s">
        <v>9</v>
      </c>
    </row>
    <row r="41897" spans="1:3" x14ac:dyDescent="0.35">
      <c r="A41897">
        <v>2562104</v>
      </c>
      <c r="B41897">
        <v>2023</v>
      </c>
      <c r="C41897" s="1" t="s">
        <v>9</v>
      </c>
    </row>
    <row r="41898" spans="1:3" x14ac:dyDescent="0.35">
      <c r="A41898">
        <v>2562105</v>
      </c>
      <c r="B41898">
        <v>2006</v>
      </c>
      <c r="C41898" s="1" t="s">
        <v>9</v>
      </c>
    </row>
    <row r="41899" spans="1:3" x14ac:dyDescent="0.35">
      <c r="A41899">
        <v>2562106</v>
      </c>
      <c r="B41899">
        <v>2023</v>
      </c>
      <c r="C41899" s="1" t="s">
        <v>9</v>
      </c>
    </row>
    <row r="41900" spans="1:3" x14ac:dyDescent="0.35">
      <c r="A41900">
        <v>2562107</v>
      </c>
      <c r="B41900">
        <v>2023</v>
      </c>
      <c r="C41900" s="1" t="s">
        <v>9</v>
      </c>
    </row>
    <row r="41901" spans="1:3" x14ac:dyDescent="0.35">
      <c r="A41901">
        <v>2562201</v>
      </c>
      <c r="B41901">
        <v>2013</v>
      </c>
      <c r="C41901" s="1" t="s">
        <v>9</v>
      </c>
    </row>
    <row r="41902" spans="1:3" x14ac:dyDescent="0.35">
      <c r="A41902">
        <v>2562202</v>
      </c>
      <c r="B41902">
        <v>2023</v>
      </c>
      <c r="C41902" s="1" t="s">
        <v>9</v>
      </c>
    </row>
    <row r="41903" spans="1:3" x14ac:dyDescent="0.35">
      <c r="A41903">
        <v>2562300</v>
      </c>
      <c r="B41903">
        <v>2023</v>
      </c>
      <c r="C41903" s="1" t="s">
        <v>9</v>
      </c>
    </row>
    <row r="41904" spans="1:3" x14ac:dyDescent="0.35">
      <c r="A41904">
        <v>2562400</v>
      </c>
      <c r="B41904">
        <v>2023</v>
      </c>
      <c r="C41904" s="1" t="s">
        <v>9</v>
      </c>
    </row>
    <row r="41905" spans="1:3" x14ac:dyDescent="0.35">
      <c r="A41905">
        <v>2562500</v>
      </c>
      <c r="B41905">
        <v>2023</v>
      </c>
      <c r="C41905" s="1" t="s">
        <v>9</v>
      </c>
    </row>
    <row r="41906" spans="1:3" x14ac:dyDescent="0.35">
      <c r="A41906">
        <v>2562600</v>
      </c>
      <c r="B41906">
        <v>2023</v>
      </c>
      <c r="C41906" s="1" t="s">
        <v>9</v>
      </c>
    </row>
    <row r="41907" spans="1:3" x14ac:dyDescent="0.35">
      <c r="A41907">
        <v>2562700</v>
      </c>
      <c r="B41907">
        <v>2023</v>
      </c>
      <c r="C41907" s="1" t="s">
        <v>9</v>
      </c>
    </row>
    <row r="41908" spans="1:3" x14ac:dyDescent="0.35">
      <c r="A41908">
        <v>2562800</v>
      </c>
      <c r="B41908">
        <v>2023</v>
      </c>
      <c r="C41908" s="1" t="s">
        <v>9</v>
      </c>
    </row>
    <row r="41909" spans="1:3" x14ac:dyDescent="0.35">
      <c r="A41909">
        <v>2562900</v>
      </c>
      <c r="B41909">
        <v>2023</v>
      </c>
      <c r="C41909" s="1" t="s">
        <v>9</v>
      </c>
    </row>
    <row r="41910" spans="1:3" x14ac:dyDescent="0.35">
      <c r="A41910">
        <v>2563000</v>
      </c>
      <c r="B41910">
        <v>2013</v>
      </c>
      <c r="C41910" s="1" t="s">
        <v>9</v>
      </c>
    </row>
    <row r="41911" spans="1:3" x14ac:dyDescent="0.35">
      <c r="A41911">
        <v>2563101</v>
      </c>
      <c r="B41911">
        <v>2023</v>
      </c>
      <c r="C41911" s="1" t="s">
        <v>9</v>
      </c>
    </row>
    <row r="41912" spans="1:3" x14ac:dyDescent="0.35">
      <c r="A41912">
        <v>2563102</v>
      </c>
      <c r="B41912">
        <v>2023</v>
      </c>
      <c r="C41912" s="1" t="s">
        <v>9</v>
      </c>
    </row>
    <row r="41913" spans="1:3" x14ac:dyDescent="0.35">
      <c r="A41913">
        <v>2563103</v>
      </c>
      <c r="B41913">
        <v>2023</v>
      </c>
      <c r="C41913" s="1" t="s">
        <v>9</v>
      </c>
    </row>
    <row r="41914" spans="1:3" x14ac:dyDescent="0.35">
      <c r="A41914">
        <v>2563104</v>
      </c>
      <c r="B41914">
        <v>2023</v>
      </c>
      <c r="C41914" s="1" t="s">
        <v>9</v>
      </c>
    </row>
    <row r="41915" spans="1:3" x14ac:dyDescent="0.35">
      <c r="A41915">
        <v>2563200</v>
      </c>
      <c r="B41915">
        <v>2023</v>
      </c>
      <c r="C41915" s="1" t="s">
        <v>9</v>
      </c>
    </row>
    <row r="41916" spans="1:3" x14ac:dyDescent="0.35">
      <c r="A41916">
        <v>2563300</v>
      </c>
      <c r="B41916">
        <v>2023</v>
      </c>
      <c r="C41916" s="1" t="s">
        <v>9</v>
      </c>
    </row>
    <row r="41917" spans="1:3" x14ac:dyDescent="0.35">
      <c r="A41917">
        <v>2563400</v>
      </c>
      <c r="B41917">
        <v>2023</v>
      </c>
      <c r="C41917" s="1" t="s">
        <v>9</v>
      </c>
    </row>
    <row r="41918" spans="1:3" x14ac:dyDescent="0.35">
      <c r="A41918">
        <v>2563500</v>
      </c>
      <c r="B41918">
        <v>2023</v>
      </c>
      <c r="C41918" s="1" t="s">
        <v>9</v>
      </c>
    </row>
    <row r="41919" spans="1:3" x14ac:dyDescent="0.35">
      <c r="A41919">
        <v>2563600</v>
      </c>
      <c r="B41919">
        <v>2013</v>
      </c>
      <c r="C41919" s="1" t="s">
        <v>9</v>
      </c>
    </row>
    <row r="41920" spans="1:3" x14ac:dyDescent="0.35">
      <c r="A41920">
        <v>2563700</v>
      </c>
      <c r="B41920">
        <v>2023</v>
      </c>
      <c r="C41920" s="1" t="s">
        <v>9</v>
      </c>
    </row>
    <row r="41921" spans="1:3" x14ac:dyDescent="0.35">
      <c r="A41921">
        <v>2563800</v>
      </c>
      <c r="B41921">
        <v>2023</v>
      </c>
      <c r="C41921" s="1" t="s">
        <v>9</v>
      </c>
    </row>
    <row r="41922" spans="1:3" x14ac:dyDescent="0.35">
      <c r="A41922">
        <v>2563900</v>
      </c>
      <c r="B41922">
        <v>2023</v>
      </c>
      <c r="C41922" s="1" t="s">
        <v>9</v>
      </c>
    </row>
    <row r="41923" spans="1:3" x14ac:dyDescent="0.35">
      <c r="A41923">
        <v>2564000</v>
      </c>
      <c r="B41923">
        <v>2023</v>
      </c>
      <c r="C41923" s="1" t="s">
        <v>9</v>
      </c>
    </row>
    <row r="41924" spans="1:3" x14ac:dyDescent="0.35">
      <c r="A41924">
        <v>2564100</v>
      </c>
      <c r="B41924">
        <v>2023</v>
      </c>
      <c r="C41924" s="1" t="s">
        <v>9</v>
      </c>
    </row>
    <row r="41925" spans="1:3" x14ac:dyDescent="0.35">
      <c r="A41925">
        <v>2564200</v>
      </c>
      <c r="B41925">
        <v>2023</v>
      </c>
      <c r="C41925" s="1" t="s">
        <v>9</v>
      </c>
    </row>
    <row r="41926" spans="1:3" x14ac:dyDescent="0.35">
      <c r="A41926">
        <v>2564300</v>
      </c>
      <c r="B41926">
        <v>2023</v>
      </c>
      <c r="C41926" s="1" t="s">
        <v>9</v>
      </c>
    </row>
    <row r="41927" spans="1:3" x14ac:dyDescent="0.35">
      <c r="A41927">
        <v>2564400</v>
      </c>
      <c r="B41927">
        <v>2023</v>
      </c>
      <c r="C41927" s="1" t="s">
        <v>9</v>
      </c>
    </row>
    <row r="41928" spans="1:3" x14ac:dyDescent="0.35">
      <c r="A41928">
        <v>2564500</v>
      </c>
      <c r="B41928">
        <v>2023</v>
      </c>
      <c r="C41928" s="1" t="s">
        <v>9</v>
      </c>
    </row>
    <row r="41929" spans="1:3" x14ac:dyDescent="0.35">
      <c r="A41929">
        <v>2564600</v>
      </c>
      <c r="B41929">
        <v>2023</v>
      </c>
      <c r="C41929" s="1" t="s">
        <v>9</v>
      </c>
    </row>
    <row r="41930" spans="1:3" x14ac:dyDescent="0.35">
      <c r="A41930">
        <v>2564700</v>
      </c>
      <c r="B41930">
        <v>2013</v>
      </c>
      <c r="C41930" s="1" t="s">
        <v>9</v>
      </c>
    </row>
    <row r="41931" spans="1:3" x14ac:dyDescent="0.35">
      <c r="A41931">
        <v>2564800</v>
      </c>
      <c r="B41931">
        <v>2013</v>
      </c>
      <c r="C41931" s="1" t="s">
        <v>9</v>
      </c>
    </row>
    <row r="41932" spans="1:3" x14ac:dyDescent="0.35">
      <c r="A41932">
        <v>2564901</v>
      </c>
      <c r="B41932">
        <v>2023</v>
      </c>
      <c r="C41932" s="1" t="s">
        <v>9</v>
      </c>
    </row>
    <row r="41933" spans="1:3" x14ac:dyDescent="0.35">
      <c r="A41933">
        <v>2564902</v>
      </c>
      <c r="B41933">
        <v>2023</v>
      </c>
      <c r="C41933" s="1" t="s">
        <v>9</v>
      </c>
    </row>
    <row r="41934" spans="1:3" x14ac:dyDescent="0.35">
      <c r="A41934">
        <v>2565000</v>
      </c>
      <c r="B41934">
        <v>2023</v>
      </c>
      <c r="C41934" s="1" t="s">
        <v>9</v>
      </c>
    </row>
    <row r="41935" spans="1:3" x14ac:dyDescent="0.35">
      <c r="A41935">
        <v>2565101</v>
      </c>
      <c r="B41935">
        <v>2023</v>
      </c>
      <c r="C41935" s="1" t="s">
        <v>9</v>
      </c>
    </row>
    <row r="41936" spans="1:3" x14ac:dyDescent="0.35">
      <c r="A41936">
        <v>2565102</v>
      </c>
      <c r="B41936">
        <v>2023</v>
      </c>
      <c r="C41936" s="1" t="s">
        <v>9</v>
      </c>
    </row>
    <row r="41937" spans="1:3" x14ac:dyDescent="0.35">
      <c r="A41937">
        <v>2565200</v>
      </c>
      <c r="B41937">
        <v>2013</v>
      </c>
      <c r="C41937" s="1" t="s">
        <v>9</v>
      </c>
    </row>
    <row r="41938" spans="1:3" x14ac:dyDescent="0.35">
      <c r="A41938">
        <v>2565300</v>
      </c>
      <c r="B41938">
        <v>2023</v>
      </c>
      <c r="C41938" s="1" t="s">
        <v>9</v>
      </c>
    </row>
    <row r="41939" spans="1:3" x14ac:dyDescent="0.35">
      <c r="A41939">
        <v>2565400</v>
      </c>
      <c r="B41939">
        <v>2023</v>
      </c>
      <c r="C41939" s="1" t="s">
        <v>9</v>
      </c>
    </row>
    <row r="41940" spans="1:3" x14ac:dyDescent="0.35">
      <c r="A41940">
        <v>2565500</v>
      </c>
      <c r="B41940">
        <v>2013</v>
      </c>
      <c r="C41940" s="1" t="s">
        <v>9</v>
      </c>
    </row>
    <row r="41941" spans="1:3" x14ac:dyDescent="0.35">
      <c r="A41941">
        <v>2565600</v>
      </c>
      <c r="B41941">
        <v>2013</v>
      </c>
      <c r="C41941" s="1" t="s">
        <v>9</v>
      </c>
    </row>
    <row r="41942" spans="1:3" x14ac:dyDescent="0.35">
      <c r="A41942">
        <v>2565700</v>
      </c>
      <c r="B41942">
        <v>2023</v>
      </c>
      <c r="C41942" s="1" t="s">
        <v>9</v>
      </c>
    </row>
    <row r="41943" spans="1:3" x14ac:dyDescent="0.35">
      <c r="A41943">
        <v>2565800</v>
      </c>
      <c r="B41943">
        <v>2023</v>
      </c>
      <c r="C41943" s="1" t="s">
        <v>9</v>
      </c>
    </row>
    <row r="41944" spans="1:3" x14ac:dyDescent="0.35">
      <c r="A41944">
        <v>2565900</v>
      </c>
      <c r="B41944">
        <v>2023</v>
      </c>
      <c r="C41944" s="1" t="s">
        <v>9</v>
      </c>
    </row>
    <row r="41945" spans="1:3" x14ac:dyDescent="0.35">
      <c r="A41945">
        <v>2566000</v>
      </c>
      <c r="B41945">
        <v>2023</v>
      </c>
      <c r="C41945" s="1" t="s">
        <v>9</v>
      </c>
    </row>
    <row r="41946" spans="1:3" x14ac:dyDescent="0.35">
      <c r="A41946">
        <v>2566100</v>
      </c>
      <c r="B41946">
        <v>2023</v>
      </c>
      <c r="C41946" s="1" t="s">
        <v>9</v>
      </c>
    </row>
    <row r="41947" spans="1:3" x14ac:dyDescent="0.35">
      <c r="A41947">
        <v>2566200</v>
      </c>
      <c r="B41947">
        <v>2023</v>
      </c>
      <c r="C41947" s="1" t="s">
        <v>9</v>
      </c>
    </row>
    <row r="41948" spans="1:3" x14ac:dyDescent="0.35">
      <c r="A41948">
        <v>2566300</v>
      </c>
      <c r="B41948">
        <v>2023</v>
      </c>
      <c r="C41948" s="1" t="s">
        <v>9</v>
      </c>
    </row>
    <row r="41949" spans="1:3" x14ac:dyDescent="0.35">
      <c r="A41949">
        <v>2566400</v>
      </c>
      <c r="B41949">
        <v>2013</v>
      </c>
      <c r="C41949" s="1" t="s">
        <v>9</v>
      </c>
    </row>
    <row r="41950" spans="1:3" x14ac:dyDescent="0.35">
      <c r="A41950">
        <v>2566500</v>
      </c>
      <c r="B41950">
        <v>2023</v>
      </c>
      <c r="C41950" s="1" t="s">
        <v>9</v>
      </c>
    </row>
    <row r="41951" spans="1:3" x14ac:dyDescent="0.35">
      <c r="A41951">
        <v>2566600</v>
      </c>
      <c r="B41951">
        <v>2023</v>
      </c>
      <c r="C41951" s="1" t="s">
        <v>9</v>
      </c>
    </row>
    <row r="41952" spans="1:3" x14ac:dyDescent="0.35">
      <c r="A41952">
        <v>2566700</v>
      </c>
      <c r="B41952">
        <v>2023</v>
      </c>
      <c r="C41952" s="1" t="s">
        <v>9</v>
      </c>
    </row>
    <row r="41953" spans="1:3" x14ac:dyDescent="0.35">
      <c r="A41953">
        <v>2566800</v>
      </c>
      <c r="B41953">
        <v>2023</v>
      </c>
      <c r="C41953" s="1" t="s">
        <v>9</v>
      </c>
    </row>
    <row r="41954" spans="1:3" x14ac:dyDescent="0.35">
      <c r="A41954">
        <v>2566900</v>
      </c>
      <c r="B41954">
        <v>2013</v>
      </c>
      <c r="C41954" s="1" t="s">
        <v>9</v>
      </c>
    </row>
    <row r="41955" spans="1:3" x14ac:dyDescent="0.35">
      <c r="A41955">
        <v>2567000</v>
      </c>
      <c r="B41955">
        <v>2023</v>
      </c>
      <c r="C41955" s="1" t="s">
        <v>9</v>
      </c>
    </row>
    <row r="41956" spans="1:3" x14ac:dyDescent="0.35">
      <c r="A41956">
        <v>2567100</v>
      </c>
      <c r="B41956">
        <v>2023</v>
      </c>
      <c r="C41956" s="1" t="s">
        <v>9</v>
      </c>
    </row>
    <row r="41957" spans="1:3" x14ac:dyDescent="0.35">
      <c r="A41957">
        <v>2567200</v>
      </c>
      <c r="B41957">
        <v>2023</v>
      </c>
      <c r="C41957" s="1" t="s">
        <v>9</v>
      </c>
    </row>
    <row r="41958" spans="1:3" x14ac:dyDescent="0.35">
      <c r="A41958">
        <v>2567300</v>
      </c>
      <c r="B41958">
        <v>2023</v>
      </c>
      <c r="C41958" s="1" t="s">
        <v>9</v>
      </c>
    </row>
    <row r="41959" spans="1:3" x14ac:dyDescent="0.35">
      <c r="A41959">
        <v>2567400</v>
      </c>
      <c r="B41959">
        <v>2023</v>
      </c>
      <c r="C41959" s="1" t="s">
        <v>9</v>
      </c>
    </row>
    <row r="41960" spans="1:3" x14ac:dyDescent="0.35">
      <c r="A41960">
        <v>2567500</v>
      </c>
      <c r="B41960">
        <v>2023</v>
      </c>
      <c r="C41960" s="1" t="s">
        <v>9</v>
      </c>
    </row>
    <row r="41961" spans="1:3" x14ac:dyDescent="0.35">
      <c r="A41961">
        <v>2567600</v>
      </c>
      <c r="B41961">
        <v>2023</v>
      </c>
      <c r="C41961" s="1" t="s">
        <v>9</v>
      </c>
    </row>
    <row r="41962" spans="1:3" x14ac:dyDescent="0.35">
      <c r="A41962">
        <v>2567700</v>
      </c>
      <c r="B41962">
        <v>2023</v>
      </c>
      <c r="C41962" s="1" t="s">
        <v>9</v>
      </c>
    </row>
    <row r="41963" spans="1:3" x14ac:dyDescent="0.35">
      <c r="A41963">
        <v>2567800</v>
      </c>
      <c r="B41963">
        <v>2013</v>
      </c>
      <c r="C41963" s="1" t="s">
        <v>9</v>
      </c>
    </row>
    <row r="41964" spans="1:3" x14ac:dyDescent="0.35">
      <c r="A41964">
        <v>2567900</v>
      </c>
      <c r="B41964">
        <v>2023</v>
      </c>
      <c r="C41964" s="1" t="s">
        <v>9</v>
      </c>
    </row>
    <row r="41965" spans="1:3" x14ac:dyDescent="0.35">
      <c r="A41965">
        <v>2568000</v>
      </c>
      <c r="B41965">
        <v>2023</v>
      </c>
      <c r="C41965" s="1" t="s">
        <v>9</v>
      </c>
    </row>
    <row r="41966" spans="1:3" x14ac:dyDescent="0.35">
      <c r="A41966">
        <v>2568100</v>
      </c>
      <c r="B41966">
        <v>2023</v>
      </c>
      <c r="C41966" s="1" t="s">
        <v>9</v>
      </c>
    </row>
    <row r="41967" spans="1:3" x14ac:dyDescent="0.35">
      <c r="A41967">
        <v>2568200</v>
      </c>
      <c r="B41967">
        <v>2023</v>
      </c>
      <c r="C41967" s="1" t="s">
        <v>9</v>
      </c>
    </row>
    <row r="41968" spans="1:3" x14ac:dyDescent="0.35">
      <c r="A41968">
        <v>2568300</v>
      </c>
      <c r="B41968">
        <v>2023</v>
      </c>
      <c r="C41968" s="1" t="s">
        <v>9</v>
      </c>
    </row>
    <row r="41969" spans="1:3" x14ac:dyDescent="0.35">
      <c r="A41969">
        <v>2568400</v>
      </c>
      <c r="B41969">
        <v>2006</v>
      </c>
      <c r="C41969" s="1" t="s">
        <v>9</v>
      </c>
    </row>
    <row r="41970" spans="1:3" x14ac:dyDescent="0.35">
      <c r="A41970">
        <v>2568401</v>
      </c>
      <c r="B41970">
        <v>2023</v>
      </c>
      <c r="C41970" s="1" t="s">
        <v>9</v>
      </c>
    </row>
    <row r="41971" spans="1:3" x14ac:dyDescent="0.35">
      <c r="A41971">
        <v>2568402</v>
      </c>
      <c r="B41971">
        <v>2023</v>
      </c>
      <c r="C41971" s="1" t="s">
        <v>9</v>
      </c>
    </row>
    <row r="41972" spans="1:3" x14ac:dyDescent="0.35">
      <c r="A41972">
        <v>2568403</v>
      </c>
      <c r="B41972">
        <v>2023</v>
      </c>
      <c r="C41972" s="1" t="s">
        <v>9</v>
      </c>
    </row>
    <row r="41973" spans="1:3" x14ac:dyDescent="0.35">
      <c r="A41973">
        <v>2568404</v>
      </c>
      <c r="B41973">
        <v>2023</v>
      </c>
      <c r="C41973" s="1" t="s">
        <v>9</v>
      </c>
    </row>
    <row r="41974" spans="1:3" x14ac:dyDescent="0.35">
      <c r="A41974">
        <v>2568500</v>
      </c>
      <c r="B41974">
        <v>2023</v>
      </c>
      <c r="C41974" s="1" t="s">
        <v>9</v>
      </c>
    </row>
    <row r="41975" spans="1:3" x14ac:dyDescent="0.35">
      <c r="A41975">
        <v>2568600</v>
      </c>
      <c r="B41975">
        <v>2023</v>
      </c>
      <c r="C41975" s="1" t="s">
        <v>9</v>
      </c>
    </row>
    <row r="41976" spans="1:3" x14ac:dyDescent="0.35">
      <c r="A41976">
        <v>2568700</v>
      </c>
      <c r="B41976">
        <v>2023</v>
      </c>
      <c r="C41976" s="1" t="s">
        <v>9</v>
      </c>
    </row>
    <row r="41977" spans="1:3" x14ac:dyDescent="0.35">
      <c r="A41977">
        <v>2568800</v>
      </c>
      <c r="B41977">
        <v>2023</v>
      </c>
      <c r="C41977" s="1" t="s">
        <v>9</v>
      </c>
    </row>
    <row r="41978" spans="1:3" x14ac:dyDescent="0.35">
      <c r="A41978">
        <v>2568900</v>
      </c>
      <c r="B41978">
        <v>2023</v>
      </c>
      <c r="C41978" s="1" t="s">
        <v>9</v>
      </c>
    </row>
    <row r="41979" spans="1:3" x14ac:dyDescent="0.35">
      <c r="A41979">
        <v>2569000</v>
      </c>
      <c r="B41979">
        <v>2023</v>
      </c>
      <c r="C41979" s="1" t="s">
        <v>9</v>
      </c>
    </row>
    <row r="41980" spans="1:3" x14ac:dyDescent="0.35">
      <c r="A41980">
        <v>2569100</v>
      </c>
      <c r="B41980">
        <v>2023</v>
      </c>
      <c r="C41980" s="1" t="s">
        <v>9</v>
      </c>
    </row>
    <row r="41981" spans="1:3" x14ac:dyDescent="0.35">
      <c r="A41981">
        <v>2569200</v>
      </c>
      <c r="B41981">
        <v>2023</v>
      </c>
      <c r="C41981" s="1" t="s">
        <v>9</v>
      </c>
    </row>
    <row r="41982" spans="1:3" x14ac:dyDescent="0.35">
      <c r="A41982">
        <v>2569300</v>
      </c>
      <c r="B41982">
        <v>2023</v>
      </c>
      <c r="C41982" s="1" t="s">
        <v>9</v>
      </c>
    </row>
    <row r="41983" spans="1:3" x14ac:dyDescent="0.35">
      <c r="A41983">
        <v>2569400</v>
      </c>
      <c r="B41983">
        <v>2023</v>
      </c>
      <c r="C41983" s="1" t="s">
        <v>9</v>
      </c>
    </row>
    <row r="41984" spans="1:3" x14ac:dyDescent="0.35">
      <c r="A41984">
        <v>2569500</v>
      </c>
      <c r="B41984">
        <v>2023</v>
      </c>
      <c r="C41984" s="1" t="s">
        <v>9</v>
      </c>
    </row>
    <row r="41985" spans="1:3" x14ac:dyDescent="0.35">
      <c r="A41985">
        <v>2569600</v>
      </c>
      <c r="B41985">
        <v>2006</v>
      </c>
      <c r="C41985" s="1" t="s">
        <v>9</v>
      </c>
    </row>
    <row r="41986" spans="1:3" x14ac:dyDescent="0.35">
      <c r="A41986">
        <v>2569601</v>
      </c>
      <c r="B41986">
        <v>2023</v>
      </c>
      <c r="C41986" s="1" t="s">
        <v>9</v>
      </c>
    </row>
    <row r="41987" spans="1:3" x14ac:dyDescent="0.35">
      <c r="A41987">
        <v>2569602</v>
      </c>
      <c r="B41987">
        <v>2023</v>
      </c>
      <c r="C41987" s="1" t="s">
        <v>9</v>
      </c>
    </row>
    <row r="41988" spans="1:3" x14ac:dyDescent="0.35">
      <c r="A41988">
        <v>2569700</v>
      </c>
      <c r="B41988">
        <v>2023</v>
      </c>
      <c r="C41988" s="1" t="s">
        <v>9</v>
      </c>
    </row>
    <row r="41989" spans="1:3" x14ac:dyDescent="0.35">
      <c r="A41989">
        <v>2569800</v>
      </c>
      <c r="B41989">
        <v>2013</v>
      </c>
      <c r="C41989" s="1" t="s">
        <v>9</v>
      </c>
    </row>
    <row r="41990" spans="1:3" x14ac:dyDescent="0.35">
      <c r="A41990">
        <v>2569900</v>
      </c>
      <c r="B41990">
        <v>2023</v>
      </c>
      <c r="C41990" s="1" t="s">
        <v>9</v>
      </c>
    </row>
    <row r="41991" spans="1:3" x14ac:dyDescent="0.35">
      <c r="A41991">
        <v>2570000</v>
      </c>
      <c r="B41991">
        <v>2018</v>
      </c>
      <c r="C41991" s="1" t="s">
        <v>9</v>
      </c>
    </row>
    <row r="41992" spans="1:3" x14ac:dyDescent="0.35">
      <c r="A41992">
        <v>2570100</v>
      </c>
      <c r="B41992">
        <v>2023</v>
      </c>
      <c r="C41992" s="1" t="s">
        <v>9</v>
      </c>
    </row>
    <row r="41993" spans="1:3" x14ac:dyDescent="0.35">
      <c r="A41993">
        <v>2570200</v>
      </c>
      <c r="B41993">
        <v>2023</v>
      </c>
      <c r="C41993" s="1" t="s">
        <v>9</v>
      </c>
    </row>
    <row r="41994" spans="1:3" x14ac:dyDescent="0.35">
      <c r="A41994">
        <v>2570300</v>
      </c>
      <c r="B41994">
        <v>2023</v>
      </c>
      <c r="C41994" s="1" t="s">
        <v>9</v>
      </c>
    </row>
    <row r="41995" spans="1:3" x14ac:dyDescent="0.35">
      <c r="A41995">
        <v>2570400</v>
      </c>
      <c r="B41995">
        <v>2023</v>
      </c>
      <c r="C41995" s="1" t="s">
        <v>9</v>
      </c>
    </row>
    <row r="41996" spans="1:3" x14ac:dyDescent="0.35">
      <c r="A41996">
        <v>2570500</v>
      </c>
      <c r="B41996">
        <v>2023</v>
      </c>
      <c r="C41996" s="1" t="s">
        <v>9</v>
      </c>
    </row>
    <row r="41997" spans="1:3" x14ac:dyDescent="0.35">
      <c r="A41997">
        <v>2570600</v>
      </c>
      <c r="B41997">
        <v>2023</v>
      </c>
      <c r="C41997" s="1" t="s">
        <v>9</v>
      </c>
    </row>
    <row r="41998" spans="1:3" x14ac:dyDescent="0.35">
      <c r="A41998">
        <v>2570700</v>
      </c>
      <c r="B41998">
        <v>2023</v>
      </c>
      <c r="C41998" s="1" t="s">
        <v>9</v>
      </c>
    </row>
    <row r="41999" spans="1:3" x14ac:dyDescent="0.35">
      <c r="A41999">
        <v>2570800</v>
      </c>
      <c r="B41999">
        <v>2023</v>
      </c>
      <c r="C41999" s="1" t="s">
        <v>9</v>
      </c>
    </row>
    <row r="42000" spans="1:3" x14ac:dyDescent="0.35">
      <c r="A42000">
        <v>2570900</v>
      </c>
      <c r="B42000">
        <v>2023</v>
      </c>
      <c r="C42000" s="1" t="s">
        <v>9</v>
      </c>
    </row>
    <row r="42001" spans="1:3" x14ac:dyDescent="0.35">
      <c r="A42001">
        <v>2571000</v>
      </c>
      <c r="B42001">
        <v>2023</v>
      </c>
      <c r="C42001" s="1" t="s">
        <v>9</v>
      </c>
    </row>
    <row r="42002" spans="1:3" x14ac:dyDescent="0.35">
      <c r="A42002">
        <v>2571100</v>
      </c>
      <c r="B42002">
        <v>2023</v>
      </c>
      <c r="C42002" s="1" t="s">
        <v>9</v>
      </c>
    </row>
    <row r="42003" spans="1:3" x14ac:dyDescent="0.35">
      <c r="A42003">
        <v>2571200</v>
      </c>
      <c r="B42003">
        <v>2006</v>
      </c>
      <c r="C42003" s="1" t="s">
        <v>9</v>
      </c>
    </row>
    <row r="42004" spans="1:3" x14ac:dyDescent="0.35">
      <c r="A42004">
        <v>2571201</v>
      </c>
      <c r="B42004">
        <v>2023</v>
      </c>
      <c r="C42004" s="1" t="s">
        <v>9</v>
      </c>
    </row>
    <row r="42005" spans="1:3" x14ac:dyDescent="0.35">
      <c r="A42005">
        <v>2571202</v>
      </c>
      <c r="B42005">
        <v>2023</v>
      </c>
      <c r="C42005" s="1" t="s">
        <v>9</v>
      </c>
    </row>
    <row r="42006" spans="1:3" x14ac:dyDescent="0.35">
      <c r="A42006">
        <v>2571300</v>
      </c>
      <c r="B42006">
        <v>2023</v>
      </c>
      <c r="C42006" s="1" t="s">
        <v>9</v>
      </c>
    </row>
    <row r="42007" spans="1:3" x14ac:dyDescent="0.35">
      <c r="A42007">
        <v>2571400</v>
      </c>
      <c r="B42007">
        <v>2023</v>
      </c>
      <c r="C42007" s="1" t="s">
        <v>9</v>
      </c>
    </row>
    <row r="42008" spans="1:3" x14ac:dyDescent="0.35">
      <c r="A42008">
        <v>2571500</v>
      </c>
      <c r="B42008">
        <v>2023</v>
      </c>
      <c r="C42008" s="1" t="s">
        <v>9</v>
      </c>
    </row>
    <row r="42009" spans="1:3" x14ac:dyDescent="0.35">
      <c r="A42009">
        <v>2571600</v>
      </c>
      <c r="B42009">
        <v>2023</v>
      </c>
      <c r="C42009" s="1" t="s">
        <v>9</v>
      </c>
    </row>
    <row r="42010" spans="1:3" x14ac:dyDescent="0.35">
      <c r="A42010">
        <v>2571700</v>
      </c>
      <c r="B42010">
        <v>2023</v>
      </c>
      <c r="C42010" s="1" t="s">
        <v>9</v>
      </c>
    </row>
    <row r="42011" spans="1:3" x14ac:dyDescent="0.35">
      <c r="A42011">
        <v>2571800</v>
      </c>
      <c r="B42011">
        <v>2023</v>
      </c>
      <c r="C42011" s="1" t="s">
        <v>9</v>
      </c>
    </row>
    <row r="42012" spans="1:3" x14ac:dyDescent="0.35">
      <c r="A42012">
        <v>2571900</v>
      </c>
      <c r="B42012">
        <v>2023</v>
      </c>
      <c r="C42012" s="1" t="s">
        <v>9</v>
      </c>
    </row>
    <row r="42013" spans="1:3" x14ac:dyDescent="0.35">
      <c r="A42013">
        <v>2572001</v>
      </c>
      <c r="B42013">
        <v>2013</v>
      </c>
      <c r="C42013" s="1" t="s">
        <v>9</v>
      </c>
    </row>
    <row r="42014" spans="1:3" x14ac:dyDescent="0.35">
      <c r="A42014">
        <v>2572002</v>
      </c>
      <c r="B42014">
        <v>2023</v>
      </c>
      <c r="C42014" s="1" t="s">
        <v>9</v>
      </c>
    </row>
    <row r="42015" spans="1:3" x14ac:dyDescent="0.35">
      <c r="A42015">
        <v>2572101</v>
      </c>
      <c r="B42015">
        <v>2006</v>
      </c>
      <c r="C42015" s="1" t="s">
        <v>9</v>
      </c>
    </row>
    <row r="42016" spans="1:3" x14ac:dyDescent="0.35">
      <c r="A42016">
        <v>2572102</v>
      </c>
      <c r="B42016">
        <v>2013</v>
      </c>
      <c r="C42016" s="1" t="s">
        <v>9</v>
      </c>
    </row>
    <row r="42017" spans="1:3" x14ac:dyDescent="0.35">
      <c r="A42017">
        <v>2572103</v>
      </c>
      <c r="B42017">
        <v>2023</v>
      </c>
      <c r="C42017" s="1" t="s">
        <v>9</v>
      </c>
    </row>
    <row r="42018" spans="1:3" x14ac:dyDescent="0.35">
      <c r="A42018">
        <v>2572104</v>
      </c>
      <c r="B42018">
        <v>2023</v>
      </c>
      <c r="C42018" s="1" t="s">
        <v>9</v>
      </c>
    </row>
    <row r="42019" spans="1:3" x14ac:dyDescent="0.35">
      <c r="A42019">
        <v>2572105</v>
      </c>
      <c r="B42019">
        <v>2023</v>
      </c>
      <c r="C42019" s="1" t="s">
        <v>9</v>
      </c>
    </row>
    <row r="42020" spans="1:3" x14ac:dyDescent="0.35">
      <c r="A42020">
        <v>2572106</v>
      </c>
      <c r="B42020">
        <v>2023</v>
      </c>
      <c r="C42020" s="1" t="s">
        <v>9</v>
      </c>
    </row>
    <row r="42021" spans="1:3" x14ac:dyDescent="0.35">
      <c r="A42021">
        <v>2572200</v>
      </c>
      <c r="B42021">
        <v>2023</v>
      </c>
      <c r="C42021" s="1" t="s">
        <v>9</v>
      </c>
    </row>
    <row r="42022" spans="1:3" x14ac:dyDescent="0.35">
      <c r="A42022">
        <v>2572300</v>
      </c>
      <c r="B42022">
        <v>2023</v>
      </c>
      <c r="C42022" s="1" t="s">
        <v>9</v>
      </c>
    </row>
    <row r="42023" spans="1:3" x14ac:dyDescent="0.35">
      <c r="A42023">
        <v>2572401</v>
      </c>
      <c r="B42023">
        <v>2023</v>
      </c>
      <c r="C42023" s="1" t="s">
        <v>9</v>
      </c>
    </row>
    <row r="42024" spans="1:3" x14ac:dyDescent="0.35">
      <c r="A42024">
        <v>2572402</v>
      </c>
      <c r="B42024">
        <v>2023</v>
      </c>
      <c r="C42024" s="1" t="s">
        <v>9</v>
      </c>
    </row>
    <row r="42025" spans="1:3" x14ac:dyDescent="0.35">
      <c r="A42025">
        <v>2572500</v>
      </c>
      <c r="B42025">
        <v>2023</v>
      </c>
      <c r="C42025" s="1" t="s">
        <v>9</v>
      </c>
    </row>
    <row r="42026" spans="1:3" x14ac:dyDescent="0.35">
      <c r="A42026">
        <v>2572601</v>
      </c>
      <c r="B42026">
        <v>2023</v>
      </c>
      <c r="C42026" s="1" t="s">
        <v>9</v>
      </c>
    </row>
    <row r="42027" spans="1:3" x14ac:dyDescent="0.35">
      <c r="A42027">
        <v>2572602</v>
      </c>
      <c r="B42027">
        <v>2023</v>
      </c>
      <c r="C42027" s="1" t="s">
        <v>9</v>
      </c>
    </row>
    <row r="42028" spans="1:3" x14ac:dyDescent="0.35">
      <c r="A42028">
        <v>2572700</v>
      </c>
      <c r="B42028">
        <v>2023</v>
      </c>
      <c r="C42028" s="1" t="s">
        <v>9</v>
      </c>
    </row>
    <row r="42029" spans="1:3" x14ac:dyDescent="0.35">
      <c r="A42029">
        <v>2572801</v>
      </c>
      <c r="B42029">
        <v>2006</v>
      </c>
      <c r="C42029" s="1" t="s">
        <v>9</v>
      </c>
    </row>
    <row r="42030" spans="1:3" x14ac:dyDescent="0.35">
      <c r="A42030">
        <v>2572802</v>
      </c>
      <c r="B42030">
        <v>2023</v>
      </c>
      <c r="C42030" s="1" t="s">
        <v>9</v>
      </c>
    </row>
    <row r="42031" spans="1:3" x14ac:dyDescent="0.35">
      <c r="A42031">
        <v>2572803</v>
      </c>
      <c r="B42031">
        <v>2023</v>
      </c>
      <c r="C42031" s="1" t="s">
        <v>9</v>
      </c>
    </row>
    <row r="42032" spans="1:3" x14ac:dyDescent="0.35">
      <c r="A42032">
        <v>2572804</v>
      </c>
      <c r="B42032">
        <v>2023</v>
      </c>
      <c r="C42032" s="1" t="s">
        <v>9</v>
      </c>
    </row>
    <row r="42033" spans="1:3" x14ac:dyDescent="0.35">
      <c r="A42033">
        <v>2572805</v>
      </c>
      <c r="B42033">
        <v>2023</v>
      </c>
      <c r="C42033" s="1" t="s">
        <v>9</v>
      </c>
    </row>
    <row r="42034" spans="1:3" x14ac:dyDescent="0.35">
      <c r="A42034">
        <v>2572806</v>
      </c>
      <c r="B42034">
        <v>2023</v>
      </c>
      <c r="C42034" s="1" t="s">
        <v>9</v>
      </c>
    </row>
    <row r="42035" spans="1:3" x14ac:dyDescent="0.35">
      <c r="A42035">
        <v>2572900</v>
      </c>
      <c r="B42035">
        <v>2023</v>
      </c>
      <c r="C42035" s="1" t="s">
        <v>9</v>
      </c>
    </row>
    <row r="42036" spans="1:3" x14ac:dyDescent="0.35">
      <c r="A42036">
        <v>2573000</v>
      </c>
      <c r="B42036">
        <v>2023</v>
      </c>
      <c r="C42036" s="1" t="s">
        <v>9</v>
      </c>
    </row>
    <row r="42037" spans="1:3" x14ac:dyDescent="0.35">
      <c r="A42037">
        <v>2573101</v>
      </c>
      <c r="B42037">
        <v>2006</v>
      </c>
      <c r="C42037" s="1" t="s">
        <v>9</v>
      </c>
    </row>
    <row r="42038" spans="1:3" x14ac:dyDescent="0.35">
      <c r="A42038">
        <v>2573102</v>
      </c>
      <c r="B42038">
        <v>2023</v>
      </c>
      <c r="C42038" s="1" t="s">
        <v>9</v>
      </c>
    </row>
    <row r="42039" spans="1:3" x14ac:dyDescent="0.35">
      <c r="A42039">
        <v>2573103</v>
      </c>
      <c r="B42039">
        <v>2023</v>
      </c>
      <c r="C42039" s="1" t="s">
        <v>9</v>
      </c>
    </row>
    <row r="42040" spans="1:3" x14ac:dyDescent="0.35">
      <c r="A42040">
        <v>2573104</v>
      </c>
      <c r="B42040">
        <v>2023</v>
      </c>
      <c r="C42040" s="1" t="s">
        <v>9</v>
      </c>
    </row>
    <row r="42041" spans="1:3" x14ac:dyDescent="0.35">
      <c r="A42041">
        <v>2573105</v>
      </c>
      <c r="B42041">
        <v>2023</v>
      </c>
      <c r="C42041" s="1" t="s">
        <v>9</v>
      </c>
    </row>
    <row r="42042" spans="1:3" x14ac:dyDescent="0.35">
      <c r="A42042">
        <v>2573200</v>
      </c>
      <c r="B42042">
        <v>2023</v>
      </c>
      <c r="C42042" s="1" t="s">
        <v>9</v>
      </c>
    </row>
    <row r="42043" spans="1:3" x14ac:dyDescent="0.35">
      <c r="A42043">
        <v>2573300</v>
      </c>
      <c r="B42043">
        <v>2023</v>
      </c>
      <c r="C42043" s="1" t="s">
        <v>9</v>
      </c>
    </row>
    <row r="42044" spans="1:3" x14ac:dyDescent="0.35">
      <c r="A42044">
        <v>2573400</v>
      </c>
      <c r="B42044">
        <v>2023</v>
      </c>
      <c r="C42044" s="1" t="s">
        <v>9</v>
      </c>
    </row>
    <row r="42045" spans="1:3" x14ac:dyDescent="0.35">
      <c r="A42045">
        <v>2573500</v>
      </c>
      <c r="B42045">
        <v>2013</v>
      </c>
      <c r="C42045" s="1" t="s">
        <v>9</v>
      </c>
    </row>
    <row r="42046" spans="1:3" x14ac:dyDescent="0.35">
      <c r="A42046">
        <v>2573600</v>
      </c>
      <c r="B42046">
        <v>2006</v>
      </c>
      <c r="C42046" s="1" t="s">
        <v>9</v>
      </c>
    </row>
    <row r="42047" spans="1:3" x14ac:dyDescent="0.35">
      <c r="A42047">
        <v>2573601</v>
      </c>
      <c r="B42047">
        <v>2023</v>
      </c>
      <c r="C42047" s="1" t="s">
        <v>9</v>
      </c>
    </row>
    <row r="42048" spans="1:3" x14ac:dyDescent="0.35">
      <c r="A42048">
        <v>2573602</v>
      </c>
      <c r="B42048">
        <v>2023</v>
      </c>
      <c r="C42048" s="1" t="s">
        <v>9</v>
      </c>
    </row>
    <row r="42049" spans="1:3" x14ac:dyDescent="0.35">
      <c r="A42049">
        <v>2573700</v>
      </c>
      <c r="B42049">
        <v>2023</v>
      </c>
      <c r="C42049" s="1" t="s">
        <v>9</v>
      </c>
    </row>
    <row r="42050" spans="1:3" x14ac:dyDescent="0.35">
      <c r="A42050">
        <v>2573800</v>
      </c>
      <c r="B42050">
        <v>2023</v>
      </c>
      <c r="C42050" s="1" t="s">
        <v>9</v>
      </c>
    </row>
    <row r="42051" spans="1:3" x14ac:dyDescent="0.35">
      <c r="A42051">
        <v>2573900</v>
      </c>
      <c r="B42051">
        <v>2023</v>
      </c>
      <c r="C42051" s="1" t="s">
        <v>9</v>
      </c>
    </row>
    <row r="42052" spans="1:3" x14ac:dyDescent="0.35">
      <c r="A42052">
        <v>2574000</v>
      </c>
      <c r="B42052">
        <v>2023</v>
      </c>
      <c r="C42052" s="1" t="s">
        <v>9</v>
      </c>
    </row>
    <row r="42053" spans="1:3" x14ac:dyDescent="0.35">
      <c r="A42053">
        <v>2574100</v>
      </c>
      <c r="B42053">
        <v>2023</v>
      </c>
      <c r="C42053" s="1" t="s">
        <v>9</v>
      </c>
    </row>
    <row r="42054" spans="1:3" x14ac:dyDescent="0.35">
      <c r="A42054">
        <v>2574200</v>
      </c>
      <c r="B42054">
        <v>2023</v>
      </c>
      <c r="C42054" s="1" t="s">
        <v>9</v>
      </c>
    </row>
    <row r="42055" spans="1:3" x14ac:dyDescent="0.35">
      <c r="A42055">
        <v>2574300</v>
      </c>
      <c r="B42055">
        <v>2023</v>
      </c>
      <c r="C42055" s="1" t="s">
        <v>9</v>
      </c>
    </row>
    <row r="42056" spans="1:3" x14ac:dyDescent="0.35">
      <c r="A42056">
        <v>2574400</v>
      </c>
      <c r="B42056">
        <v>2023</v>
      </c>
      <c r="C42056" s="1" t="s">
        <v>9</v>
      </c>
    </row>
    <row r="42057" spans="1:3" x14ac:dyDescent="0.35">
      <c r="A42057">
        <v>2574500</v>
      </c>
      <c r="B42057">
        <v>2023</v>
      </c>
      <c r="C42057" s="1" t="s">
        <v>9</v>
      </c>
    </row>
    <row r="42058" spans="1:3" x14ac:dyDescent="0.35">
      <c r="A42058">
        <v>2574600</v>
      </c>
      <c r="B42058">
        <v>2023</v>
      </c>
      <c r="C42058" s="1" t="s">
        <v>9</v>
      </c>
    </row>
    <row r="42059" spans="1:3" x14ac:dyDescent="0.35">
      <c r="A42059">
        <v>2574700</v>
      </c>
      <c r="B42059">
        <v>2023</v>
      </c>
      <c r="C42059" s="1" t="s">
        <v>9</v>
      </c>
    </row>
    <row r="42060" spans="1:3" x14ac:dyDescent="0.35">
      <c r="A42060">
        <v>2574800</v>
      </c>
      <c r="B42060">
        <v>2023</v>
      </c>
      <c r="C42060" s="1" t="s">
        <v>9</v>
      </c>
    </row>
    <row r="42061" spans="1:3" x14ac:dyDescent="0.35">
      <c r="A42061">
        <v>2574900</v>
      </c>
      <c r="B42061">
        <v>2023</v>
      </c>
      <c r="C42061" s="1" t="s">
        <v>9</v>
      </c>
    </row>
    <row r="42062" spans="1:3" x14ac:dyDescent="0.35">
      <c r="A42062">
        <v>2575000</v>
      </c>
      <c r="B42062">
        <v>2023</v>
      </c>
      <c r="C42062" s="1" t="s">
        <v>9</v>
      </c>
    </row>
    <row r="42063" spans="1:3" x14ac:dyDescent="0.35">
      <c r="A42063">
        <v>2575100</v>
      </c>
      <c r="B42063">
        <v>2023</v>
      </c>
      <c r="C42063" s="1" t="s">
        <v>9</v>
      </c>
    </row>
    <row r="42064" spans="1:3" x14ac:dyDescent="0.35">
      <c r="A42064">
        <v>2575200</v>
      </c>
      <c r="B42064">
        <v>2023</v>
      </c>
      <c r="C42064" s="1" t="s">
        <v>9</v>
      </c>
    </row>
    <row r="42065" spans="1:3" x14ac:dyDescent="0.35">
      <c r="A42065">
        <v>2575300</v>
      </c>
      <c r="B42065">
        <v>2023</v>
      </c>
      <c r="C42065" s="1" t="s">
        <v>9</v>
      </c>
    </row>
    <row r="42066" spans="1:3" x14ac:dyDescent="0.35">
      <c r="A42066">
        <v>2575400</v>
      </c>
      <c r="B42066">
        <v>2023</v>
      </c>
      <c r="C42066" s="1" t="s">
        <v>9</v>
      </c>
    </row>
    <row r="42067" spans="1:3" x14ac:dyDescent="0.35">
      <c r="A42067">
        <v>2575500</v>
      </c>
      <c r="B42067">
        <v>2023</v>
      </c>
      <c r="C42067" s="1" t="s">
        <v>9</v>
      </c>
    </row>
    <row r="42068" spans="1:3" x14ac:dyDescent="0.35">
      <c r="A42068">
        <v>2575600</v>
      </c>
      <c r="B42068">
        <v>2023</v>
      </c>
      <c r="C42068" s="1" t="s">
        <v>9</v>
      </c>
    </row>
    <row r="42069" spans="1:3" x14ac:dyDescent="0.35">
      <c r="A42069">
        <v>2575700</v>
      </c>
      <c r="B42069">
        <v>2023</v>
      </c>
      <c r="C42069" s="1" t="s">
        <v>9</v>
      </c>
    </row>
    <row r="42070" spans="1:3" x14ac:dyDescent="0.35">
      <c r="A42070">
        <v>2575800</v>
      </c>
      <c r="B42070">
        <v>2023</v>
      </c>
      <c r="C42070" s="1" t="s">
        <v>9</v>
      </c>
    </row>
    <row r="42071" spans="1:3" x14ac:dyDescent="0.35">
      <c r="A42071">
        <v>2575900</v>
      </c>
      <c r="B42071">
        <v>2013</v>
      </c>
      <c r="C42071" s="1" t="s">
        <v>9</v>
      </c>
    </row>
    <row r="42072" spans="1:3" x14ac:dyDescent="0.35">
      <c r="A42072">
        <v>2576000</v>
      </c>
      <c r="B42072">
        <v>2023</v>
      </c>
      <c r="C42072" s="1" t="s">
        <v>9</v>
      </c>
    </row>
    <row r="42073" spans="1:3" x14ac:dyDescent="0.35">
      <c r="A42073">
        <v>2576100</v>
      </c>
      <c r="B42073">
        <v>2023</v>
      </c>
      <c r="C42073" s="1" t="s">
        <v>9</v>
      </c>
    </row>
    <row r="42074" spans="1:3" x14ac:dyDescent="0.35">
      <c r="A42074">
        <v>2576200</v>
      </c>
      <c r="B42074">
        <v>2023</v>
      </c>
      <c r="C42074" s="1" t="s">
        <v>9</v>
      </c>
    </row>
    <row r="42075" spans="1:3" x14ac:dyDescent="0.35">
      <c r="A42075">
        <v>2576300</v>
      </c>
      <c r="B42075">
        <v>2023</v>
      </c>
      <c r="C42075" s="1" t="s">
        <v>9</v>
      </c>
    </row>
    <row r="42076" spans="1:3" x14ac:dyDescent="0.35">
      <c r="A42076">
        <v>2576400</v>
      </c>
      <c r="B42076">
        <v>2023</v>
      </c>
      <c r="C42076" s="1" t="s">
        <v>9</v>
      </c>
    </row>
    <row r="42077" spans="1:3" x14ac:dyDescent="0.35">
      <c r="A42077">
        <v>2576502</v>
      </c>
      <c r="B42077">
        <v>2013</v>
      </c>
      <c r="C42077" s="1" t="s">
        <v>9</v>
      </c>
    </row>
    <row r="42078" spans="1:3" x14ac:dyDescent="0.35">
      <c r="A42078">
        <v>2576503</v>
      </c>
      <c r="B42078">
        <v>2006</v>
      </c>
      <c r="C42078" s="1" t="s">
        <v>9</v>
      </c>
    </row>
    <row r="42079" spans="1:3" x14ac:dyDescent="0.35">
      <c r="A42079">
        <v>2576504</v>
      </c>
      <c r="B42079">
        <v>2006</v>
      </c>
      <c r="C42079" s="1" t="s">
        <v>9</v>
      </c>
    </row>
    <row r="42080" spans="1:3" x14ac:dyDescent="0.35">
      <c r="A42080">
        <v>2576505</v>
      </c>
      <c r="B42080">
        <v>2023</v>
      </c>
      <c r="C42080" s="1" t="s">
        <v>9</v>
      </c>
    </row>
    <row r="42081" spans="1:3" x14ac:dyDescent="0.35">
      <c r="A42081">
        <v>2576506</v>
      </c>
      <c r="B42081">
        <v>2023</v>
      </c>
      <c r="C42081" s="1" t="s">
        <v>9</v>
      </c>
    </row>
    <row r="42082" spans="1:3" x14ac:dyDescent="0.35">
      <c r="A42082">
        <v>2576507</v>
      </c>
      <c r="B42082">
        <v>2023</v>
      </c>
      <c r="C42082" s="1" t="s">
        <v>9</v>
      </c>
    </row>
    <row r="42083" spans="1:3" x14ac:dyDescent="0.35">
      <c r="A42083">
        <v>2576508</v>
      </c>
      <c r="B42083">
        <v>2023</v>
      </c>
      <c r="C42083" s="1" t="s">
        <v>9</v>
      </c>
    </row>
    <row r="42084" spans="1:3" x14ac:dyDescent="0.35">
      <c r="A42084">
        <v>2576509</v>
      </c>
      <c r="B42084">
        <v>2023</v>
      </c>
      <c r="C42084" s="1" t="s">
        <v>9</v>
      </c>
    </row>
    <row r="42085" spans="1:3" x14ac:dyDescent="0.35">
      <c r="A42085">
        <v>2576510</v>
      </c>
      <c r="B42085">
        <v>2023</v>
      </c>
      <c r="C42085" s="1" t="s">
        <v>9</v>
      </c>
    </row>
    <row r="42086" spans="1:3" x14ac:dyDescent="0.35">
      <c r="A42086">
        <v>2576511</v>
      </c>
      <c r="B42086">
        <v>2023</v>
      </c>
      <c r="C42086" s="1" t="s">
        <v>9</v>
      </c>
    </row>
    <row r="42087" spans="1:3" x14ac:dyDescent="0.35">
      <c r="A42087">
        <v>2576512</v>
      </c>
      <c r="B42087">
        <v>2023</v>
      </c>
      <c r="C42087" s="1" t="s">
        <v>9</v>
      </c>
    </row>
    <row r="42088" spans="1:3" x14ac:dyDescent="0.35">
      <c r="A42088">
        <v>2576513</v>
      </c>
      <c r="B42088">
        <v>2023</v>
      </c>
      <c r="C42088" s="1" t="s">
        <v>9</v>
      </c>
    </row>
    <row r="42089" spans="1:3" x14ac:dyDescent="0.35">
      <c r="A42089">
        <v>2576601</v>
      </c>
      <c r="B42089">
        <v>2013</v>
      </c>
      <c r="C42089" s="1" t="s">
        <v>9</v>
      </c>
    </row>
    <row r="42090" spans="1:3" x14ac:dyDescent="0.35">
      <c r="A42090">
        <v>2576602</v>
      </c>
      <c r="B42090">
        <v>2006</v>
      </c>
      <c r="C42090" s="1" t="s">
        <v>9</v>
      </c>
    </row>
    <row r="42091" spans="1:3" x14ac:dyDescent="0.35">
      <c r="A42091">
        <v>2576603</v>
      </c>
      <c r="B42091">
        <v>2006</v>
      </c>
      <c r="C42091" s="1" t="s">
        <v>9</v>
      </c>
    </row>
    <row r="42092" spans="1:3" x14ac:dyDescent="0.35">
      <c r="A42092">
        <v>2576604</v>
      </c>
      <c r="B42092">
        <v>2023</v>
      </c>
      <c r="C42092" s="1" t="s">
        <v>9</v>
      </c>
    </row>
    <row r="42093" spans="1:3" x14ac:dyDescent="0.35">
      <c r="A42093">
        <v>2576605</v>
      </c>
      <c r="B42093">
        <v>2023</v>
      </c>
      <c r="C42093" s="1" t="s">
        <v>9</v>
      </c>
    </row>
    <row r="42094" spans="1:3" x14ac:dyDescent="0.35">
      <c r="A42094">
        <v>2576606</v>
      </c>
      <c r="B42094">
        <v>2023</v>
      </c>
      <c r="C42094" s="1" t="s">
        <v>9</v>
      </c>
    </row>
    <row r="42095" spans="1:3" x14ac:dyDescent="0.35">
      <c r="A42095">
        <v>2576607</v>
      </c>
      <c r="B42095">
        <v>2023</v>
      </c>
      <c r="C42095" s="1" t="s">
        <v>9</v>
      </c>
    </row>
    <row r="42096" spans="1:3" x14ac:dyDescent="0.35">
      <c r="A42096">
        <v>2576608</v>
      </c>
      <c r="B42096">
        <v>2023</v>
      </c>
      <c r="C42096" s="1" t="s">
        <v>9</v>
      </c>
    </row>
    <row r="42097" spans="1:3" x14ac:dyDescent="0.35">
      <c r="A42097">
        <v>2576700</v>
      </c>
      <c r="B42097">
        <v>2023</v>
      </c>
      <c r="C42097" s="1" t="s">
        <v>9</v>
      </c>
    </row>
    <row r="42098" spans="1:3" x14ac:dyDescent="0.35">
      <c r="A42098">
        <v>2576800</v>
      </c>
      <c r="B42098">
        <v>2023</v>
      </c>
      <c r="C42098" s="1" t="s">
        <v>9</v>
      </c>
    </row>
    <row r="42099" spans="1:3" x14ac:dyDescent="0.35">
      <c r="A42099">
        <v>2576901</v>
      </c>
      <c r="B42099">
        <v>2023</v>
      </c>
      <c r="C42099" s="1" t="s">
        <v>9</v>
      </c>
    </row>
    <row r="42100" spans="1:3" x14ac:dyDescent="0.35">
      <c r="A42100">
        <v>2576902</v>
      </c>
      <c r="B42100">
        <v>2023</v>
      </c>
      <c r="C42100" s="1" t="s">
        <v>9</v>
      </c>
    </row>
    <row r="42101" spans="1:3" x14ac:dyDescent="0.35">
      <c r="A42101">
        <v>2577000</v>
      </c>
      <c r="B42101">
        <v>2001</v>
      </c>
      <c r="C42101" s="1" t="s">
        <v>9</v>
      </c>
    </row>
    <row r="42102" spans="1:3" x14ac:dyDescent="0.35">
      <c r="A42102">
        <v>2577001</v>
      </c>
      <c r="B42102">
        <v>2013</v>
      </c>
      <c r="C42102" s="1" t="s">
        <v>9</v>
      </c>
    </row>
    <row r="42103" spans="1:3" x14ac:dyDescent="0.35">
      <c r="A42103">
        <v>2577002</v>
      </c>
      <c r="B42103">
        <v>2023</v>
      </c>
      <c r="C42103" s="1" t="s">
        <v>9</v>
      </c>
    </row>
    <row r="42104" spans="1:3" x14ac:dyDescent="0.35">
      <c r="A42104">
        <v>2577100</v>
      </c>
      <c r="B42104">
        <v>2023</v>
      </c>
      <c r="C42104" s="1" t="s">
        <v>9</v>
      </c>
    </row>
    <row r="42105" spans="1:3" x14ac:dyDescent="0.35">
      <c r="A42105">
        <v>2577201</v>
      </c>
      <c r="B42105">
        <v>2006</v>
      </c>
      <c r="C42105" s="1" t="s">
        <v>9</v>
      </c>
    </row>
    <row r="42106" spans="1:3" x14ac:dyDescent="0.35">
      <c r="A42106">
        <v>2577202</v>
      </c>
      <c r="B42106">
        <v>2006</v>
      </c>
      <c r="C42106" s="1" t="s">
        <v>9</v>
      </c>
    </row>
    <row r="42107" spans="1:3" x14ac:dyDescent="0.35">
      <c r="A42107">
        <v>2577203</v>
      </c>
      <c r="B42107">
        <v>2023</v>
      </c>
      <c r="C42107" s="1" t="s">
        <v>9</v>
      </c>
    </row>
    <row r="42108" spans="1:3" x14ac:dyDescent="0.35">
      <c r="A42108">
        <v>2577204</v>
      </c>
      <c r="B42108">
        <v>2023</v>
      </c>
      <c r="C42108" s="1" t="s">
        <v>9</v>
      </c>
    </row>
    <row r="42109" spans="1:3" x14ac:dyDescent="0.35">
      <c r="A42109">
        <v>2577205</v>
      </c>
      <c r="B42109">
        <v>2023</v>
      </c>
      <c r="C42109" s="1" t="s">
        <v>9</v>
      </c>
    </row>
    <row r="42110" spans="1:3" x14ac:dyDescent="0.35">
      <c r="A42110">
        <v>2577206</v>
      </c>
      <c r="B42110">
        <v>2023</v>
      </c>
      <c r="C42110" s="1" t="s">
        <v>9</v>
      </c>
    </row>
    <row r="42111" spans="1:3" x14ac:dyDescent="0.35">
      <c r="A42111">
        <v>2577207</v>
      </c>
      <c r="B42111">
        <v>2023</v>
      </c>
      <c r="C42111" s="1" t="s">
        <v>9</v>
      </c>
    </row>
    <row r="42112" spans="1:3" x14ac:dyDescent="0.35">
      <c r="A42112">
        <v>2577300</v>
      </c>
      <c r="B42112">
        <v>2023</v>
      </c>
      <c r="C42112" s="1" t="s">
        <v>9</v>
      </c>
    </row>
    <row r="42113" spans="1:3" x14ac:dyDescent="0.35">
      <c r="A42113">
        <v>2577400</v>
      </c>
      <c r="B42113">
        <v>2023</v>
      </c>
      <c r="C42113" s="1" t="s">
        <v>9</v>
      </c>
    </row>
    <row r="42114" spans="1:3" x14ac:dyDescent="0.35">
      <c r="A42114">
        <v>2577500</v>
      </c>
      <c r="B42114">
        <v>2023</v>
      </c>
      <c r="C42114" s="1" t="s">
        <v>9</v>
      </c>
    </row>
    <row r="42115" spans="1:3" x14ac:dyDescent="0.35">
      <c r="A42115">
        <v>2577600</v>
      </c>
      <c r="B42115">
        <v>2023</v>
      </c>
      <c r="C42115" s="1" t="s">
        <v>9</v>
      </c>
    </row>
    <row r="42116" spans="1:3" x14ac:dyDescent="0.35">
      <c r="A42116">
        <v>2577700</v>
      </c>
      <c r="B42116">
        <v>2023</v>
      </c>
      <c r="C42116" s="1" t="s">
        <v>9</v>
      </c>
    </row>
    <row r="42117" spans="1:3" x14ac:dyDescent="0.35">
      <c r="A42117">
        <v>2577801</v>
      </c>
      <c r="B42117">
        <v>2023</v>
      </c>
      <c r="C42117" s="1" t="s">
        <v>9</v>
      </c>
    </row>
    <row r="42118" spans="1:3" x14ac:dyDescent="0.35">
      <c r="A42118">
        <v>2577802</v>
      </c>
      <c r="B42118">
        <v>2023</v>
      </c>
      <c r="C42118" s="1" t="s">
        <v>9</v>
      </c>
    </row>
    <row r="42119" spans="1:3" x14ac:dyDescent="0.35">
      <c r="A42119">
        <v>2577900</v>
      </c>
      <c r="B42119">
        <v>2023</v>
      </c>
      <c r="C42119" s="1" t="s">
        <v>9</v>
      </c>
    </row>
    <row r="42120" spans="1:3" x14ac:dyDescent="0.35">
      <c r="A42120">
        <v>2578000</v>
      </c>
      <c r="B42120">
        <v>2023</v>
      </c>
      <c r="C42120" s="1" t="s">
        <v>9</v>
      </c>
    </row>
    <row r="42121" spans="1:3" x14ac:dyDescent="0.35">
      <c r="A42121">
        <v>2578100</v>
      </c>
      <c r="B42121">
        <v>2023</v>
      </c>
      <c r="C42121" s="1" t="s">
        <v>9</v>
      </c>
    </row>
    <row r="42122" spans="1:3" x14ac:dyDescent="0.35">
      <c r="A42122">
        <v>2578200</v>
      </c>
      <c r="B42122">
        <v>2023</v>
      </c>
      <c r="C42122" s="1" t="s">
        <v>9</v>
      </c>
    </row>
    <row r="42123" spans="1:3" x14ac:dyDescent="0.35">
      <c r="A42123">
        <v>2578300</v>
      </c>
      <c r="B42123">
        <v>2023</v>
      </c>
      <c r="C42123" s="1" t="s">
        <v>9</v>
      </c>
    </row>
    <row r="42124" spans="1:3" x14ac:dyDescent="0.35">
      <c r="A42124">
        <v>2578400</v>
      </c>
      <c r="B42124">
        <v>2023</v>
      </c>
      <c r="C42124" s="1" t="s">
        <v>9</v>
      </c>
    </row>
    <row r="42125" spans="1:3" x14ac:dyDescent="0.35">
      <c r="A42125">
        <v>2578500</v>
      </c>
      <c r="B42125">
        <v>2023</v>
      </c>
      <c r="C42125" s="1" t="s">
        <v>9</v>
      </c>
    </row>
    <row r="42126" spans="1:3" x14ac:dyDescent="0.35">
      <c r="A42126">
        <v>2578600</v>
      </c>
      <c r="B42126">
        <v>2023</v>
      </c>
      <c r="C42126" s="1" t="s">
        <v>9</v>
      </c>
    </row>
    <row r="42127" spans="1:3" x14ac:dyDescent="0.35">
      <c r="A42127">
        <v>2578700</v>
      </c>
      <c r="B42127">
        <v>2023</v>
      </c>
      <c r="C42127" s="1" t="s">
        <v>9</v>
      </c>
    </row>
    <row r="42128" spans="1:3" x14ac:dyDescent="0.35">
      <c r="A42128">
        <v>2578800</v>
      </c>
      <c r="B42128">
        <v>2023</v>
      </c>
      <c r="C42128" s="1" t="s">
        <v>9</v>
      </c>
    </row>
    <row r="42129" spans="1:3" x14ac:dyDescent="0.35">
      <c r="A42129">
        <v>2578900</v>
      </c>
      <c r="B42129">
        <v>2006</v>
      </c>
      <c r="C42129" s="1" t="s">
        <v>9</v>
      </c>
    </row>
    <row r="42130" spans="1:3" x14ac:dyDescent="0.35">
      <c r="A42130">
        <v>2578901</v>
      </c>
      <c r="B42130">
        <v>2023</v>
      </c>
      <c r="C42130" s="1" t="s">
        <v>9</v>
      </c>
    </row>
    <row r="42131" spans="1:3" x14ac:dyDescent="0.35">
      <c r="A42131">
        <v>2578902</v>
      </c>
      <c r="B42131">
        <v>2023</v>
      </c>
      <c r="C42131" s="1" t="s">
        <v>9</v>
      </c>
    </row>
    <row r="42132" spans="1:3" x14ac:dyDescent="0.35">
      <c r="A42132">
        <v>2578903</v>
      </c>
      <c r="B42132">
        <v>2023</v>
      </c>
      <c r="C42132" s="1" t="s">
        <v>9</v>
      </c>
    </row>
    <row r="42133" spans="1:3" x14ac:dyDescent="0.35">
      <c r="A42133">
        <v>2579000</v>
      </c>
      <c r="B42133">
        <v>2023</v>
      </c>
      <c r="C42133" s="1" t="s">
        <v>9</v>
      </c>
    </row>
    <row r="42134" spans="1:3" x14ac:dyDescent="0.35">
      <c r="A42134">
        <v>2579101</v>
      </c>
      <c r="B42134">
        <v>2023</v>
      </c>
      <c r="C42134" s="1" t="s">
        <v>9</v>
      </c>
    </row>
    <row r="42135" spans="1:3" x14ac:dyDescent="0.35">
      <c r="A42135">
        <v>2579102</v>
      </c>
      <c r="B42135">
        <v>2023</v>
      </c>
      <c r="C42135" s="1" t="s">
        <v>9</v>
      </c>
    </row>
    <row r="42136" spans="1:3" x14ac:dyDescent="0.35">
      <c r="A42136">
        <v>2579201</v>
      </c>
      <c r="B42136">
        <v>2023</v>
      </c>
      <c r="C42136" s="1" t="s">
        <v>9</v>
      </c>
    </row>
    <row r="42137" spans="1:3" x14ac:dyDescent="0.35">
      <c r="A42137">
        <v>2579202</v>
      </c>
      <c r="B42137">
        <v>2023</v>
      </c>
      <c r="C42137" s="1" t="s">
        <v>9</v>
      </c>
    </row>
    <row r="42138" spans="1:3" x14ac:dyDescent="0.35">
      <c r="A42138">
        <v>2579203</v>
      </c>
      <c r="B42138">
        <v>2023</v>
      </c>
      <c r="C42138" s="1" t="s">
        <v>9</v>
      </c>
    </row>
    <row r="42139" spans="1:3" x14ac:dyDescent="0.35">
      <c r="A42139">
        <v>2579300</v>
      </c>
      <c r="B42139">
        <v>2013</v>
      </c>
      <c r="C42139" s="1" t="s">
        <v>9</v>
      </c>
    </row>
    <row r="42140" spans="1:3" x14ac:dyDescent="0.35">
      <c r="A42140">
        <v>2579401</v>
      </c>
      <c r="B42140">
        <v>2023</v>
      </c>
      <c r="C42140" s="1" t="s">
        <v>9</v>
      </c>
    </row>
    <row r="42141" spans="1:3" x14ac:dyDescent="0.35">
      <c r="A42141">
        <v>2579402</v>
      </c>
      <c r="B42141">
        <v>2023</v>
      </c>
      <c r="C42141" s="1" t="s">
        <v>9</v>
      </c>
    </row>
    <row r="42142" spans="1:3" x14ac:dyDescent="0.35">
      <c r="A42142">
        <v>2579403</v>
      </c>
      <c r="B42142">
        <v>2023</v>
      </c>
      <c r="C42142" s="1" t="s">
        <v>9</v>
      </c>
    </row>
    <row r="42143" spans="1:3" x14ac:dyDescent="0.35">
      <c r="A42143">
        <v>2579501</v>
      </c>
      <c r="B42143">
        <v>2023</v>
      </c>
      <c r="C42143" s="1" t="s">
        <v>9</v>
      </c>
    </row>
    <row r="42144" spans="1:3" x14ac:dyDescent="0.35">
      <c r="A42144">
        <v>2579502</v>
      </c>
      <c r="B42144">
        <v>2023</v>
      </c>
      <c r="C42144" s="1" t="s">
        <v>9</v>
      </c>
    </row>
    <row r="42145" spans="1:3" x14ac:dyDescent="0.35">
      <c r="A42145">
        <v>2579600</v>
      </c>
      <c r="B42145">
        <v>2023</v>
      </c>
      <c r="C42145" s="1" t="s">
        <v>9</v>
      </c>
    </row>
    <row r="42146" spans="1:3" x14ac:dyDescent="0.35">
      <c r="A42146">
        <v>2579700</v>
      </c>
      <c r="B42146">
        <v>2013</v>
      </c>
      <c r="C42146" s="1" t="s">
        <v>9</v>
      </c>
    </row>
    <row r="42147" spans="1:3" x14ac:dyDescent="0.35">
      <c r="A42147">
        <v>2579800</v>
      </c>
      <c r="B42147">
        <v>2023</v>
      </c>
      <c r="C42147" s="1" t="s">
        <v>9</v>
      </c>
    </row>
    <row r="42148" spans="1:3" x14ac:dyDescent="0.35">
      <c r="A42148">
        <v>2579900</v>
      </c>
      <c r="B42148">
        <v>2013</v>
      </c>
      <c r="C42148" s="1" t="s">
        <v>9</v>
      </c>
    </row>
    <row r="42149" spans="1:3" x14ac:dyDescent="0.35">
      <c r="A42149">
        <v>2580000</v>
      </c>
      <c r="B42149">
        <v>2018</v>
      </c>
      <c r="C42149" s="1" t="s">
        <v>9</v>
      </c>
    </row>
    <row r="42150" spans="1:3" x14ac:dyDescent="0.35">
      <c r="A42150">
        <v>2580100</v>
      </c>
      <c r="B42150">
        <v>2023</v>
      </c>
      <c r="C42150" s="1" t="s">
        <v>9</v>
      </c>
    </row>
    <row r="42151" spans="1:3" x14ac:dyDescent="0.35">
      <c r="A42151">
        <v>2580200</v>
      </c>
      <c r="B42151">
        <v>2013</v>
      </c>
      <c r="C42151" s="1" t="s">
        <v>9</v>
      </c>
    </row>
    <row r="42152" spans="1:3" x14ac:dyDescent="0.35">
      <c r="A42152">
        <v>2580301</v>
      </c>
      <c r="B42152">
        <v>2023</v>
      </c>
      <c r="C42152" s="1" t="s">
        <v>9</v>
      </c>
    </row>
    <row r="42153" spans="1:3" x14ac:dyDescent="0.35">
      <c r="A42153">
        <v>2580302</v>
      </c>
      <c r="B42153">
        <v>2001</v>
      </c>
      <c r="C42153" s="1" t="s">
        <v>9</v>
      </c>
    </row>
    <row r="42154" spans="1:3" x14ac:dyDescent="0.35">
      <c r="A42154">
        <v>2580303</v>
      </c>
      <c r="B42154">
        <v>2023</v>
      </c>
      <c r="C42154" s="1" t="s">
        <v>9</v>
      </c>
    </row>
    <row r="42155" spans="1:3" x14ac:dyDescent="0.35">
      <c r="A42155">
        <v>2580304</v>
      </c>
      <c r="B42155">
        <v>2023</v>
      </c>
      <c r="C42155" s="1" t="s">
        <v>9</v>
      </c>
    </row>
    <row r="42156" spans="1:3" x14ac:dyDescent="0.35">
      <c r="A42156">
        <v>2580305</v>
      </c>
      <c r="B42156">
        <v>2023</v>
      </c>
      <c r="C42156" s="1" t="s">
        <v>9</v>
      </c>
    </row>
    <row r="42157" spans="1:3" x14ac:dyDescent="0.35">
      <c r="A42157">
        <v>2580306</v>
      </c>
      <c r="B42157">
        <v>2013</v>
      </c>
      <c r="C42157" s="1" t="s">
        <v>9</v>
      </c>
    </row>
    <row r="42158" spans="1:3" x14ac:dyDescent="0.35">
      <c r="A42158">
        <v>2580400</v>
      </c>
      <c r="B42158">
        <v>2013</v>
      </c>
      <c r="C42158" s="1" t="s">
        <v>9</v>
      </c>
    </row>
    <row r="42159" spans="1:3" x14ac:dyDescent="0.35">
      <c r="A42159">
        <v>2580500</v>
      </c>
      <c r="B42159">
        <v>2013</v>
      </c>
      <c r="C42159" s="1" t="s">
        <v>9</v>
      </c>
    </row>
    <row r="42160" spans="1:3" x14ac:dyDescent="0.35">
      <c r="A42160">
        <v>2580600</v>
      </c>
      <c r="B42160">
        <v>2023</v>
      </c>
      <c r="C42160" s="1" t="s">
        <v>9</v>
      </c>
    </row>
    <row r="42161" spans="1:3" x14ac:dyDescent="0.35">
      <c r="A42161">
        <v>2580700</v>
      </c>
      <c r="B42161">
        <v>2023</v>
      </c>
      <c r="C42161" s="1" t="s">
        <v>9</v>
      </c>
    </row>
    <row r="42162" spans="1:3" x14ac:dyDescent="0.35">
      <c r="A42162">
        <v>2580800</v>
      </c>
      <c r="B42162">
        <v>2023</v>
      </c>
      <c r="C42162" s="1" t="s">
        <v>9</v>
      </c>
    </row>
    <row r="42163" spans="1:3" x14ac:dyDescent="0.35">
      <c r="A42163">
        <v>2580900</v>
      </c>
      <c r="B42163">
        <v>2023</v>
      </c>
      <c r="C42163" s="1" t="s">
        <v>9</v>
      </c>
    </row>
    <row r="42164" spans="1:3" x14ac:dyDescent="0.35">
      <c r="A42164">
        <v>2581000</v>
      </c>
      <c r="B42164">
        <v>2023</v>
      </c>
      <c r="C42164" s="1" t="s">
        <v>9</v>
      </c>
    </row>
    <row r="42165" spans="1:3" x14ac:dyDescent="0.35">
      <c r="A42165">
        <v>2581100</v>
      </c>
      <c r="B42165">
        <v>2013</v>
      </c>
      <c r="C42165" s="1" t="s">
        <v>9</v>
      </c>
    </row>
    <row r="42166" spans="1:3" x14ac:dyDescent="0.35">
      <c r="A42166">
        <v>2581200</v>
      </c>
      <c r="B42166">
        <v>2013</v>
      </c>
      <c r="C42166" s="1" t="s">
        <v>9</v>
      </c>
    </row>
    <row r="42167" spans="1:3" x14ac:dyDescent="0.35">
      <c r="A42167">
        <v>2581300</v>
      </c>
      <c r="B42167">
        <v>2023</v>
      </c>
      <c r="C42167" s="1" t="s">
        <v>9</v>
      </c>
    </row>
    <row r="42168" spans="1:3" x14ac:dyDescent="0.35">
      <c r="A42168">
        <v>2581400</v>
      </c>
      <c r="B42168">
        <v>2023</v>
      </c>
      <c r="C42168" s="1" t="s">
        <v>9</v>
      </c>
    </row>
    <row r="42169" spans="1:3" x14ac:dyDescent="0.35">
      <c r="A42169">
        <v>2581500</v>
      </c>
      <c r="B42169">
        <v>2013</v>
      </c>
      <c r="C42169" s="1" t="s">
        <v>9</v>
      </c>
    </row>
    <row r="42170" spans="1:3" x14ac:dyDescent="0.35">
      <c r="A42170">
        <v>2581600</v>
      </c>
      <c r="B42170">
        <v>2013</v>
      </c>
      <c r="C42170" s="1" t="s">
        <v>9</v>
      </c>
    </row>
    <row r="42171" spans="1:3" x14ac:dyDescent="0.35">
      <c r="A42171">
        <v>2581700</v>
      </c>
      <c r="B42171">
        <v>2013</v>
      </c>
      <c r="C42171" s="1" t="s">
        <v>9</v>
      </c>
    </row>
    <row r="42172" spans="1:3" x14ac:dyDescent="0.35">
      <c r="A42172">
        <v>2581800</v>
      </c>
      <c r="B42172">
        <v>2023</v>
      </c>
      <c r="C42172" s="1" t="s">
        <v>9</v>
      </c>
    </row>
    <row r="42173" spans="1:3" x14ac:dyDescent="0.35">
      <c r="A42173">
        <v>2581900</v>
      </c>
      <c r="B42173">
        <v>2023</v>
      </c>
      <c r="C42173" s="1" t="s">
        <v>9</v>
      </c>
    </row>
    <row r="42174" spans="1:3" x14ac:dyDescent="0.35">
      <c r="A42174">
        <v>2582000</v>
      </c>
      <c r="B42174">
        <v>2023</v>
      </c>
      <c r="C42174" s="1" t="s">
        <v>9</v>
      </c>
    </row>
    <row r="42175" spans="1:3" x14ac:dyDescent="0.35">
      <c r="A42175">
        <v>2582100</v>
      </c>
      <c r="B42175">
        <v>2023</v>
      </c>
      <c r="C42175" s="1" t="s">
        <v>9</v>
      </c>
    </row>
    <row r="42176" spans="1:3" x14ac:dyDescent="0.35">
      <c r="A42176">
        <v>2582200</v>
      </c>
      <c r="B42176">
        <v>2023</v>
      </c>
      <c r="C42176" s="1" t="s">
        <v>9</v>
      </c>
    </row>
    <row r="42177" spans="1:3" x14ac:dyDescent="0.35">
      <c r="A42177">
        <v>2582300</v>
      </c>
      <c r="B42177">
        <v>2023</v>
      </c>
      <c r="C42177" s="1" t="s">
        <v>9</v>
      </c>
    </row>
    <row r="42178" spans="1:3" x14ac:dyDescent="0.35">
      <c r="A42178">
        <v>2582400</v>
      </c>
      <c r="B42178">
        <v>2023</v>
      </c>
      <c r="C42178" s="1" t="s">
        <v>9</v>
      </c>
    </row>
    <row r="42179" spans="1:3" x14ac:dyDescent="0.35">
      <c r="A42179">
        <v>2582501</v>
      </c>
      <c r="B42179">
        <v>2023</v>
      </c>
      <c r="C42179" s="1" t="s">
        <v>9</v>
      </c>
    </row>
    <row r="42180" spans="1:3" x14ac:dyDescent="0.35">
      <c r="A42180">
        <v>2582502</v>
      </c>
      <c r="B42180">
        <v>2001</v>
      </c>
      <c r="C42180" s="1" t="s">
        <v>9</v>
      </c>
    </row>
    <row r="42181" spans="1:3" x14ac:dyDescent="0.35">
      <c r="A42181">
        <v>2582503</v>
      </c>
      <c r="B42181">
        <v>2013</v>
      </c>
      <c r="C42181" s="1" t="s">
        <v>9</v>
      </c>
    </row>
    <row r="42182" spans="1:3" x14ac:dyDescent="0.35">
      <c r="A42182">
        <v>2582504</v>
      </c>
      <c r="B42182">
        <v>2023</v>
      </c>
      <c r="C42182" s="1" t="s">
        <v>9</v>
      </c>
    </row>
    <row r="42183" spans="1:3" x14ac:dyDescent="0.35">
      <c r="A42183">
        <v>2582600</v>
      </c>
      <c r="B42183">
        <v>2023</v>
      </c>
      <c r="C42183" s="1" t="s">
        <v>9</v>
      </c>
    </row>
    <row r="42184" spans="1:3" x14ac:dyDescent="0.35">
      <c r="A42184">
        <v>2582700</v>
      </c>
      <c r="B42184">
        <v>2023</v>
      </c>
      <c r="C42184" s="1" t="s">
        <v>9</v>
      </c>
    </row>
    <row r="42185" spans="1:3" x14ac:dyDescent="0.35">
      <c r="A42185">
        <v>2582800</v>
      </c>
      <c r="B42185">
        <v>2013</v>
      </c>
      <c r="C42185" s="1" t="s">
        <v>9</v>
      </c>
    </row>
    <row r="42186" spans="1:3" x14ac:dyDescent="0.35">
      <c r="A42186">
        <v>2582900</v>
      </c>
      <c r="B42186">
        <v>2023</v>
      </c>
      <c r="C42186" s="1" t="s">
        <v>9</v>
      </c>
    </row>
    <row r="42187" spans="1:3" x14ac:dyDescent="0.35">
      <c r="A42187">
        <v>2583000</v>
      </c>
      <c r="B42187">
        <v>2023</v>
      </c>
      <c r="C42187" s="1" t="s">
        <v>9</v>
      </c>
    </row>
    <row r="42188" spans="1:3" x14ac:dyDescent="0.35">
      <c r="A42188">
        <v>2583100</v>
      </c>
      <c r="B42188">
        <v>2013</v>
      </c>
      <c r="C42188" s="1" t="s">
        <v>9</v>
      </c>
    </row>
    <row r="42189" spans="1:3" x14ac:dyDescent="0.35">
      <c r="A42189">
        <v>2583200</v>
      </c>
      <c r="B42189">
        <v>2023</v>
      </c>
      <c r="C42189" s="1" t="s">
        <v>9</v>
      </c>
    </row>
    <row r="42190" spans="1:3" x14ac:dyDescent="0.35">
      <c r="A42190">
        <v>2583300</v>
      </c>
      <c r="B42190">
        <v>2023</v>
      </c>
      <c r="C42190" s="1" t="s">
        <v>9</v>
      </c>
    </row>
    <row r="42191" spans="1:3" x14ac:dyDescent="0.35">
      <c r="A42191">
        <v>2583400</v>
      </c>
      <c r="B42191">
        <v>2023</v>
      </c>
      <c r="C42191" s="1" t="s">
        <v>9</v>
      </c>
    </row>
    <row r="42192" spans="1:3" x14ac:dyDescent="0.35">
      <c r="A42192">
        <v>2583500</v>
      </c>
      <c r="B42192">
        <v>2013</v>
      </c>
      <c r="C42192" s="1" t="s">
        <v>9</v>
      </c>
    </row>
    <row r="42193" spans="1:3" x14ac:dyDescent="0.35">
      <c r="A42193">
        <v>2583600</v>
      </c>
      <c r="B42193">
        <v>2013</v>
      </c>
      <c r="C42193" s="1" t="s">
        <v>9</v>
      </c>
    </row>
    <row r="42194" spans="1:3" x14ac:dyDescent="0.35">
      <c r="A42194">
        <v>2583700</v>
      </c>
      <c r="B42194">
        <v>2023</v>
      </c>
      <c r="C42194" s="1" t="s">
        <v>9</v>
      </c>
    </row>
    <row r="42195" spans="1:3" x14ac:dyDescent="0.35">
      <c r="A42195">
        <v>2583800</v>
      </c>
      <c r="B42195">
        <v>2006</v>
      </c>
      <c r="C42195" s="1" t="s">
        <v>9</v>
      </c>
    </row>
    <row r="42196" spans="1:3" x14ac:dyDescent="0.35">
      <c r="A42196">
        <v>2583801</v>
      </c>
      <c r="B42196">
        <v>2023</v>
      </c>
      <c r="C42196" s="1" t="s">
        <v>9</v>
      </c>
    </row>
    <row r="42197" spans="1:3" x14ac:dyDescent="0.35">
      <c r="A42197">
        <v>2583802</v>
      </c>
      <c r="B42197">
        <v>2023</v>
      </c>
      <c r="C42197" s="1" t="s">
        <v>9</v>
      </c>
    </row>
    <row r="42198" spans="1:3" x14ac:dyDescent="0.35">
      <c r="A42198">
        <v>2583803</v>
      </c>
      <c r="B42198">
        <v>2023</v>
      </c>
      <c r="C42198" s="1" t="s">
        <v>9</v>
      </c>
    </row>
    <row r="42199" spans="1:3" x14ac:dyDescent="0.35">
      <c r="A42199">
        <v>2583900</v>
      </c>
      <c r="B42199">
        <v>2023</v>
      </c>
      <c r="C42199" s="1" t="s">
        <v>9</v>
      </c>
    </row>
    <row r="42200" spans="1:3" x14ac:dyDescent="0.35">
      <c r="A42200">
        <v>2584000</v>
      </c>
      <c r="B42200">
        <v>2023</v>
      </c>
      <c r="C42200" s="1" t="s">
        <v>9</v>
      </c>
    </row>
    <row r="42201" spans="1:3" x14ac:dyDescent="0.35">
      <c r="A42201">
        <v>2584100</v>
      </c>
      <c r="B42201">
        <v>2023</v>
      </c>
      <c r="C42201" s="1" t="s">
        <v>9</v>
      </c>
    </row>
    <row r="42202" spans="1:3" x14ac:dyDescent="0.35">
      <c r="A42202">
        <v>2584200</v>
      </c>
      <c r="B42202">
        <v>2023</v>
      </c>
      <c r="C42202" s="1" t="s">
        <v>9</v>
      </c>
    </row>
    <row r="42203" spans="1:3" x14ac:dyDescent="0.35">
      <c r="A42203">
        <v>2584300</v>
      </c>
      <c r="B42203">
        <v>2023</v>
      </c>
      <c r="C42203" s="1" t="s">
        <v>9</v>
      </c>
    </row>
    <row r="42204" spans="1:3" x14ac:dyDescent="0.35">
      <c r="A42204">
        <v>2584400</v>
      </c>
      <c r="B42204">
        <v>2023</v>
      </c>
      <c r="C42204" s="1" t="s">
        <v>9</v>
      </c>
    </row>
    <row r="42205" spans="1:3" x14ac:dyDescent="0.35">
      <c r="A42205">
        <v>2584500</v>
      </c>
      <c r="B42205">
        <v>2023</v>
      </c>
      <c r="C42205" s="1" t="s">
        <v>9</v>
      </c>
    </row>
    <row r="42206" spans="1:3" x14ac:dyDescent="0.35">
      <c r="A42206">
        <v>2584600</v>
      </c>
      <c r="B42206">
        <v>2023</v>
      </c>
      <c r="C42206" s="1" t="s">
        <v>9</v>
      </c>
    </row>
    <row r="42207" spans="1:3" x14ac:dyDescent="0.35">
      <c r="A42207">
        <v>2584700</v>
      </c>
      <c r="B42207">
        <v>2023</v>
      </c>
      <c r="C42207" s="1" t="s">
        <v>9</v>
      </c>
    </row>
    <row r="42208" spans="1:3" x14ac:dyDescent="0.35">
      <c r="A42208">
        <v>2584800</v>
      </c>
      <c r="B42208">
        <v>2018</v>
      </c>
      <c r="C42208" s="1" t="s">
        <v>9</v>
      </c>
    </row>
    <row r="42209" spans="1:3" x14ac:dyDescent="0.35">
      <c r="A42209">
        <v>2584900</v>
      </c>
      <c r="B42209">
        <v>2023</v>
      </c>
      <c r="C42209" s="1" t="s">
        <v>9</v>
      </c>
    </row>
    <row r="42210" spans="1:3" x14ac:dyDescent="0.35">
      <c r="A42210">
        <v>2585000</v>
      </c>
      <c r="B42210">
        <v>2023</v>
      </c>
      <c r="C42210" s="1" t="s">
        <v>9</v>
      </c>
    </row>
    <row r="42211" spans="1:3" x14ac:dyDescent="0.35">
      <c r="A42211">
        <v>2585100</v>
      </c>
      <c r="B42211">
        <v>2023</v>
      </c>
      <c r="C42211" s="1" t="s">
        <v>9</v>
      </c>
    </row>
    <row r="42212" spans="1:3" x14ac:dyDescent="0.35">
      <c r="A42212">
        <v>2585200</v>
      </c>
      <c r="B42212">
        <v>2023</v>
      </c>
      <c r="C42212" s="1" t="s">
        <v>9</v>
      </c>
    </row>
    <row r="42213" spans="1:3" x14ac:dyDescent="0.35">
      <c r="A42213">
        <v>2585300</v>
      </c>
      <c r="B42213">
        <v>2023</v>
      </c>
      <c r="C42213" s="1" t="s">
        <v>9</v>
      </c>
    </row>
    <row r="42214" spans="1:3" x14ac:dyDescent="0.35">
      <c r="A42214">
        <v>2585400</v>
      </c>
      <c r="B42214">
        <v>2023</v>
      </c>
      <c r="C42214" s="1" t="s">
        <v>9</v>
      </c>
    </row>
    <row r="42215" spans="1:3" x14ac:dyDescent="0.35">
      <c r="A42215">
        <v>2585500</v>
      </c>
      <c r="B42215">
        <v>2023</v>
      </c>
      <c r="C42215" s="1" t="s">
        <v>9</v>
      </c>
    </row>
    <row r="42216" spans="1:3" x14ac:dyDescent="0.35">
      <c r="A42216">
        <v>2585600</v>
      </c>
      <c r="B42216">
        <v>2023</v>
      </c>
      <c r="C42216" s="1" t="s">
        <v>9</v>
      </c>
    </row>
    <row r="42217" spans="1:3" x14ac:dyDescent="0.35">
      <c r="A42217">
        <v>2585700</v>
      </c>
      <c r="B42217">
        <v>2023</v>
      </c>
      <c r="C42217" s="1" t="s">
        <v>9</v>
      </c>
    </row>
    <row r="42218" spans="1:3" x14ac:dyDescent="0.35">
      <c r="A42218">
        <v>2585800</v>
      </c>
      <c r="B42218">
        <v>2023</v>
      </c>
      <c r="C42218" s="1" t="s">
        <v>9</v>
      </c>
    </row>
    <row r="42219" spans="1:3" x14ac:dyDescent="0.35">
      <c r="A42219">
        <v>2585900</v>
      </c>
      <c r="B42219">
        <v>2023</v>
      </c>
      <c r="C42219" s="1" t="s">
        <v>9</v>
      </c>
    </row>
    <row r="42220" spans="1:3" x14ac:dyDescent="0.35">
      <c r="A42220">
        <v>2586000</v>
      </c>
      <c r="B42220">
        <v>2013</v>
      </c>
      <c r="C42220" s="1" t="s">
        <v>9</v>
      </c>
    </row>
    <row r="42221" spans="1:3" x14ac:dyDescent="0.35">
      <c r="A42221">
        <v>2586100</v>
      </c>
      <c r="B42221">
        <v>2023</v>
      </c>
      <c r="C42221" s="1" t="s">
        <v>9</v>
      </c>
    </row>
    <row r="42222" spans="1:3" x14ac:dyDescent="0.35">
      <c r="A42222">
        <v>2586200</v>
      </c>
      <c r="B42222">
        <v>2023</v>
      </c>
      <c r="C42222" s="1" t="s">
        <v>9</v>
      </c>
    </row>
    <row r="42223" spans="1:3" x14ac:dyDescent="0.35">
      <c r="A42223">
        <v>2586300</v>
      </c>
      <c r="B42223">
        <v>2023</v>
      </c>
      <c r="C42223" s="1" t="s">
        <v>9</v>
      </c>
    </row>
    <row r="42224" spans="1:3" x14ac:dyDescent="0.35">
      <c r="A42224">
        <v>2586400</v>
      </c>
      <c r="B42224">
        <v>2023</v>
      </c>
      <c r="C42224" s="1" t="s">
        <v>9</v>
      </c>
    </row>
    <row r="42225" spans="1:3" x14ac:dyDescent="0.35">
      <c r="A42225">
        <v>2586500</v>
      </c>
      <c r="B42225">
        <v>2023</v>
      </c>
      <c r="C42225" s="1" t="s">
        <v>9</v>
      </c>
    </row>
    <row r="42226" spans="1:3" x14ac:dyDescent="0.35">
      <c r="A42226">
        <v>2586600</v>
      </c>
      <c r="B42226">
        <v>2023</v>
      </c>
      <c r="C42226" s="1" t="s">
        <v>9</v>
      </c>
    </row>
    <row r="42227" spans="1:3" x14ac:dyDescent="0.35">
      <c r="A42227">
        <v>2586700</v>
      </c>
      <c r="B42227">
        <v>2023</v>
      </c>
      <c r="C42227" s="1" t="s">
        <v>9</v>
      </c>
    </row>
    <row r="42228" spans="1:3" x14ac:dyDescent="0.35">
      <c r="A42228">
        <v>2586800</v>
      </c>
      <c r="B42228">
        <v>2023</v>
      </c>
      <c r="C42228" s="1" t="s">
        <v>9</v>
      </c>
    </row>
    <row r="42229" spans="1:3" x14ac:dyDescent="0.35">
      <c r="A42229">
        <v>2586900</v>
      </c>
      <c r="B42229">
        <v>2023</v>
      </c>
      <c r="C42229" s="1" t="s">
        <v>9</v>
      </c>
    </row>
    <row r="42230" spans="1:3" x14ac:dyDescent="0.35">
      <c r="A42230">
        <v>2587000</v>
      </c>
      <c r="B42230">
        <v>2023</v>
      </c>
      <c r="C42230" s="1" t="s">
        <v>9</v>
      </c>
    </row>
    <row r="42231" spans="1:3" x14ac:dyDescent="0.35">
      <c r="A42231">
        <v>2587100</v>
      </c>
      <c r="B42231">
        <v>2023</v>
      </c>
      <c r="C42231" s="1" t="s">
        <v>9</v>
      </c>
    </row>
    <row r="42232" spans="1:3" x14ac:dyDescent="0.35">
      <c r="A42232">
        <v>2587200</v>
      </c>
      <c r="B42232">
        <v>2023</v>
      </c>
      <c r="C42232" s="1" t="s">
        <v>9</v>
      </c>
    </row>
    <row r="42233" spans="1:3" x14ac:dyDescent="0.35">
      <c r="A42233">
        <v>2587300</v>
      </c>
      <c r="B42233">
        <v>2023</v>
      </c>
      <c r="C42233" s="1" t="s">
        <v>9</v>
      </c>
    </row>
    <row r="42234" spans="1:3" x14ac:dyDescent="0.35">
      <c r="A42234">
        <v>2587400</v>
      </c>
      <c r="B42234">
        <v>2023</v>
      </c>
      <c r="C42234" s="1" t="s">
        <v>9</v>
      </c>
    </row>
    <row r="42235" spans="1:3" x14ac:dyDescent="0.35">
      <c r="A42235">
        <v>2587500</v>
      </c>
      <c r="B42235">
        <v>2023</v>
      </c>
      <c r="C42235" s="1" t="s">
        <v>9</v>
      </c>
    </row>
    <row r="42236" spans="1:3" x14ac:dyDescent="0.35">
      <c r="A42236">
        <v>2587600</v>
      </c>
      <c r="B42236">
        <v>2023</v>
      </c>
      <c r="C42236" s="1" t="s">
        <v>9</v>
      </c>
    </row>
    <row r="42237" spans="1:3" x14ac:dyDescent="0.35">
      <c r="A42237">
        <v>2587700</v>
      </c>
      <c r="B42237">
        <v>2023</v>
      </c>
      <c r="C42237" s="1" t="s">
        <v>9</v>
      </c>
    </row>
    <row r="42238" spans="1:3" x14ac:dyDescent="0.35">
      <c r="A42238">
        <v>2587800</v>
      </c>
      <c r="B42238">
        <v>2023</v>
      </c>
      <c r="C42238" s="1" t="s">
        <v>9</v>
      </c>
    </row>
    <row r="42239" spans="1:3" x14ac:dyDescent="0.35">
      <c r="A42239">
        <v>2587900</v>
      </c>
      <c r="B42239">
        <v>2023</v>
      </c>
      <c r="C42239" s="1" t="s">
        <v>9</v>
      </c>
    </row>
    <row r="42240" spans="1:3" x14ac:dyDescent="0.35">
      <c r="A42240">
        <v>2588000</v>
      </c>
      <c r="B42240">
        <v>2018</v>
      </c>
      <c r="C42240" s="1" t="s">
        <v>9</v>
      </c>
    </row>
    <row r="42241" spans="1:3" x14ac:dyDescent="0.35">
      <c r="A42241">
        <v>2588100</v>
      </c>
      <c r="B42241">
        <v>2023</v>
      </c>
      <c r="C42241" s="1" t="s">
        <v>9</v>
      </c>
    </row>
    <row r="42242" spans="1:3" x14ac:dyDescent="0.35">
      <c r="A42242">
        <v>2588200</v>
      </c>
      <c r="B42242">
        <v>2013</v>
      </c>
      <c r="C42242" s="1" t="s">
        <v>9</v>
      </c>
    </row>
    <row r="42243" spans="1:3" x14ac:dyDescent="0.35">
      <c r="A42243">
        <v>2588300</v>
      </c>
      <c r="B42243">
        <v>2023</v>
      </c>
      <c r="C42243" s="1" t="s">
        <v>9</v>
      </c>
    </row>
    <row r="42244" spans="1:3" x14ac:dyDescent="0.35">
      <c r="A42244">
        <v>2588400</v>
      </c>
      <c r="B42244">
        <v>2023</v>
      </c>
      <c r="C42244" s="1" t="s">
        <v>9</v>
      </c>
    </row>
    <row r="42245" spans="1:3" x14ac:dyDescent="0.35">
      <c r="A42245">
        <v>2588500</v>
      </c>
      <c r="B42245">
        <v>2023</v>
      </c>
      <c r="C42245" s="1" t="s">
        <v>9</v>
      </c>
    </row>
    <row r="42246" spans="1:3" x14ac:dyDescent="0.35">
      <c r="A42246">
        <v>2588600</v>
      </c>
      <c r="B42246">
        <v>2023</v>
      </c>
      <c r="C42246" s="1" t="s">
        <v>9</v>
      </c>
    </row>
    <row r="42247" spans="1:3" x14ac:dyDescent="0.35">
      <c r="A42247">
        <v>2588700</v>
      </c>
      <c r="B42247">
        <v>2023</v>
      </c>
      <c r="C42247" s="1" t="s">
        <v>9</v>
      </c>
    </row>
    <row r="42248" spans="1:3" x14ac:dyDescent="0.35">
      <c r="A42248">
        <v>2588800</v>
      </c>
      <c r="B42248">
        <v>2013</v>
      </c>
      <c r="C42248" s="1" t="s">
        <v>9</v>
      </c>
    </row>
    <row r="42249" spans="1:3" x14ac:dyDescent="0.35">
      <c r="A42249">
        <v>2588900</v>
      </c>
      <c r="B42249">
        <v>2023</v>
      </c>
      <c r="C42249" s="1" t="s">
        <v>9</v>
      </c>
    </row>
    <row r="42250" spans="1:3" x14ac:dyDescent="0.35">
      <c r="A42250">
        <v>2589000</v>
      </c>
      <c r="B42250">
        <v>2023</v>
      </c>
      <c r="C42250" s="1" t="s">
        <v>9</v>
      </c>
    </row>
    <row r="42251" spans="1:3" x14ac:dyDescent="0.35">
      <c r="A42251">
        <v>2589101</v>
      </c>
      <c r="B42251">
        <v>2018</v>
      </c>
      <c r="C42251" s="1" t="s">
        <v>9</v>
      </c>
    </row>
    <row r="42252" spans="1:3" x14ac:dyDescent="0.35">
      <c r="A42252">
        <v>2589102</v>
      </c>
      <c r="B42252">
        <v>2023</v>
      </c>
      <c r="C42252" s="1" t="s">
        <v>9</v>
      </c>
    </row>
    <row r="42253" spans="1:3" x14ac:dyDescent="0.35">
      <c r="A42253">
        <v>2589201</v>
      </c>
      <c r="B42253">
        <v>2023</v>
      </c>
      <c r="C42253" s="1" t="s">
        <v>9</v>
      </c>
    </row>
    <row r="42254" spans="1:3" x14ac:dyDescent="0.35">
      <c r="A42254">
        <v>2589202</v>
      </c>
      <c r="B42254">
        <v>2006</v>
      </c>
      <c r="C42254" s="1" t="s">
        <v>9</v>
      </c>
    </row>
    <row r="42255" spans="1:3" x14ac:dyDescent="0.35">
      <c r="A42255">
        <v>2589203</v>
      </c>
      <c r="B42255">
        <v>2023</v>
      </c>
      <c r="C42255" s="1" t="s">
        <v>9</v>
      </c>
    </row>
    <row r="42256" spans="1:3" x14ac:dyDescent="0.35">
      <c r="A42256">
        <v>2589204</v>
      </c>
      <c r="B42256">
        <v>2023</v>
      </c>
      <c r="C42256" s="1" t="s">
        <v>9</v>
      </c>
    </row>
    <row r="42257" spans="1:3" x14ac:dyDescent="0.35">
      <c r="A42257">
        <v>2589205</v>
      </c>
      <c r="B42257">
        <v>2023</v>
      </c>
      <c r="C42257" s="1" t="s">
        <v>9</v>
      </c>
    </row>
    <row r="42258" spans="1:3" x14ac:dyDescent="0.35">
      <c r="A42258">
        <v>2589206</v>
      </c>
      <c r="B42258">
        <v>2023</v>
      </c>
      <c r="C42258" s="1" t="s">
        <v>9</v>
      </c>
    </row>
    <row r="42259" spans="1:3" x14ac:dyDescent="0.35">
      <c r="A42259">
        <v>2589207</v>
      </c>
      <c r="B42259">
        <v>2023</v>
      </c>
      <c r="C42259" s="1" t="s">
        <v>9</v>
      </c>
    </row>
    <row r="42260" spans="1:3" x14ac:dyDescent="0.35">
      <c r="A42260">
        <v>2589300</v>
      </c>
      <c r="B42260">
        <v>2013</v>
      </c>
      <c r="C42260" s="1" t="s">
        <v>9</v>
      </c>
    </row>
    <row r="42261" spans="1:3" x14ac:dyDescent="0.35">
      <c r="A42261">
        <v>2589401</v>
      </c>
      <c r="B42261">
        <v>2001</v>
      </c>
      <c r="C42261" s="1" t="s">
        <v>9</v>
      </c>
    </row>
    <row r="42262" spans="1:3" x14ac:dyDescent="0.35">
      <c r="A42262">
        <v>2589402</v>
      </c>
      <c r="B42262">
        <v>2023</v>
      </c>
      <c r="C42262" s="1" t="s">
        <v>9</v>
      </c>
    </row>
    <row r="42263" spans="1:3" x14ac:dyDescent="0.35">
      <c r="A42263">
        <v>2589403</v>
      </c>
      <c r="B42263">
        <v>2023</v>
      </c>
      <c r="C42263" s="1" t="s">
        <v>9</v>
      </c>
    </row>
    <row r="42264" spans="1:3" x14ac:dyDescent="0.35">
      <c r="A42264">
        <v>2589404</v>
      </c>
      <c r="B42264">
        <v>2023</v>
      </c>
      <c r="C42264" s="1" t="s">
        <v>9</v>
      </c>
    </row>
    <row r="42265" spans="1:3" x14ac:dyDescent="0.35">
      <c r="A42265">
        <v>2589405</v>
      </c>
      <c r="B42265">
        <v>2023</v>
      </c>
      <c r="C42265" s="1" t="s">
        <v>9</v>
      </c>
    </row>
    <row r="42266" spans="1:3" x14ac:dyDescent="0.35">
      <c r="A42266">
        <v>2589406</v>
      </c>
      <c r="B42266">
        <v>2023</v>
      </c>
      <c r="C42266" s="1" t="s">
        <v>9</v>
      </c>
    </row>
    <row r="42267" spans="1:3" x14ac:dyDescent="0.35">
      <c r="A42267">
        <v>2589407</v>
      </c>
      <c r="B42267">
        <v>2023</v>
      </c>
      <c r="C42267" s="1" t="s">
        <v>9</v>
      </c>
    </row>
    <row r="42268" spans="1:3" x14ac:dyDescent="0.35">
      <c r="A42268">
        <v>2589500</v>
      </c>
      <c r="B42268">
        <v>2013</v>
      </c>
      <c r="C42268" s="1" t="s">
        <v>9</v>
      </c>
    </row>
    <row r="42269" spans="1:3" x14ac:dyDescent="0.35">
      <c r="A42269">
        <v>2589600</v>
      </c>
      <c r="B42269">
        <v>2018</v>
      </c>
      <c r="C42269" s="1" t="s">
        <v>9</v>
      </c>
    </row>
    <row r="42270" spans="1:3" x14ac:dyDescent="0.35">
      <c r="A42270">
        <v>2589700</v>
      </c>
      <c r="B42270">
        <v>2023</v>
      </c>
      <c r="C42270" s="1" t="s">
        <v>9</v>
      </c>
    </row>
    <row r="42271" spans="1:3" x14ac:dyDescent="0.35">
      <c r="A42271">
        <v>2589800</v>
      </c>
      <c r="B42271">
        <v>2013</v>
      </c>
      <c r="C42271" s="1" t="s">
        <v>9</v>
      </c>
    </row>
    <row r="42272" spans="1:3" x14ac:dyDescent="0.35">
      <c r="A42272">
        <v>2589900</v>
      </c>
      <c r="B42272">
        <v>2023</v>
      </c>
      <c r="C42272" s="1" t="s">
        <v>9</v>
      </c>
    </row>
    <row r="42273" spans="1:3" x14ac:dyDescent="0.35">
      <c r="A42273">
        <v>2590000</v>
      </c>
      <c r="B42273">
        <v>2023</v>
      </c>
      <c r="C42273" s="1" t="s">
        <v>9</v>
      </c>
    </row>
    <row r="42274" spans="1:3" x14ac:dyDescent="0.35">
      <c r="A42274">
        <v>2590100</v>
      </c>
      <c r="B42274">
        <v>2013</v>
      </c>
      <c r="C42274" s="1" t="s">
        <v>9</v>
      </c>
    </row>
    <row r="42275" spans="1:3" x14ac:dyDescent="0.35">
      <c r="A42275">
        <v>2590202</v>
      </c>
      <c r="B42275">
        <v>2023</v>
      </c>
      <c r="C42275" s="1" t="s">
        <v>9</v>
      </c>
    </row>
    <row r="42276" spans="1:3" x14ac:dyDescent="0.35">
      <c r="A42276">
        <v>2590203</v>
      </c>
      <c r="B42276">
        <v>2023</v>
      </c>
      <c r="C42276" s="1" t="s">
        <v>9</v>
      </c>
    </row>
    <row r="42277" spans="1:3" x14ac:dyDescent="0.35">
      <c r="A42277">
        <v>2590204</v>
      </c>
      <c r="B42277">
        <v>2023</v>
      </c>
      <c r="C42277" s="1" t="s">
        <v>9</v>
      </c>
    </row>
    <row r="42278" spans="1:3" x14ac:dyDescent="0.35">
      <c r="A42278">
        <v>2590301</v>
      </c>
      <c r="B42278">
        <v>2013</v>
      </c>
      <c r="C42278" s="1" t="s">
        <v>9</v>
      </c>
    </row>
    <row r="42279" spans="1:3" x14ac:dyDescent="0.35">
      <c r="A42279">
        <v>2590302</v>
      </c>
      <c r="B42279">
        <v>2023</v>
      </c>
      <c r="C42279" s="1" t="s">
        <v>9</v>
      </c>
    </row>
    <row r="42280" spans="1:3" x14ac:dyDescent="0.35">
      <c r="A42280">
        <v>2590400</v>
      </c>
      <c r="B42280">
        <v>2023</v>
      </c>
      <c r="C42280" s="1" t="s">
        <v>9</v>
      </c>
    </row>
    <row r="42281" spans="1:3" x14ac:dyDescent="0.35">
      <c r="A42281">
        <v>2590500</v>
      </c>
      <c r="B42281">
        <v>2023</v>
      </c>
      <c r="C42281" s="1" t="s">
        <v>9</v>
      </c>
    </row>
    <row r="42282" spans="1:3" x14ac:dyDescent="0.35">
      <c r="A42282">
        <v>2590600</v>
      </c>
      <c r="B42282">
        <v>2023</v>
      </c>
      <c r="C42282" s="1" t="s">
        <v>9</v>
      </c>
    </row>
    <row r="42283" spans="1:3" x14ac:dyDescent="0.35">
      <c r="A42283">
        <v>2590700</v>
      </c>
      <c r="B42283">
        <v>2023</v>
      </c>
      <c r="C42283" s="1" t="s">
        <v>9</v>
      </c>
    </row>
    <row r="42284" spans="1:3" x14ac:dyDescent="0.35">
      <c r="A42284">
        <v>2590800</v>
      </c>
      <c r="B42284">
        <v>2023</v>
      </c>
      <c r="C42284" s="1" t="s">
        <v>9</v>
      </c>
    </row>
    <row r="42285" spans="1:3" x14ac:dyDescent="0.35">
      <c r="A42285">
        <v>2590900</v>
      </c>
      <c r="B42285">
        <v>2006</v>
      </c>
      <c r="C42285" s="1" t="s">
        <v>9</v>
      </c>
    </row>
    <row r="42286" spans="1:3" x14ac:dyDescent="0.35">
      <c r="A42286">
        <v>2590901</v>
      </c>
      <c r="B42286">
        <v>2023</v>
      </c>
      <c r="C42286" s="1" t="s">
        <v>9</v>
      </c>
    </row>
    <row r="42287" spans="1:3" x14ac:dyDescent="0.35">
      <c r="A42287">
        <v>2590902</v>
      </c>
      <c r="B42287">
        <v>2023</v>
      </c>
      <c r="C42287" s="1" t="s">
        <v>9</v>
      </c>
    </row>
    <row r="42288" spans="1:3" x14ac:dyDescent="0.35">
      <c r="A42288">
        <v>2590903</v>
      </c>
      <c r="B42288">
        <v>2023</v>
      </c>
      <c r="C42288" s="1" t="s">
        <v>9</v>
      </c>
    </row>
    <row r="42289" spans="1:3" x14ac:dyDescent="0.35">
      <c r="A42289">
        <v>2590904</v>
      </c>
      <c r="B42289">
        <v>2023</v>
      </c>
      <c r="C42289" s="1" t="s">
        <v>9</v>
      </c>
    </row>
    <row r="42290" spans="1:3" x14ac:dyDescent="0.35">
      <c r="A42290">
        <v>2591000</v>
      </c>
      <c r="B42290">
        <v>2023</v>
      </c>
      <c r="C42290" s="1" t="s">
        <v>9</v>
      </c>
    </row>
    <row r="42291" spans="1:3" x14ac:dyDescent="0.35">
      <c r="A42291">
        <v>2591100</v>
      </c>
      <c r="B42291">
        <v>2023</v>
      </c>
      <c r="C42291" s="1" t="s">
        <v>9</v>
      </c>
    </row>
    <row r="42292" spans="1:3" x14ac:dyDescent="0.35">
      <c r="A42292">
        <v>2591200</v>
      </c>
      <c r="B42292">
        <v>2023</v>
      </c>
      <c r="C42292" s="1" t="s">
        <v>9</v>
      </c>
    </row>
    <row r="42293" spans="1:3" x14ac:dyDescent="0.35">
      <c r="A42293">
        <v>2591300</v>
      </c>
      <c r="B42293">
        <v>2023</v>
      </c>
      <c r="C42293" s="1" t="s">
        <v>9</v>
      </c>
    </row>
    <row r="42294" spans="1:3" x14ac:dyDescent="0.35">
      <c r="A42294">
        <v>2591401</v>
      </c>
      <c r="B42294">
        <v>2023</v>
      </c>
      <c r="C42294" s="1" t="s">
        <v>9</v>
      </c>
    </row>
    <row r="42295" spans="1:3" x14ac:dyDescent="0.35">
      <c r="A42295">
        <v>2591402</v>
      </c>
      <c r="B42295">
        <v>2013</v>
      </c>
      <c r="C42295" s="1" t="s">
        <v>9</v>
      </c>
    </row>
    <row r="42296" spans="1:3" x14ac:dyDescent="0.35">
      <c r="A42296">
        <v>2591500</v>
      </c>
      <c r="B42296">
        <v>2023</v>
      </c>
      <c r="C42296" s="1" t="s">
        <v>9</v>
      </c>
    </row>
    <row r="42297" spans="1:3" x14ac:dyDescent="0.35">
      <c r="A42297">
        <v>2591601</v>
      </c>
      <c r="B42297">
        <v>2023</v>
      </c>
      <c r="C42297" s="1" t="s">
        <v>9</v>
      </c>
    </row>
    <row r="42298" spans="1:3" x14ac:dyDescent="0.35">
      <c r="A42298">
        <v>2591602</v>
      </c>
      <c r="B42298">
        <v>2006</v>
      </c>
      <c r="C42298" s="1" t="s">
        <v>9</v>
      </c>
    </row>
    <row r="42299" spans="1:3" x14ac:dyDescent="0.35">
      <c r="A42299">
        <v>2591603</v>
      </c>
      <c r="B42299">
        <v>2023</v>
      </c>
      <c r="C42299" s="1" t="s">
        <v>9</v>
      </c>
    </row>
    <row r="42300" spans="1:3" x14ac:dyDescent="0.35">
      <c r="A42300">
        <v>2591604</v>
      </c>
      <c r="B42300">
        <v>2023</v>
      </c>
      <c r="C42300" s="1" t="s">
        <v>9</v>
      </c>
    </row>
    <row r="42301" spans="1:3" x14ac:dyDescent="0.35">
      <c r="A42301">
        <v>2591605</v>
      </c>
      <c r="B42301">
        <v>2023</v>
      </c>
      <c r="C42301" s="1" t="s">
        <v>9</v>
      </c>
    </row>
    <row r="42302" spans="1:3" x14ac:dyDescent="0.35">
      <c r="A42302">
        <v>2591700</v>
      </c>
      <c r="B42302">
        <v>2006</v>
      </c>
      <c r="C42302" s="1" t="s">
        <v>9</v>
      </c>
    </row>
    <row r="42303" spans="1:3" x14ac:dyDescent="0.35">
      <c r="A42303">
        <v>2591701</v>
      </c>
      <c r="B42303">
        <v>2023</v>
      </c>
      <c r="C42303" s="1" t="s">
        <v>9</v>
      </c>
    </row>
    <row r="42304" spans="1:3" x14ac:dyDescent="0.35">
      <c r="A42304">
        <v>2591702</v>
      </c>
      <c r="B42304">
        <v>2023</v>
      </c>
      <c r="C42304" s="1" t="s">
        <v>9</v>
      </c>
    </row>
    <row r="42305" spans="1:3" x14ac:dyDescent="0.35">
      <c r="A42305">
        <v>2591703</v>
      </c>
      <c r="B42305">
        <v>2023</v>
      </c>
      <c r="C42305" s="1" t="s">
        <v>9</v>
      </c>
    </row>
    <row r="42306" spans="1:3" x14ac:dyDescent="0.35">
      <c r="A42306">
        <v>2591704</v>
      </c>
      <c r="B42306">
        <v>2023</v>
      </c>
      <c r="C42306" s="1" t="s">
        <v>9</v>
      </c>
    </row>
    <row r="42307" spans="1:3" x14ac:dyDescent="0.35">
      <c r="A42307">
        <v>2591705</v>
      </c>
      <c r="B42307">
        <v>2023</v>
      </c>
      <c r="C42307" s="1" t="s">
        <v>9</v>
      </c>
    </row>
    <row r="42308" spans="1:3" x14ac:dyDescent="0.35">
      <c r="A42308">
        <v>2591800</v>
      </c>
      <c r="B42308">
        <v>2023</v>
      </c>
      <c r="C42308" s="1" t="s">
        <v>9</v>
      </c>
    </row>
    <row r="42309" spans="1:3" x14ac:dyDescent="0.35">
      <c r="A42309">
        <v>2591900</v>
      </c>
      <c r="B42309">
        <v>2023</v>
      </c>
      <c r="C42309" s="1" t="s">
        <v>9</v>
      </c>
    </row>
    <row r="42310" spans="1:3" x14ac:dyDescent="0.35">
      <c r="A42310">
        <v>2592000</v>
      </c>
      <c r="B42310">
        <v>2023</v>
      </c>
      <c r="C42310" s="1" t="s">
        <v>9</v>
      </c>
    </row>
    <row r="42311" spans="1:3" x14ac:dyDescent="0.35">
      <c r="A42311">
        <v>2592100</v>
      </c>
      <c r="B42311">
        <v>2013</v>
      </c>
      <c r="C42311" s="1" t="s">
        <v>9</v>
      </c>
    </row>
    <row r="42312" spans="1:3" x14ac:dyDescent="0.35">
      <c r="A42312">
        <v>2592200</v>
      </c>
      <c r="B42312">
        <v>2013</v>
      </c>
      <c r="C42312" s="1" t="s">
        <v>9</v>
      </c>
    </row>
    <row r="42313" spans="1:3" x14ac:dyDescent="0.35">
      <c r="A42313">
        <v>2592300</v>
      </c>
      <c r="B42313">
        <v>2023</v>
      </c>
      <c r="C42313" s="1" t="s">
        <v>9</v>
      </c>
    </row>
    <row r="42314" spans="1:3" x14ac:dyDescent="0.35">
      <c r="A42314">
        <v>2592400</v>
      </c>
      <c r="B42314">
        <v>2023</v>
      </c>
      <c r="C42314" s="1" t="s">
        <v>9</v>
      </c>
    </row>
    <row r="42315" spans="1:3" x14ac:dyDescent="0.35">
      <c r="A42315">
        <v>2592500</v>
      </c>
      <c r="B42315">
        <v>2023</v>
      </c>
      <c r="C42315" s="1" t="s">
        <v>9</v>
      </c>
    </row>
    <row r="42316" spans="1:3" x14ac:dyDescent="0.35">
      <c r="A42316">
        <v>2592600</v>
      </c>
      <c r="B42316">
        <v>2023</v>
      </c>
      <c r="C42316" s="1" t="s">
        <v>9</v>
      </c>
    </row>
    <row r="42317" spans="1:3" x14ac:dyDescent="0.35">
      <c r="A42317">
        <v>2592700</v>
      </c>
      <c r="B42317">
        <v>2013</v>
      </c>
      <c r="C42317" s="1" t="s">
        <v>9</v>
      </c>
    </row>
    <row r="42318" spans="1:3" x14ac:dyDescent="0.35">
      <c r="A42318">
        <v>2592800</v>
      </c>
      <c r="B42318">
        <v>2023</v>
      </c>
      <c r="C42318" s="1" t="s">
        <v>9</v>
      </c>
    </row>
    <row r="42319" spans="1:3" x14ac:dyDescent="0.35">
      <c r="A42319">
        <v>2592900</v>
      </c>
      <c r="B42319">
        <v>2013</v>
      </c>
      <c r="C42319" s="1" t="s">
        <v>9</v>
      </c>
    </row>
    <row r="42320" spans="1:3" x14ac:dyDescent="0.35">
      <c r="A42320">
        <v>2593000</v>
      </c>
      <c r="B42320">
        <v>2023</v>
      </c>
      <c r="C42320" s="1" t="s">
        <v>9</v>
      </c>
    </row>
    <row r="42321" spans="1:3" x14ac:dyDescent="0.35">
      <c r="A42321">
        <v>2593100</v>
      </c>
      <c r="B42321">
        <v>2023</v>
      </c>
      <c r="C42321" s="1" t="s">
        <v>9</v>
      </c>
    </row>
    <row r="42322" spans="1:3" x14ac:dyDescent="0.35">
      <c r="A42322">
        <v>2593200</v>
      </c>
      <c r="B42322">
        <v>2023</v>
      </c>
      <c r="C42322" s="1" t="s">
        <v>9</v>
      </c>
    </row>
    <row r="42323" spans="1:3" x14ac:dyDescent="0.35">
      <c r="A42323">
        <v>2593300</v>
      </c>
      <c r="B42323">
        <v>2006</v>
      </c>
      <c r="C42323" s="1" t="s">
        <v>9</v>
      </c>
    </row>
    <row r="42324" spans="1:3" x14ac:dyDescent="0.35">
      <c r="A42324">
        <v>2593301</v>
      </c>
      <c r="B42324">
        <v>2023</v>
      </c>
      <c r="C42324" s="1" t="s">
        <v>9</v>
      </c>
    </row>
    <row r="42325" spans="1:3" x14ac:dyDescent="0.35">
      <c r="A42325">
        <v>2593302</v>
      </c>
      <c r="B42325">
        <v>2023</v>
      </c>
      <c r="C42325" s="1" t="s">
        <v>9</v>
      </c>
    </row>
    <row r="42326" spans="1:3" x14ac:dyDescent="0.35">
      <c r="A42326">
        <v>2593303</v>
      </c>
      <c r="B42326">
        <v>2023</v>
      </c>
      <c r="C42326" s="1" t="s">
        <v>9</v>
      </c>
    </row>
    <row r="42327" spans="1:3" x14ac:dyDescent="0.35">
      <c r="A42327">
        <v>2593304</v>
      </c>
      <c r="B42327">
        <v>2023</v>
      </c>
      <c r="C42327" s="1" t="s">
        <v>9</v>
      </c>
    </row>
    <row r="42328" spans="1:3" x14ac:dyDescent="0.35">
      <c r="A42328">
        <v>2593400</v>
      </c>
      <c r="B42328">
        <v>2023</v>
      </c>
      <c r="C42328" s="1" t="s">
        <v>9</v>
      </c>
    </row>
    <row r="42329" spans="1:3" x14ac:dyDescent="0.35">
      <c r="A42329">
        <v>2593500</v>
      </c>
      <c r="B42329">
        <v>2023</v>
      </c>
      <c r="C42329" s="1" t="s">
        <v>9</v>
      </c>
    </row>
    <row r="42330" spans="1:3" x14ac:dyDescent="0.35">
      <c r="A42330">
        <v>2593600</v>
      </c>
      <c r="B42330">
        <v>2023</v>
      </c>
      <c r="C42330" s="1" t="s">
        <v>9</v>
      </c>
    </row>
    <row r="42331" spans="1:3" x14ac:dyDescent="0.35">
      <c r="A42331">
        <v>2593700</v>
      </c>
      <c r="B42331">
        <v>2023</v>
      </c>
      <c r="C42331" s="1" t="s">
        <v>9</v>
      </c>
    </row>
    <row r="42332" spans="1:3" x14ac:dyDescent="0.35">
      <c r="A42332">
        <v>2593800</v>
      </c>
      <c r="B42332">
        <v>2023</v>
      </c>
      <c r="C42332" s="1" t="s">
        <v>9</v>
      </c>
    </row>
    <row r="42333" spans="1:3" x14ac:dyDescent="0.35">
      <c r="A42333">
        <v>2593901</v>
      </c>
      <c r="B42333">
        <v>2023</v>
      </c>
      <c r="C42333" s="1" t="s">
        <v>9</v>
      </c>
    </row>
    <row r="42334" spans="1:3" x14ac:dyDescent="0.35">
      <c r="A42334">
        <v>2593902</v>
      </c>
      <c r="B42334">
        <v>2023</v>
      </c>
      <c r="C42334" s="1" t="s">
        <v>9</v>
      </c>
    </row>
    <row r="42335" spans="1:3" x14ac:dyDescent="0.35">
      <c r="A42335">
        <v>2594000</v>
      </c>
      <c r="B42335">
        <v>2023</v>
      </c>
      <c r="C42335" s="1" t="s">
        <v>9</v>
      </c>
    </row>
    <row r="42336" spans="1:3" x14ac:dyDescent="0.35">
      <c r="A42336">
        <v>2594100</v>
      </c>
      <c r="B42336">
        <v>2023</v>
      </c>
      <c r="C42336" s="1" t="s">
        <v>9</v>
      </c>
    </row>
    <row r="42337" spans="1:3" x14ac:dyDescent="0.35">
      <c r="A42337">
        <v>2594200</v>
      </c>
      <c r="B42337">
        <v>2013</v>
      </c>
      <c r="C42337" s="1" t="s">
        <v>9</v>
      </c>
    </row>
    <row r="42338" spans="1:3" x14ac:dyDescent="0.35">
      <c r="A42338">
        <v>2594300</v>
      </c>
      <c r="B42338">
        <v>2023</v>
      </c>
      <c r="C42338" s="1" t="s">
        <v>9</v>
      </c>
    </row>
    <row r="42339" spans="1:3" x14ac:dyDescent="0.35">
      <c r="A42339">
        <v>2594400</v>
      </c>
      <c r="B42339">
        <v>2023</v>
      </c>
      <c r="C42339" s="1" t="s">
        <v>9</v>
      </c>
    </row>
    <row r="42340" spans="1:3" x14ac:dyDescent="0.35">
      <c r="A42340">
        <v>2594500</v>
      </c>
      <c r="B42340">
        <v>2023</v>
      </c>
      <c r="C42340" s="1" t="s">
        <v>9</v>
      </c>
    </row>
    <row r="42341" spans="1:3" x14ac:dyDescent="0.35">
      <c r="A42341">
        <v>2594600</v>
      </c>
      <c r="B42341">
        <v>2023</v>
      </c>
      <c r="C42341" s="1" t="s">
        <v>9</v>
      </c>
    </row>
    <row r="42342" spans="1:3" x14ac:dyDescent="0.35">
      <c r="A42342">
        <v>2594700</v>
      </c>
      <c r="B42342">
        <v>2023</v>
      </c>
      <c r="C42342" s="1" t="s">
        <v>9</v>
      </c>
    </row>
    <row r="42343" spans="1:3" x14ac:dyDescent="0.35">
      <c r="A42343">
        <v>2594800</v>
      </c>
      <c r="B42343">
        <v>2023</v>
      </c>
      <c r="C42343" s="1" t="s">
        <v>9</v>
      </c>
    </row>
    <row r="42344" spans="1:3" x14ac:dyDescent="0.35">
      <c r="A42344">
        <v>2594900</v>
      </c>
      <c r="B42344">
        <v>2023</v>
      </c>
      <c r="C42344" s="1" t="s">
        <v>9</v>
      </c>
    </row>
    <row r="42345" spans="1:3" x14ac:dyDescent="0.35">
      <c r="A42345">
        <v>2595000</v>
      </c>
      <c r="B42345">
        <v>2023</v>
      </c>
      <c r="C42345" s="1" t="s">
        <v>9</v>
      </c>
    </row>
    <row r="42346" spans="1:3" x14ac:dyDescent="0.35">
      <c r="A42346">
        <v>2595100</v>
      </c>
      <c r="B42346">
        <v>2023</v>
      </c>
      <c r="C42346" s="1" t="s">
        <v>9</v>
      </c>
    </row>
    <row r="42347" spans="1:3" x14ac:dyDescent="0.35">
      <c r="A42347">
        <v>2595200</v>
      </c>
      <c r="B42347">
        <v>2023</v>
      </c>
      <c r="C42347" s="1" t="s">
        <v>9</v>
      </c>
    </row>
    <row r="42348" spans="1:3" x14ac:dyDescent="0.35">
      <c r="A42348">
        <v>2595300</v>
      </c>
      <c r="B42348">
        <v>2023</v>
      </c>
      <c r="C42348" s="1" t="s">
        <v>9</v>
      </c>
    </row>
    <row r="42349" spans="1:3" x14ac:dyDescent="0.35">
      <c r="A42349">
        <v>2595400</v>
      </c>
      <c r="B42349">
        <v>2023</v>
      </c>
      <c r="C42349" s="1" t="s">
        <v>9</v>
      </c>
    </row>
    <row r="42350" spans="1:3" x14ac:dyDescent="0.35">
      <c r="A42350">
        <v>2595500</v>
      </c>
      <c r="B42350">
        <v>2023</v>
      </c>
      <c r="C42350" s="1" t="s">
        <v>9</v>
      </c>
    </row>
    <row r="42351" spans="1:3" x14ac:dyDescent="0.35">
      <c r="A42351">
        <v>2595600</v>
      </c>
      <c r="B42351">
        <v>2023</v>
      </c>
      <c r="C42351" s="1" t="s">
        <v>9</v>
      </c>
    </row>
    <row r="42352" spans="1:3" x14ac:dyDescent="0.35">
      <c r="A42352">
        <v>2595700</v>
      </c>
      <c r="B42352">
        <v>2023</v>
      </c>
      <c r="C42352" s="1" t="s">
        <v>9</v>
      </c>
    </row>
    <row r="42353" spans="1:3" x14ac:dyDescent="0.35">
      <c r="A42353">
        <v>2595800</v>
      </c>
      <c r="B42353">
        <v>2023</v>
      </c>
      <c r="C42353" s="1" t="s">
        <v>9</v>
      </c>
    </row>
    <row r="42354" spans="1:3" x14ac:dyDescent="0.35">
      <c r="A42354">
        <v>2595900</v>
      </c>
      <c r="B42354">
        <v>2023</v>
      </c>
      <c r="C42354" s="1" t="s">
        <v>9</v>
      </c>
    </row>
    <row r="42355" spans="1:3" x14ac:dyDescent="0.35">
      <c r="A42355">
        <v>2596000</v>
      </c>
      <c r="B42355">
        <v>2023</v>
      </c>
      <c r="C42355" s="1" t="s">
        <v>9</v>
      </c>
    </row>
    <row r="42356" spans="1:3" x14ac:dyDescent="0.35">
      <c r="A42356">
        <v>2596100</v>
      </c>
      <c r="B42356">
        <v>2013</v>
      </c>
      <c r="C42356" s="1" t="s">
        <v>9</v>
      </c>
    </row>
    <row r="42357" spans="1:3" x14ac:dyDescent="0.35">
      <c r="A42357">
        <v>2596200</v>
      </c>
      <c r="B42357">
        <v>2023</v>
      </c>
      <c r="C42357" s="1" t="s">
        <v>9</v>
      </c>
    </row>
    <row r="42358" spans="1:3" x14ac:dyDescent="0.35">
      <c r="A42358">
        <v>2596300</v>
      </c>
      <c r="B42358">
        <v>2023</v>
      </c>
      <c r="C42358" s="1" t="s">
        <v>9</v>
      </c>
    </row>
    <row r="42359" spans="1:3" x14ac:dyDescent="0.35">
      <c r="A42359">
        <v>2596400</v>
      </c>
      <c r="B42359">
        <v>2023</v>
      </c>
      <c r="C42359" s="1" t="s">
        <v>9</v>
      </c>
    </row>
    <row r="42360" spans="1:3" x14ac:dyDescent="0.35">
      <c r="A42360">
        <v>2596501</v>
      </c>
      <c r="B42360">
        <v>2023</v>
      </c>
      <c r="C42360" s="1" t="s">
        <v>9</v>
      </c>
    </row>
    <row r="42361" spans="1:3" x14ac:dyDescent="0.35">
      <c r="A42361">
        <v>2596502</v>
      </c>
      <c r="B42361">
        <v>2023</v>
      </c>
      <c r="C42361" s="1" t="s">
        <v>9</v>
      </c>
    </row>
    <row r="42362" spans="1:3" x14ac:dyDescent="0.35">
      <c r="A42362">
        <v>2596600</v>
      </c>
      <c r="B42362">
        <v>2023</v>
      </c>
      <c r="C42362" s="1" t="s">
        <v>9</v>
      </c>
    </row>
    <row r="42363" spans="1:3" x14ac:dyDescent="0.35">
      <c r="A42363">
        <v>2596700</v>
      </c>
      <c r="B42363">
        <v>2023</v>
      </c>
      <c r="C42363" s="1" t="s">
        <v>9</v>
      </c>
    </row>
    <row r="42364" spans="1:3" x14ac:dyDescent="0.35">
      <c r="A42364">
        <v>2596800</v>
      </c>
      <c r="B42364">
        <v>2023</v>
      </c>
      <c r="C42364" s="1" t="s">
        <v>9</v>
      </c>
    </row>
    <row r="42365" spans="1:3" x14ac:dyDescent="0.35">
      <c r="A42365">
        <v>2596900</v>
      </c>
      <c r="B42365">
        <v>2023</v>
      </c>
      <c r="C42365" s="1" t="s">
        <v>9</v>
      </c>
    </row>
    <row r="42366" spans="1:3" x14ac:dyDescent="0.35">
      <c r="A42366">
        <v>2597000</v>
      </c>
      <c r="B42366">
        <v>2023</v>
      </c>
      <c r="C42366" s="1" t="s">
        <v>9</v>
      </c>
    </row>
    <row r="42367" spans="1:3" x14ac:dyDescent="0.35">
      <c r="A42367">
        <v>2597100</v>
      </c>
      <c r="B42367">
        <v>2023</v>
      </c>
      <c r="C42367" s="1" t="s">
        <v>9</v>
      </c>
    </row>
    <row r="42368" spans="1:3" x14ac:dyDescent="0.35">
      <c r="A42368">
        <v>2597200</v>
      </c>
      <c r="B42368">
        <v>2023</v>
      </c>
      <c r="C42368" s="1" t="s">
        <v>9</v>
      </c>
    </row>
    <row r="42369" spans="1:3" x14ac:dyDescent="0.35">
      <c r="A42369">
        <v>2597300</v>
      </c>
      <c r="B42369">
        <v>2023</v>
      </c>
      <c r="C42369" s="1" t="s">
        <v>9</v>
      </c>
    </row>
    <row r="42370" spans="1:3" x14ac:dyDescent="0.35">
      <c r="A42370">
        <v>2597400</v>
      </c>
      <c r="B42370">
        <v>2023</v>
      </c>
      <c r="C42370" s="1" t="s">
        <v>9</v>
      </c>
    </row>
    <row r="42371" spans="1:3" x14ac:dyDescent="0.35">
      <c r="A42371">
        <v>2597500</v>
      </c>
      <c r="B42371">
        <v>2023</v>
      </c>
      <c r="C42371" s="1" t="s">
        <v>9</v>
      </c>
    </row>
    <row r="42372" spans="1:3" x14ac:dyDescent="0.35">
      <c r="A42372">
        <v>2597600</v>
      </c>
      <c r="B42372">
        <v>2023</v>
      </c>
      <c r="C42372" s="1" t="s">
        <v>9</v>
      </c>
    </row>
    <row r="42373" spans="1:3" x14ac:dyDescent="0.35">
      <c r="A42373">
        <v>2597700</v>
      </c>
      <c r="B42373">
        <v>2023</v>
      </c>
      <c r="C42373" s="1" t="s">
        <v>9</v>
      </c>
    </row>
    <row r="42374" spans="1:3" x14ac:dyDescent="0.35">
      <c r="A42374">
        <v>2597800</v>
      </c>
      <c r="B42374">
        <v>2023</v>
      </c>
      <c r="C42374" s="1" t="s">
        <v>9</v>
      </c>
    </row>
    <row r="42375" spans="1:3" x14ac:dyDescent="0.35">
      <c r="A42375">
        <v>2597900</v>
      </c>
      <c r="B42375">
        <v>2023</v>
      </c>
      <c r="C42375" s="1" t="s">
        <v>9</v>
      </c>
    </row>
    <row r="42376" spans="1:3" x14ac:dyDescent="0.35">
      <c r="A42376">
        <v>2598000</v>
      </c>
      <c r="B42376">
        <v>2023</v>
      </c>
      <c r="C42376" s="1" t="s">
        <v>9</v>
      </c>
    </row>
    <row r="42377" spans="1:3" x14ac:dyDescent="0.35">
      <c r="A42377">
        <v>2598100</v>
      </c>
      <c r="B42377">
        <v>2023</v>
      </c>
      <c r="C42377" s="1" t="s">
        <v>9</v>
      </c>
    </row>
    <row r="42378" spans="1:3" x14ac:dyDescent="0.35">
      <c r="A42378">
        <v>2598200</v>
      </c>
      <c r="B42378">
        <v>2023</v>
      </c>
      <c r="C42378" s="1" t="s">
        <v>9</v>
      </c>
    </row>
    <row r="42379" spans="1:3" x14ac:dyDescent="0.35">
      <c r="A42379">
        <v>2598300</v>
      </c>
      <c r="B42379">
        <v>2006</v>
      </c>
      <c r="C42379" s="1" t="s">
        <v>9</v>
      </c>
    </row>
    <row r="42380" spans="1:3" x14ac:dyDescent="0.35">
      <c r="A42380">
        <v>2598301</v>
      </c>
      <c r="B42380">
        <v>2023</v>
      </c>
      <c r="C42380" s="1" t="s">
        <v>9</v>
      </c>
    </row>
    <row r="42381" spans="1:3" x14ac:dyDescent="0.35">
      <c r="A42381">
        <v>2598302</v>
      </c>
      <c r="B42381">
        <v>2023</v>
      </c>
      <c r="C42381" s="1" t="s">
        <v>9</v>
      </c>
    </row>
    <row r="42382" spans="1:3" x14ac:dyDescent="0.35">
      <c r="A42382">
        <v>2598400</v>
      </c>
      <c r="B42382">
        <v>2006</v>
      </c>
      <c r="C42382" s="1" t="s">
        <v>9</v>
      </c>
    </row>
    <row r="42383" spans="1:3" x14ac:dyDescent="0.35">
      <c r="A42383">
        <v>2598401</v>
      </c>
      <c r="B42383">
        <v>2023</v>
      </c>
      <c r="C42383" s="1" t="s">
        <v>9</v>
      </c>
    </row>
    <row r="42384" spans="1:3" x14ac:dyDescent="0.35">
      <c r="A42384">
        <v>2598402</v>
      </c>
      <c r="B42384">
        <v>2023</v>
      </c>
      <c r="C42384" s="1" t="s">
        <v>9</v>
      </c>
    </row>
    <row r="42385" spans="1:3" x14ac:dyDescent="0.35">
      <c r="A42385">
        <v>2598403</v>
      </c>
      <c r="B42385">
        <v>2023</v>
      </c>
      <c r="C42385" s="1" t="s">
        <v>9</v>
      </c>
    </row>
    <row r="42386" spans="1:3" x14ac:dyDescent="0.35">
      <c r="A42386">
        <v>2598404</v>
      </c>
      <c r="B42386">
        <v>2023</v>
      </c>
      <c r="C42386" s="1" t="s">
        <v>9</v>
      </c>
    </row>
    <row r="42387" spans="1:3" x14ac:dyDescent="0.35">
      <c r="A42387">
        <v>2598405</v>
      </c>
      <c r="B42387">
        <v>2023</v>
      </c>
      <c r="C42387" s="1" t="s">
        <v>9</v>
      </c>
    </row>
    <row r="42388" spans="1:3" x14ac:dyDescent="0.35">
      <c r="A42388">
        <v>2598500</v>
      </c>
      <c r="B42388">
        <v>2023</v>
      </c>
      <c r="C42388" s="1" t="s">
        <v>9</v>
      </c>
    </row>
    <row r="42389" spans="1:3" x14ac:dyDescent="0.35">
      <c r="A42389">
        <v>2598600</v>
      </c>
      <c r="B42389">
        <v>2018</v>
      </c>
      <c r="C42389" s="1" t="s">
        <v>9</v>
      </c>
    </row>
    <row r="42390" spans="1:3" x14ac:dyDescent="0.35">
      <c r="A42390">
        <v>2598700</v>
      </c>
      <c r="B42390">
        <v>2023</v>
      </c>
      <c r="C42390" s="1" t="s">
        <v>9</v>
      </c>
    </row>
    <row r="42391" spans="1:3" x14ac:dyDescent="0.35">
      <c r="A42391">
        <v>2598800</v>
      </c>
      <c r="B42391">
        <v>2023</v>
      </c>
      <c r="C42391" s="1" t="s">
        <v>9</v>
      </c>
    </row>
    <row r="42392" spans="1:3" x14ac:dyDescent="0.35">
      <c r="A42392">
        <v>2598900</v>
      </c>
      <c r="B42392">
        <v>2023</v>
      </c>
      <c r="C42392" s="1" t="s">
        <v>9</v>
      </c>
    </row>
    <row r="42393" spans="1:3" x14ac:dyDescent="0.35">
      <c r="A42393">
        <v>2599000</v>
      </c>
      <c r="B42393">
        <v>2013</v>
      </c>
      <c r="C42393" s="1" t="s">
        <v>9</v>
      </c>
    </row>
    <row r="42394" spans="1:3" x14ac:dyDescent="0.35">
      <c r="A42394">
        <v>2599100</v>
      </c>
      <c r="B42394">
        <v>2013</v>
      </c>
      <c r="C42394" s="1" t="s">
        <v>9</v>
      </c>
    </row>
    <row r="42395" spans="1:3" x14ac:dyDescent="0.35">
      <c r="A42395">
        <v>2599200</v>
      </c>
      <c r="B42395">
        <v>2013</v>
      </c>
      <c r="C42395" s="1" t="s">
        <v>9</v>
      </c>
    </row>
    <row r="42396" spans="1:3" x14ac:dyDescent="0.35">
      <c r="A42396">
        <v>2599300</v>
      </c>
      <c r="B42396">
        <v>2023</v>
      </c>
      <c r="C42396" s="1" t="s">
        <v>9</v>
      </c>
    </row>
    <row r="42397" spans="1:3" x14ac:dyDescent="0.35">
      <c r="A42397">
        <v>2599400</v>
      </c>
      <c r="B42397">
        <v>2023</v>
      </c>
      <c r="C42397" s="1" t="s">
        <v>9</v>
      </c>
    </row>
    <row r="42398" spans="1:3" x14ac:dyDescent="0.35">
      <c r="A42398">
        <v>2599500</v>
      </c>
      <c r="B42398">
        <v>2023</v>
      </c>
      <c r="C42398" s="1" t="s">
        <v>9</v>
      </c>
    </row>
    <row r="42399" spans="1:3" x14ac:dyDescent="0.35">
      <c r="A42399">
        <v>2599600</v>
      </c>
      <c r="B42399">
        <v>2023</v>
      </c>
      <c r="C42399" s="1" t="s">
        <v>9</v>
      </c>
    </row>
    <row r="42400" spans="1:3" x14ac:dyDescent="0.35">
      <c r="A42400">
        <v>2599700</v>
      </c>
      <c r="B42400">
        <v>2023</v>
      </c>
      <c r="C42400" s="1" t="s">
        <v>9</v>
      </c>
    </row>
    <row r="42401" spans="1:3" x14ac:dyDescent="0.35">
      <c r="A42401">
        <v>2599800</v>
      </c>
      <c r="B42401">
        <v>2023</v>
      </c>
      <c r="C42401" s="1" t="s">
        <v>9</v>
      </c>
    </row>
    <row r="42402" spans="1:3" x14ac:dyDescent="0.35">
      <c r="A42402">
        <v>2599900</v>
      </c>
      <c r="B42402">
        <v>2013</v>
      </c>
      <c r="C42402" s="1" t="s">
        <v>9</v>
      </c>
    </row>
    <row r="42403" spans="1:3" x14ac:dyDescent="0.35">
      <c r="A42403">
        <v>2600000</v>
      </c>
      <c r="B42403">
        <v>2023</v>
      </c>
      <c r="C42403" s="1" t="s">
        <v>9</v>
      </c>
    </row>
    <row r="42404" spans="1:3" x14ac:dyDescent="0.35">
      <c r="A42404">
        <v>2600100</v>
      </c>
      <c r="B42404">
        <v>2023</v>
      </c>
      <c r="C42404" s="1" t="s">
        <v>9</v>
      </c>
    </row>
    <row r="42405" spans="1:3" x14ac:dyDescent="0.35">
      <c r="A42405">
        <v>2600200</v>
      </c>
      <c r="B42405">
        <v>2023</v>
      </c>
      <c r="C42405" s="1" t="s">
        <v>9</v>
      </c>
    </row>
    <row r="42406" spans="1:3" x14ac:dyDescent="0.35">
      <c r="A42406">
        <v>2600300</v>
      </c>
      <c r="B42406">
        <v>2023</v>
      </c>
      <c r="C42406" s="1" t="s">
        <v>9</v>
      </c>
    </row>
    <row r="42407" spans="1:3" x14ac:dyDescent="0.35">
      <c r="A42407">
        <v>2600401</v>
      </c>
      <c r="B42407">
        <v>2023</v>
      </c>
      <c r="C42407" s="1" t="s">
        <v>9</v>
      </c>
    </row>
    <row r="42408" spans="1:3" x14ac:dyDescent="0.35">
      <c r="A42408">
        <v>2600402</v>
      </c>
      <c r="B42408">
        <v>2023</v>
      </c>
      <c r="C42408" s="1" t="s">
        <v>9</v>
      </c>
    </row>
    <row r="42409" spans="1:3" x14ac:dyDescent="0.35">
      <c r="A42409">
        <v>2600500</v>
      </c>
      <c r="B42409">
        <v>2023</v>
      </c>
      <c r="C42409" s="1" t="s">
        <v>9</v>
      </c>
    </row>
    <row r="42410" spans="1:3" x14ac:dyDescent="0.35">
      <c r="A42410">
        <v>2600600</v>
      </c>
      <c r="B42410">
        <v>2023</v>
      </c>
      <c r="C42410" s="1" t="s">
        <v>9</v>
      </c>
    </row>
    <row r="42411" spans="1:3" x14ac:dyDescent="0.35">
      <c r="A42411">
        <v>2600700</v>
      </c>
      <c r="B42411">
        <v>2023</v>
      </c>
      <c r="C42411" s="1" t="s">
        <v>9</v>
      </c>
    </row>
    <row r="42412" spans="1:3" x14ac:dyDescent="0.35">
      <c r="A42412">
        <v>2600800</v>
      </c>
      <c r="B42412">
        <v>2023</v>
      </c>
      <c r="C42412" s="1" t="s">
        <v>9</v>
      </c>
    </row>
    <row r="42413" spans="1:3" x14ac:dyDescent="0.35">
      <c r="A42413">
        <v>2600900</v>
      </c>
      <c r="B42413">
        <v>2013</v>
      </c>
      <c r="C42413" s="1" t="s">
        <v>9</v>
      </c>
    </row>
    <row r="42414" spans="1:3" x14ac:dyDescent="0.35">
      <c r="A42414">
        <v>2601001</v>
      </c>
      <c r="B42414">
        <v>2023</v>
      </c>
      <c r="C42414" s="1" t="s">
        <v>9</v>
      </c>
    </row>
    <row r="42415" spans="1:3" x14ac:dyDescent="0.35">
      <c r="A42415">
        <v>2601002</v>
      </c>
      <c r="B42415">
        <v>2023</v>
      </c>
      <c r="C42415" s="1" t="s">
        <v>9</v>
      </c>
    </row>
    <row r="42416" spans="1:3" x14ac:dyDescent="0.35">
      <c r="A42416">
        <v>2601100</v>
      </c>
      <c r="B42416">
        <v>2023</v>
      </c>
      <c r="C42416" s="1" t="s">
        <v>9</v>
      </c>
    </row>
    <row r="42417" spans="1:3" x14ac:dyDescent="0.35">
      <c r="A42417">
        <v>2601200</v>
      </c>
      <c r="B42417">
        <v>2023</v>
      </c>
      <c r="C42417" s="1" t="s">
        <v>9</v>
      </c>
    </row>
    <row r="42418" spans="1:3" x14ac:dyDescent="0.35">
      <c r="A42418">
        <v>2601300</v>
      </c>
      <c r="B42418">
        <v>2023</v>
      </c>
      <c r="C42418" s="1" t="s">
        <v>9</v>
      </c>
    </row>
    <row r="42419" spans="1:3" x14ac:dyDescent="0.35">
      <c r="A42419">
        <v>2601400</v>
      </c>
      <c r="B42419">
        <v>2023</v>
      </c>
      <c r="C42419" s="1" t="s">
        <v>9</v>
      </c>
    </row>
    <row r="42420" spans="1:3" x14ac:dyDescent="0.35">
      <c r="A42420">
        <v>2601500</v>
      </c>
      <c r="B42420">
        <v>2023</v>
      </c>
      <c r="C42420" s="1" t="s">
        <v>9</v>
      </c>
    </row>
    <row r="42421" spans="1:3" x14ac:dyDescent="0.35">
      <c r="A42421">
        <v>2601600</v>
      </c>
      <c r="B42421">
        <v>2023</v>
      </c>
      <c r="C42421" s="1" t="s">
        <v>9</v>
      </c>
    </row>
    <row r="42422" spans="1:3" x14ac:dyDescent="0.35">
      <c r="A42422">
        <v>2601700</v>
      </c>
      <c r="B42422">
        <v>2023</v>
      </c>
      <c r="C42422" s="1" t="s">
        <v>9</v>
      </c>
    </row>
    <row r="42423" spans="1:3" x14ac:dyDescent="0.35">
      <c r="A42423">
        <v>2601800</v>
      </c>
      <c r="B42423">
        <v>2023</v>
      </c>
      <c r="C42423" s="1" t="s">
        <v>9</v>
      </c>
    </row>
    <row r="42424" spans="1:3" x14ac:dyDescent="0.35">
      <c r="A42424">
        <v>2601900</v>
      </c>
      <c r="B42424">
        <v>2023</v>
      </c>
      <c r="C42424" s="1" t="s">
        <v>9</v>
      </c>
    </row>
    <row r="42425" spans="1:3" x14ac:dyDescent="0.35">
      <c r="A42425">
        <v>2602000</v>
      </c>
      <c r="B42425">
        <v>2023</v>
      </c>
      <c r="C42425" s="1" t="s">
        <v>9</v>
      </c>
    </row>
    <row r="42426" spans="1:3" x14ac:dyDescent="0.35">
      <c r="A42426">
        <v>2602100</v>
      </c>
      <c r="B42426">
        <v>2023</v>
      </c>
      <c r="C42426" s="1" t="s">
        <v>9</v>
      </c>
    </row>
    <row r="42427" spans="1:3" x14ac:dyDescent="0.35">
      <c r="A42427">
        <v>2602200</v>
      </c>
      <c r="B42427">
        <v>2023</v>
      </c>
      <c r="C42427" s="1" t="s">
        <v>9</v>
      </c>
    </row>
    <row r="42428" spans="1:3" x14ac:dyDescent="0.35">
      <c r="A42428">
        <v>2602300</v>
      </c>
      <c r="B42428">
        <v>2023</v>
      </c>
      <c r="C42428" s="1" t="s">
        <v>9</v>
      </c>
    </row>
    <row r="42429" spans="1:3" x14ac:dyDescent="0.35">
      <c r="A42429">
        <v>2602400</v>
      </c>
      <c r="B42429">
        <v>2013</v>
      </c>
      <c r="C42429" s="1" t="s">
        <v>9</v>
      </c>
    </row>
    <row r="42430" spans="1:3" x14ac:dyDescent="0.35">
      <c r="A42430">
        <v>2602500</v>
      </c>
      <c r="B42430">
        <v>2023</v>
      </c>
      <c r="C42430" s="1" t="s">
        <v>9</v>
      </c>
    </row>
    <row r="42431" spans="1:3" x14ac:dyDescent="0.35">
      <c r="A42431">
        <v>2602600</v>
      </c>
      <c r="B42431">
        <v>2023</v>
      </c>
      <c r="C42431" s="1" t="s">
        <v>9</v>
      </c>
    </row>
    <row r="42432" spans="1:3" x14ac:dyDescent="0.35">
      <c r="A42432">
        <v>2602700</v>
      </c>
      <c r="B42432">
        <v>2023</v>
      </c>
      <c r="C42432" s="1" t="s">
        <v>9</v>
      </c>
    </row>
    <row r="42433" spans="1:3" x14ac:dyDescent="0.35">
      <c r="A42433">
        <v>2602801</v>
      </c>
      <c r="B42433">
        <v>2023</v>
      </c>
      <c r="C42433" s="1" t="s">
        <v>9</v>
      </c>
    </row>
    <row r="42434" spans="1:3" x14ac:dyDescent="0.35">
      <c r="A42434">
        <v>2602802</v>
      </c>
      <c r="B42434">
        <v>2023</v>
      </c>
      <c r="C42434" s="1" t="s">
        <v>9</v>
      </c>
    </row>
    <row r="42435" spans="1:3" x14ac:dyDescent="0.35">
      <c r="A42435">
        <v>2602900</v>
      </c>
      <c r="B42435">
        <v>2023</v>
      </c>
      <c r="C42435" s="1" t="s">
        <v>9</v>
      </c>
    </row>
    <row r="42436" spans="1:3" x14ac:dyDescent="0.35">
      <c r="A42436">
        <v>2603000</v>
      </c>
      <c r="B42436">
        <v>2023</v>
      </c>
      <c r="C42436" s="1" t="s">
        <v>9</v>
      </c>
    </row>
    <row r="42437" spans="1:3" x14ac:dyDescent="0.35">
      <c r="A42437">
        <v>2603100</v>
      </c>
      <c r="B42437">
        <v>2023</v>
      </c>
      <c r="C42437" s="1" t="s">
        <v>9</v>
      </c>
    </row>
    <row r="42438" spans="1:3" x14ac:dyDescent="0.35">
      <c r="A42438">
        <v>2603200</v>
      </c>
      <c r="B42438">
        <v>2023</v>
      </c>
      <c r="C42438" s="1" t="s">
        <v>9</v>
      </c>
    </row>
    <row r="42439" spans="1:3" x14ac:dyDescent="0.35">
      <c r="A42439">
        <v>2603300</v>
      </c>
      <c r="B42439">
        <v>2001</v>
      </c>
      <c r="C42439" s="1" t="s">
        <v>9</v>
      </c>
    </row>
    <row r="42440" spans="1:3" x14ac:dyDescent="0.35">
      <c r="A42440">
        <v>2603301</v>
      </c>
      <c r="B42440">
        <v>2013</v>
      </c>
      <c r="C42440" s="1" t="s">
        <v>9</v>
      </c>
    </row>
    <row r="42441" spans="1:3" x14ac:dyDescent="0.35">
      <c r="A42441">
        <v>2603302</v>
      </c>
      <c r="B42441">
        <v>2023</v>
      </c>
      <c r="C42441" s="1" t="s">
        <v>9</v>
      </c>
    </row>
    <row r="42442" spans="1:3" x14ac:dyDescent="0.35">
      <c r="A42442">
        <v>2603303</v>
      </c>
      <c r="B42442">
        <v>2023</v>
      </c>
      <c r="C42442" s="1" t="s">
        <v>9</v>
      </c>
    </row>
    <row r="42443" spans="1:3" x14ac:dyDescent="0.35">
      <c r="A42443">
        <v>2603400</v>
      </c>
      <c r="B42443">
        <v>2013</v>
      </c>
      <c r="C42443" s="1" t="s">
        <v>9</v>
      </c>
    </row>
    <row r="42444" spans="1:3" x14ac:dyDescent="0.35">
      <c r="A42444">
        <v>2603500</v>
      </c>
      <c r="B42444">
        <v>2023</v>
      </c>
      <c r="C42444" s="1" t="s">
        <v>9</v>
      </c>
    </row>
    <row r="42445" spans="1:3" x14ac:dyDescent="0.35">
      <c r="A42445">
        <v>2603601</v>
      </c>
      <c r="B42445">
        <v>2006</v>
      </c>
      <c r="C42445" s="1" t="s">
        <v>9</v>
      </c>
    </row>
    <row r="42446" spans="1:3" x14ac:dyDescent="0.35">
      <c r="A42446">
        <v>2603602</v>
      </c>
      <c r="B42446">
        <v>2006</v>
      </c>
      <c r="C42446" s="1" t="s">
        <v>9</v>
      </c>
    </row>
    <row r="42447" spans="1:3" x14ac:dyDescent="0.35">
      <c r="A42447">
        <v>2603603</v>
      </c>
      <c r="B42447">
        <v>2023</v>
      </c>
      <c r="C42447" s="1" t="s">
        <v>9</v>
      </c>
    </row>
    <row r="42448" spans="1:3" x14ac:dyDescent="0.35">
      <c r="A42448">
        <v>2603604</v>
      </c>
      <c r="B42448">
        <v>2013</v>
      </c>
      <c r="C42448" s="1" t="s">
        <v>9</v>
      </c>
    </row>
    <row r="42449" spans="1:3" x14ac:dyDescent="0.35">
      <c r="A42449">
        <v>2603605</v>
      </c>
      <c r="B42449">
        <v>2023</v>
      </c>
      <c r="C42449" s="1" t="s">
        <v>9</v>
      </c>
    </row>
    <row r="42450" spans="1:3" x14ac:dyDescent="0.35">
      <c r="A42450">
        <v>2603606</v>
      </c>
      <c r="B42450">
        <v>2013</v>
      </c>
      <c r="C42450" s="1" t="s">
        <v>9</v>
      </c>
    </row>
    <row r="42451" spans="1:3" x14ac:dyDescent="0.35">
      <c r="A42451">
        <v>2603607</v>
      </c>
      <c r="B42451">
        <v>2023</v>
      </c>
      <c r="C42451" s="1" t="s">
        <v>9</v>
      </c>
    </row>
    <row r="42452" spans="1:3" x14ac:dyDescent="0.35">
      <c r="A42452">
        <v>2603608</v>
      </c>
      <c r="B42452">
        <v>2023</v>
      </c>
      <c r="C42452" s="1" t="s">
        <v>9</v>
      </c>
    </row>
    <row r="42453" spans="1:3" x14ac:dyDescent="0.35">
      <c r="A42453">
        <v>2603700</v>
      </c>
      <c r="B42453">
        <v>2023</v>
      </c>
      <c r="C42453" s="1" t="s">
        <v>9</v>
      </c>
    </row>
    <row r="42454" spans="1:3" x14ac:dyDescent="0.35">
      <c r="A42454">
        <v>2603800</v>
      </c>
      <c r="B42454">
        <v>2023</v>
      </c>
      <c r="C42454" s="1" t="s">
        <v>9</v>
      </c>
    </row>
    <row r="42455" spans="1:3" x14ac:dyDescent="0.35">
      <c r="A42455">
        <v>2603900</v>
      </c>
      <c r="B42455">
        <v>2023</v>
      </c>
      <c r="C42455" s="1" t="s">
        <v>9</v>
      </c>
    </row>
    <row r="42456" spans="1:3" x14ac:dyDescent="0.35">
      <c r="A42456">
        <v>2604000</v>
      </c>
      <c r="B42456">
        <v>2023</v>
      </c>
      <c r="C42456" s="1" t="s">
        <v>9</v>
      </c>
    </row>
    <row r="42457" spans="1:3" x14ac:dyDescent="0.35">
      <c r="A42457">
        <v>2604100</v>
      </c>
      <c r="B42457">
        <v>2023</v>
      </c>
      <c r="C42457" s="1" t="s">
        <v>9</v>
      </c>
    </row>
    <row r="42458" spans="1:3" x14ac:dyDescent="0.35">
      <c r="A42458">
        <v>2604200</v>
      </c>
      <c r="B42458">
        <v>2023</v>
      </c>
      <c r="C42458" s="1" t="s">
        <v>9</v>
      </c>
    </row>
    <row r="42459" spans="1:3" x14ac:dyDescent="0.35">
      <c r="A42459">
        <v>2604300</v>
      </c>
      <c r="B42459">
        <v>2023</v>
      </c>
      <c r="C42459" s="1" t="s">
        <v>9</v>
      </c>
    </row>
    <row r="42460" spans="1:3" x14ac:dyDescent="0.35">
      <c r="A42460">
        <v>2604400</v>
      </c>
      <c r="B42460">
        <v>2023</v>
      </c>
      <c r="C42460" s="1" t="s">
        <v>9</v>
      </c>
    </row>
    <row r="42461" spans="1:3" x14ac:dyDescent="0.35">
      <c r="A42461">
        <v>2604504</v>
      </c>
      <c r="B42461">
        <v>2023</v>
      </c>
      <c r="C42461" s="1" t="s">
        <v>9</v>
      </c>
    </row>
    <row r="42462" spans="1:3" x14ac:dyDescent="0.35">
      <c r="A42462">
        <v>2604505</v>
      </c>
      <c r="B42462">
        <v>2023</v>
      </c>
      <c r="C42462" s="1" t="s">
        <v>9</v>
      </c>
    </row>
    <row r="42463" spans="1:3" x14ac:dyDescent="0.35">
      <c r="A42463">
        <v>2604506</v>
      </c>
      <c r="B42463">
        <v>2023</v>
      </c>
      <c r="C42463" s="1" t="s">
        <v>9</v>
      </c>
    </row>
    <row r="42464" spans="1:3" x14ac:dyDescent="0.35">
      <c r="A42464">
        <v>2604507</v>
      </c>
      <c r="B42464">
        <v>2023</v>
      </c>
      <c r="C42464" s="1" t="s">
        <v>9</v>
      </c>
    </row>
    <row r="42465" spans="1:3" x14ac:dyDescent="0.35">
      <c r="A42465">
        <v>2604508</v>
      </c>
      <c r="B42465">
        <v>2023</v>
      </c>
      <c r="C42465" s="1" t="s">
        <v>9</v>
      </c>
    </row>
    <row r="42466" spans="1:3" x14ac:dyDescent="0.35">
      <c r="A42466">
        <v>2604509</v>
      </c>
      <c r="B42466">
        <v>2023</v>
      </c>
      <c r="C42466" s="1" t="s">
        <v>9</v>
      </c>
    </row>
    <row r="42467" spans="1:3" x14ac:dyDescent="0.35">
      <c r="A42467">
        <v>2604510</v>
      </c>
      <c r="B42467">
        <v>2023</v>
      </c>
      <c r="C42467" s="1" t="s">
        <v>9</v>
      </c>
    </row>
    <row r="42468" spans="1:3" x14ac:dyDescent="0.35">
      <c r="A42468">
        <v>2604511</v>
      </c>
      <c r="B42468">
        <v>2023</v>
      </c>
      <c r="C42468" s="1" t="s">
        <v>9</v>
      </c>
    </row>
    <row r="42469" spans="1:3" x14ac:dyDescent="0.35">
      <c r="A42469">
        <v>2604512</v>
      </c>
      <c r="B42469">
        <v>2023</v>
      </c>
      <c r="C42469" s="1" t="s">
        <v>9</v>
      </c>
    </row>
    <row r="42470" spans="1:3" x14ac:dyDescent="0.35">
      <c r="A42470">
        <v>2604513</v>
      </c>
      <c r="B42470">
        <v>2023</v>
      </c>
      <c r="C42470" s="1" t="s">
        <v>9</v>
      </c>
    </row>
    <row r="42471" spans="1:3" x14ac:dyDescent="0.35">
      <c r="A42471">
        <v>2604514</v>
      </c>
      <c r="B42471">
        <v>2023</v>
      </c>
      <c r="C42471" s="1" t="s">
        <v>9</v>
      </c>
    </row>
    <row r="42472" spans="1:3" x14ac:dyDescent="0.35">
      <c r="A42472">
        <v>2604515</v>
      </c>
      <c r="B42472">
        <v>2023</v>
      </c>
      <c r="C42472" s="1" t="s">
        <v>9</v>
      </c>
    </row>
    <row r="42473" spans="1:3" x14ac:dyDescent="0.35">
      <c r="A42473">
        <v>2604600</v>
      </c>
      <c r="B42473">
        <v>2023</v>
      </c>
      <c r="C42473" s="1" t="s">
        <v>9</v>
      </c>
    </row>
    <row r="42474" spans="1:3" x14ac:dyDescent="0.35">
      <c r="A42474">
        <v>2604700</v>
      </c>
      <c r="B42474">
        <v>2023</v>
      </c>
      <c r="C42474" s="1" t="s">
        <v>9</v>
      </c>
    </row>
    <row r="42475" spans="1:3" x14ac:dyDescent="0.35">
      <c r="A42475">
        <v>2604801</v>
      </c>
      <c r="B42475">
        <v>2023</v>
      </c>
      <c r="C42475" s="1" t="s">
        <v>9</v>
      </c>
    </row>
    <row r="42476" spans="1:3" x14ac:dyDescent="0.35">
      <c r="A42476">
        <v>2604802</v>
      </c>
      <c r="B42476">
        <v>2023</v>
      </c>
      <c r="C42476" s="1" t="s">
        <v>9</v>
      </c>
    </row>
    <row r="42477" spans="1:3" x14ac:dyDescent="0.35">
      <c r="A42477">
        <v>2604803</v>
      </c>
      <c r="B42477">
        <v>2023</v>
      </c>
      <c r="C42477" s="1" t="s">
        <v>9</v>
      </c>
    </row>
    <row r="42478" spans="1:3" x14ac:dyDescent="0.35">
      <c r="A42478">
        <v>2604804</v>
      </c>
      <c r="B42478">
        <v>2023</v>
      </c>
      <c r="C42478" s="1" t="s">
        <v>9</v>
      </c>
    </row>
    <row r="42479" spans="1:3" x14ac:dyDescent="0.35">
      <c r="A42479">
        <v>2604900</v>
      </c>
      <c r="B42479">
        <v>2013</v>
      </c>
      <c r="C42479" s="1" t="s">
        <v>9</v>
      </c>
    </row>
    <row r="42480" spans="1:3" x14ac:dyDescent="0.35">
      <c r="A42480">
        <v>2605000</v>
      </c>
      <c r="B42480">
        <v>2013</v>
      </c>
      <c r="C42480" s="1" t="s">
        <v>9</v>
      </c>
    </row>
    <row r="42481" spans="1:3" x14ac:dyDescent="0.35">
      <c r="A42481">
        <v>2605100</v>
      </c>
      <c r="B42481">
        <v>2023</v>
      </c>
      <c r="C42481" s="1" t="s">
        <v>9</v>
      </c>
    </row>
    <row r="42482" spans="1:3" x14ac:dyDescent="0.35">
      <c r="A42482">
        <v>2605200</v>
      </c>
      <c r="B42482">
        <v>2023</v>
      </c>
      <c r="C42482" s="1" t="s">
        <v>9</v>
      </c>
    </row>
    <row r="42483" spans="1:3" x14ac:dyDescent="0.35">
      <c r="A42483">
        <v>2605300</v>
      </c>
      <c r="B42483">
        <v>2023</v>
      </c>
      <c r="C42483" s="1" t="s">
        <v>9</v>
      </c>
    </row>
    <row r="42484" spans="1:3" x14ac:dyDescent="0.35">
      <c r="A42484">
        <v>2605400</v>
      </c>
      <c r="B42484">
        <v>2023</v>
      </c>
      <c r="C42484" s="1" t="s">
        <v>9</v>
      </c>
    </row>
    <row r="42485" spans="1:3" x14ac:dyDescent="0.35">
      <c r="A42485">
        <v>2605500</v>
      </c>
      <c r="B42485">
        <v>2013</v>
      </c>
      <c r="C42485" s="1" t="s">
        <v>9</v>
      </c>
    </row>
    <row r="42486" spans="1:3" x14ac:dyDescent="0.35">
      <c r="A42486">
        <v>2605600</v>
      </c>
      <c r="B42486">
        <v>2023</v>
      </c>
      <c r="C42486" s="1" t="s">
        <v>9</v>
      </c>
    </row>
    <row r="42487" spans="1:3" x14ac:dyDescent="0.35">
      <c r="A42487">
        <v>2605700</v>
      </c>
      <c r="B42487">
        <v>2023</v>
      </c>
      <c r="C42487" s="1" t="s">
        <v>9</v>
      </c>
    </row>
    <row r="42488" spans="1:3" x14ac:dyDescent="0.35">
      <c r="A42488">
        <v>2605800</v>
      </c>
      <c r="B42488">
        <v>2023</v>
      </c>
      <c r="C42488" s="1" t="s">
        <v>9</v>
      </c>
    </row>
    <row r="42489" spans="1:3" x14ac:dyDescent="0.35">
      <c r="A42489">
        <v>2605900</v>
      </c>
      <c r="B42489">
        <v>2023</v>
      </c>
      <c r="C42489" s="1" t="s">
        <v>9</v>
      </c>
    </row>
    <row r="42490" spans="1:3" x14ac:dyDescent="0.35">
      <c r="A42490">
        <v>2606000</v>
      </c>
      <c r="B42490">
        <v>2006</v>
      </c>
      <c r="C42490" s="1" t="s">
        <v>9</v>
      </c>
    </row>
    <row r="42491" spans="1:3" x14ac:dyDescent="0.35">
      <c r="A42491">
        <v>2606001</v>
      </c>
      <c r="B42491">
        <v>2023</v>
      </c>
      <c r="C42491" s="1" t="s">
        <v>9</v>
      </c>
    </row>
    <row r="42492" spans="1:3" x14ac:dyDescent="0.35">
      <c r="A42492">
        <v>2606002</v>
      </c>
      <c r="B42492">
        <v>2023</v>
      </c>
      <c r="C42492" s="1" t="s">
        <v>9</v>
      </c>
    </row>
    <row r="42493" spans="1:3" x14ac:dyDescent="0.35">
      <c r="A42493">
        <v>2606003</v>
      </c>
      <c r="B42493">
        <v>2023</v>
      </c>
      <c r="C42493" s="1" t="s">
        <v>9</v>
      </c>
    </row>
    <row r="42494" spans="1:3" x14ac:dyDescent="0.35">
      <c r="A42494">
        <v>2606100</v>
      </c>
      <c r="B42494">
        <v>2023</v>
      </c>
      <c r="C42494" s="1" t="s">
        <v>9</v>
      </c>
    </row>
    <row r="42495" spans="1:3" x14ac:dyDescent="0.35">
      <c r="A42495">
        <v>2606200</v>
      </c>
      <c r="B42495">
        <v>2023</v>
      </c>
      <c r="C42495" s="1" t="s">
        <v>9</v>
      </c>
    </row>
    <row r="42496" spans="1:3" x14ac:dyDescent="0.35">
      <c r="A42496">
        <v>2606300</v>
      </c>
      <c r="B42496">
        <v>2023</v>
      </c>
      <c r="C42496" s="1" t="s">
        <v>9</v>
      </c>
    </row>
    <row r="42497" spans="1:3" x14ac:dyDescent="0.35">
      <c r="A42497">
        <v>2606400</v>
      </c>
      <c r="B42497">
        <v>2023</v>
      </c>
      <c r="C42497" s="1" t="s">
        <v>9</v>
      </c>
    </row>
    <row r="42498" spans="1:3" x14ac:dyDescent="0.35">
      <c r="A42498">
        <v>2606500</v>
      </c>
      <c r="B42498">
        <v>2023</v>
      </c>
      <c r="C42498" s="1" t="s">
        <v>9</v>
      </c>
    </row>
    <row r="42499" spans="1:3" x14ac:dyDescent="0.35">
      <c r="A42499">
        <v>2606600</v>
      </c>
      <c r="B42499">
        <v>2013</v>
      </c>
      <c r="C42499" s="1" t="s">
        <v>9</v>
      </c>
    </row>
    <row r="42500" spans="1:3" x14ac:dyDescent="0.35">
      <c r="A42500">
        <v>2606700</v>
      </c>
      <c r="B42500">
        <v>2023</v>
      </c>
      <c r="C42500" s="1" t="s">
        <v>9</v>
      </c>
    </row>
    <row r="42501" spans="1:3" x14ac:dyDescent="0.35">
      <c r="A42501">
        <v>2606800</v>
      </c>
      <c r="B42501">
        <v>2023</v>
      </c>
      <c r="C42501" s="1" t="s">
        <v>9</v>
      </c>
    </row>
    <row r="42502" spans="1:3" x14ac:dyDescent="0.35">
      <c r="A42502">
        <v>2606900</v>
      </c>
      <c r="B42502">
        <v>2023</v>
      </c>
      <c r="C42502" s="1" t="s">
        <v>9</v>
      </c>
    </row>
    <row r="42503" spans="1:3" x14ac:dyDescent="0.35">
      <c r="A42503">
        <v>2607000</v>
      </c>
      <c r="B42503">
        <v>2013</v>
      </c>
      <c r="C42503" s="1" t="s">
        <v>9</v>
      </c>
    </row>
    <row r="42504" spans="1:3" x14ac:dyDescent="0.35">
      <c r="A42504">
        <v>2607100</v>
      </c>
      <c r="B42504">
        <v>2013</v>
      </c>
      <c r="C42504" s="1" t="s">
        <v>9</v>
      </c>
    </row>
    <row r="42505" spans="1:3" x14ac:dyDescent="0.35">
      <c r="A42505">
        <v>2607200</v>
      </c>
      <c r="B42505">
        <v>2023</v>
      </c>
      <c r="C42505" s="1" t="s">
        <v>9</v>
      </c>
    </row>
    <row r="42506" spans="1:3" x14ac:dyDescent="0.35">
      <c r="A42506">
        <v>2607300</v>
      </c>
      <c r="B42506">
        <v>2023</v>
      </c>
      <c r="C42506" s="1" t="s">
        <v>9</v>
      </c>
    </row>
    <row r="42507" spans="1:3" x14ac:dyDescent="0.35">
      <c r="A42507">
        <v>2607400</v>
      </c>
      <c r="B42507">
        <v>2023</v>
      </c>
      <c r="C42507" s="1" t="s">
        <v>9</v>
      </c>
    </row>
    <row r="42508" spans="1:3" x14ac:dyDescent="0.35">
      <c r="A42508">
        <v>2607500</v>
      </c>
      <c r="B42508">
        <v>2023</v>
      </c>
      <c r="C42508" s="1" t="s">
        <v>9</v>
      </c>
    </row>
    <row r="42509" spans="1:3" x14ac:dyDescent="0.35">
      <c r="A42509">
        <v>2607600</v>
      </c>
      <c r="B42509">
        <v>2023</v>
      </c>
      <c r="C42509" s="1" t="s">
        <v>9</v>
      </c>
    </row>
    <row r="42510" spans="1:3" x14ac:dyDescent="0.35">
      <c r="A42510">
        <v>2607700</v>
      </c>
      <c r="B42510">
        <v>2013</v>
      </c>
      <c r="C42510" s="1" t="s">
        <v>9</v>
      </c>
    </row>
    <row r="42511" spans="1:3" x14ac:dyDescent="0.35">
      <c r="A42511">
        <v>2607800</v>
      </c>
      <c r="B42511">
        <v>2013</v>
      </c>
      <c r="C42511" s="1" t="s">
        <v>9</v>
      </c>
    </row>
    <row r="42512" spans="1:3" x14ac:dyDescent="0.35">
      <c r="A42512">
        <v>2607900</v>
      </c>
      <c r="B42512">
        <v>2023</v>
      </c>
      <c r="C42512" s="1" t="s">
        <v>9</v>
      </c>
    </row>
    <row r="42513" spans="1:3" x14ac:dyDescent="0.35">
      <c r="A42513">
        <v>2608000</v>
      </c>
      <c r="B42513">
        <v>2023</v>
      </c>
      <c r="C42513" s="1" t="s">
        <v>9</v>
      </c>
    </row>
    <row r="42514" spans="1:3" x14ac:dyDescent="0.35">
      <c r="A42514">
        <v>2608100</v>
      </c>
      <c r="B42514">
        <v>2023</v>
      </c>
      <c r="C42514" s="1" t="s">
        <v>9</v>
      </c>
    </row>
    <row r="42515" spans="1:3" x14ac:dyDescent="0.35">
      <c r="A42515">
        <v>2608200</v>
      </c>
      <c r="B42515">
        <v>2023</v>
      </c>
      <c r="C42515" s="1" t="s">
        <v>9</v>
      </c>
    </row>
    <row r="42516" spans="1:3" x14ac:dyDescent="0.35">
      <c r="A42516">
        <v>2608300</v>
      </c>
      <c r="B42516">
        <v>2023</v>
      </c>
      <c r="C42516" s="1" t="s">
        <v>9</v>
      </c>
    </row>
    <row r="42517" spans="1:3" x14ac:dyDescent="0.35">
      <c r="A42517">
        <v>2608400</v>
      </c>
      <c r="B42517">
        <v>2023</v>
      </c>
      <c r="C42517" s="1" t="s">
        <v>9</v>
      </c>
    </row>
    <row r="42518" spans="1:3" x14ac:dyDescent="0.35">
      <c r="A42518">
        <v>2608500</v>
      </c>
      <c r="B42518">
        <v>2018</v>
      </c>
      <c r="C42518" s="1" t="s">
        <v>9</v>
      </c>
    </row>
    <row r="42519" spans="1:3" x14ac:dyDescent="0.35">
      <c r="A42519">
        <v>2608600</v>
      </c>
      <c r="B42519">
        <v>2018</v>
      </c>
      <c r="C42519" s="1" t="s">
        <v>9</v>
      </c>
    </row>
    <row r="42520" spans="1:3" x14ac:dyDescent="0.35">
      <c r="A42520">
        <v>2608700</v>
      </c>
      <c r="B42520">
        <v>2013</v>
      </c>
      <c r="C42520" s="1" t="s">
        <v>9</v>
      </c>
    </row>
    <row r="42521" spans="1:3" x14ac:dyDescent="0.35">
      <c r="A42521">
        <v>2608800</v>
      </c>
      <c r="B42521">
        <v>2013</v>
      </c>
      <c r="C42521" s="1" t="s">
        <v>9</v>
      </c>
    </row>
    <row r="42522" spans="1:3" x14ac:dyDescent="0.35">
      <c r="A42522">
        <v>2608900</v>
      </c>
      <c r="B42522">
        <v>2013</v>
      </c>
      <c r="C42522" s="1" t="s">
        <v>9</v>
      </c>
    </row>
    <row r="42523" spans="1:3" x14ac:dyDescent="0.35">
      <c r="A42523">
        <v>2609000</v>
      </c>
      <c r="B42523">
        <v>2023</v>
      </c>
      <c r="C42523" s="1" t="s">
        <v>9</v>
      </c>
    </row>
    <row r="42524" spans="1:3" x14ac:dyDescent="0.35">
      <c r="A42524">
        <v>2609100</v>
      </c>
      <c r="B42524">
        <v>2023</v>
      </c>
      <c r="C42524" s="1" t="s">
        <v>9</v>
      </c>
    </row>
    <row r="42525" spans="1:3" x14ac:dyDescent="0.35">
      <c r="A42525">
        <v>2609200</v>
      </c>
      <c r="B42525">
        <v>2023</v>
      </c>
      <c r="C42525" s="1" t="s">
        <v>9</v>
      </c>
    </row>
    <row r="42526" spans="1:3" x14ac:dyDescent="0.35">
      <c r="A42526">
        <v>2609300</v>
      </c>
      <c r="B42526">
        <v>2018</v>
      </c>
      <c r="C42526" s="1" t="s">
        <v>9</v>
      </c>
    </row>
    <row r="42527" spans="1:3" x14ac:dyDescent="0.35">
      <c r="A42527">
        <v>2609400</v>
      </c>
      <c r="B42527">
        <v>2023</v>
      </c>
      <c r="C42527" s="1" t="s">
        <v>9</v>
      </c>
    </row>
    <row r="42528" spans="1:3" x14ac:dyDescent="0.35">
      <c r="A42528">
        <v>2609500</v>
      </c>
      <c r="B42528">
        <v>2013</v>
      </c>
      <c r="C42528" s="1" t="s">
        <v>9</v>
      </c>
    </row>
    <row r="42529" spans="1:3" x14ac:dyDescent="0.35">
      <c r="A42529">
        <v>2609600</v>
      </c>
      <c r="B42529">
        <v>2023</v>
      </c>
      <c r="C42529" s="1" t="s">
        <v>9</v>
      </c>
    </row>
    <row r="42530" spans="1:3" x14ac:dyDescent="0.35">
      <c r="A42530">
        <v>2609700</v>
      </c>
      <c r="B42530">
        <v>2013</v>
      </c>
      <c r="C42530" s="1" t="s">
        <v>9</v>
      </c>
    </row>
    <row r="42531" spans="1:3" x14ac:dyDescent="0.35">
      <c r="A42531">
        <v>2609800</v>
      </c>
      <c r="B42531">
        <v>2023</v>
      </c>
      <c r="C42531" s="1" t="s">
        <v>9</v>
      </c>
    </row>
    <row r="42532" spans="1:3" x14ac:dyDescent="0.35">
      <c r="A42532">
        <v>2609900</v>
      </c>
      <c r="B42532">
        <v>2023</v>
      </c>
      <c r="C42532" s="1" t="s">
        <v>9</v>
      </c>
    </row>
    <row r="42533" spans="1:3" x14ac:dyDescent="0.35">
      <c r="A42533">
        <v>2610000</v>
      </c>
      <c r="B42533">
        <v>2023</v>
      </c>
      <c r="C42533" s="1" t="s">
        <v>9</v>
      </c>
    </row>
    <row r="42534" spans="1:3" x14ac:dyDescent="0.35">
      <c r="A42534">
        <v>2610100</v>
      </c>
      <c r="B42534">
        <v>2023</v>
      </c>
      <c r="C42534" s="1" t="s">
        <v>9</v>
      </c>
    </row>
    <row r="42535" spans="1:3" x14ac:dyDescent="0.35">
      <c r="A42535">
        <v>2610200</v>
      </c>
      <c r="B42535">
        <v>2023</v>
      </c>
      <c r="C42535" s="1" t="s">
        <v>9</v>
      </c>
    </row>
    <row r="42536" spans="1:3" x14ac:dyDescent="0.35">
      <c r="A42536">
        <v>2610300</v>
      </c>
      <c r="B42536">
        <v>2013</v>
      </c>
      <c r="C42536" s="1" t="s">
        <v>9</v>
      </c>
    </row>
    <row r="42537" spans="1:3" x14ac:dyDescent="0.35">
      <c r="A42537">
        <v>2610400</v>
      </c>
      <c r="B42537">
        <v>2023</v>
      </c>
      <c r="C42537" s="1" t="s">
        <v>9</v>
      </c>
    </row>
    <row r="42538" spans="1:3" x14ac:dyDescent="0.35">
      <c r="A42538">
        <v>2610500</v>
      </c>
      <c r="B42538">
        <v>2013</v>
      </c>
      <c r="C42538" s="1" t="s">
        <v>9</v>
      </c>
    </row>
    <row r="42539" spans="1:3" x14ac:dyDescent="0.35">
      <c r="A42539">
        <v>2610600</v>
      </c>
      <c r="B42539">
        <v>2023</v>
      </c>
      <c r="C42539" s="1" t="s">
        <v>9</v>
      </c>
    </row>
    <row r="42540" spans="1:3" x14ac:dyDescent="0.35">
      <c r="A42540">
        <v>2610700</v>
      </c>
      <c r="B42540">
        <v>2023</v>
      </c>
      <c r="C42540" s="1" t="s">
        <v>9</v>
      </c>
    </row>
    <row r="42541" spans="1:3" x14ac:dyDescent="0.35">
      <c r="A42541">
        <v>2610800</v>
      </c>
      <c r="B42541">
        <v>2013</v>
      </c>
      <c r="C42541" s="1" t="s">
        <v>9</v>
      </c>
    </row>
    <row r="42542" spans="1:3" x14ac:dyDescent="0.35">
      <c r="A42542">
        <v>2610900</v>
      </c>
      <c r="B42542">
        <v>2023</v>
      </c>
      <c r="C42542" s="1" t="s">
        <v>9</v>
      </c>
    </row>
    <row r="42543" spans="1:3" x14ac:dyDescent="0.35">
      <c r="A42543">
        <v>2611000</v>
      </c>
      <c r="B42543">
        <v>2013</v>
      </c>
      <c r="C42543" s="1" t="s">
        <v>9</v>
      </c>
    </row>
    <row r="42544" spans="1:3" x14ac:dyDescent="0.35">
      <c r="A42544">
        <v>2611100</v>
      </c>
      <c r="B42544">
        <v>2023</v>
      </c>
      <c r="C42544" s="1" t="s">
        <v>9</v>
      </c>
    </row>
    <row r="42545" spans="1:3" x14ac:dyDescent="0.35">
      <c r="A42545">
        <v>2611200</v>
      </c>
      <c r="B42545">
        <v>2023</v>
      </c>
      <c r="C42545" s="1" t="s">
        <v>9</v>
      </c>
    </row>
    <row r="42546" spans="1:3" x14ac:dyDescent="0.35">
      <c r="A42546">
        <v>2611300</v>
      </c>
      <c r="B42546">
        <v>2013</v>
      </c>
      <c r="C42546" s="1" t="s">
        <v>9</v>
      </c>
    </row>
    <row r="42547" spans="1:3" x14ac:dyDescent="0.35">
      <c r="A42547">
        <v>2611400</v>
      </c>
      <c r="B42547">
        <v>2023</v>
      </c>
      <c r="C42547" s="1" t="s">
        <v>9</v>
      </c>
    </row>
    <row r="42548" spans="1:3" x14ac:dyDescent="0.35">
      <c r="A42548">
        <v>2611500</v>
      </c>
      <c r="B42548">
        <v>2023</v>
      </c>
      <c r="C42548" s="1" t="s">
        <v>9</v>
      </c>
    </row>
    <row r="42549" spans="1:3" x14ac:dyDescent="0.35">
      <c r="A42549">
        <v>2611600</v>
      </c>
      <c r="B42549">
        <v>2006</v>
      </c>
      <c r="C42549" s="1" t="s">
        <v>9</v>
      </c>
    </row>
    <row r="42550" spans="1:3" x14ac:dyDescent="0.35">
      <c r="A42550">
        <v>2611601</v>
      </c>
      <c r="B42550">
        <v>2023</v>
      </c>
      <c r="C42550" s="1" t="s">
        <v>9</v>
      </c>
    </row>
    <row r="42551" spans="1:3" x14ac:dyDescent="0.35">
      <c r="A42551">
        <v>2611602</v>
      </c>
      <c r="B42551">
        <v>2023</v>
      </c>
      <c r="C42551" s="1" t="s">
        <v>9</v>
      </c>
    </row>
    <row r="42552" spans="1:3" x14ac:dyDescent="0.35">
      <c r="A42552">
        <v>2611603</v>
      </c>
      <c r="B42552">
        <v>2023</v>
      </c>
      <c r="C42552" s="1" t="s">
        <v>9</v>
      </c>
    </row>
    <row r="42553" spans="1:3" x14ac:dyDescent="0.35">
      <c r="A42553">
        <v>2611700</v>
      </c>
      <c r="B42553">
        <v>2006</v>
      </c>
      <c r="C42553" s="1" t="s">
        <v>9</v>
      </c>
    </row>
    <row r="42554" spans="1:3" x14ac:dyDescent="0.35">
      <c r="A42554">
        <v>2611701</v>
      </c>
      <c r="B42554">
        <v>2023</v>
      </c>
      <c r="C42554" s="1" t="s">
        <v>9</v>
      </c>
    </row>
    <row r="42555" spans="1:3" x14ac:dyDescent="0.35">
      <c r="A42555">
        <v>2611702</v>
      </c>
      <c r="B42555">
        <v>2023</v>
      </c>
      <c r="C42555" s="1" t="s">
        <v>9</v>
      </c>
    </row>
    <row r="42556" spans="1:3" x14ac:dyDescent="0.35">
      <c r="A42556">
        <v>2611703</v>
      </c>
      <c r="B42556">
        <v>2023</v>
      </c>
      <c r="C42556" s="1" t="s">
        <v>9</v>
      </c>
    </row>
    <row r="42557" spans="1:3" x14ac:dyDescent="0.35">
      <c r="A42557">
        <v>2611704</v>
      </c>
      <c r="B42557">
        <v>2023</v>
      </c>
      <c r="C42557" s="1" t="s">
        <v>9</v>
      </c>
    </row>
    <row r="42558" spans="1:3" x14ac:dyDescent="0.35">
      <c r="A42558">
        <v>2611705</v>
      </c>
      <c r="B42558">
        <v>2023</v>
      </c>
      <c r="C42558" s="1" t="s">
        <v>9</v>
      </c>
    </row>
    <row r="42559" spans="1:3" x14ac:dyDescent="0.35">
      <c r="A42559">
        <v>2611800</v>
      </c>
      <c r="B42559">
        <v>2023</v>
      </c>
      <c r="C42559" s="1" t="s">
        <v>9</v>
      </c>
    </row>
    <row r="42560" spans="1:3" x14ac:dyDescent="0.35">
      <c r="A42560">
        <v>2611900</v>
      </c>
      <c r="B42560">
        <v>2023</v>
      </c>
      <c r="C42560" s="1" t="s">
        <v>9</v>
      </c>
    </row>
    <row r="42561" spans="1:3" x14ac:dyDescent="0.35">
      <c r="A42561">
        <v>2612000</v>
      </c>
      <c r="B42561">
        <v>2023</v>
      </c>
      <c r="C42561" s="1" t="s">
        <v>9</v>
      </c>
    </row>
    <row r="42562" spans="1:3" x14ac:dyDescent="0.35">
      <c r="A42562">
        <v>2612100</v>
      </c>
      <c r="B42562">
        <v>2023</v>
      </c>
      <c r="C42562" s="1" t="s">
        <v>9</v>
      </c>
    </row>
    <row r="42563" spans="1:3" x14ac:dyDescent="0.35">
      <c r="A42563">
        <v>2612200</v>
      </c>
      <c r="B42563">
        <v>2023</v>
      </c>
      <c r="C42563" s="1" t="s">
        <v>9</v>
      </c>
    </row>
    <row r="42564" spans="1:3" x14ac:dyDescent="0.35">
      <c r="A42564">
        <v>2612300</v>
      </c>
      <c r="B42564">
        <v>2023</v>
      </c>
      <c r="C42564" s="1" t="s">
        <v>9</v>
      </c>
    </row>
    <row r="42565" spans="1:3" x14ac:dyDescent="0.35">
      <c r="A42565">
        <v>2612400</v>
      </c>
      <c r="B42565">
        <v>2023</v>
      </c>
      <c r="C42565" s="1" t="s">
        <v>9</v>
      </c>
    </row>
    <row r="42566" spans="1:3" x14ac:dyDescent="0.35">
      <c r="A42566">
        <v>2612500</v>
      </c>
      <c r="B42566">
        <v>2006</v>
      </c>
      <c r="C42566" s="1" t="s">
        <v>9</v>
      </c>
    </row>
    <row r="42567" spans="1:3" x14ac:dyDescent="0.35">
      <c r="A42567">
        <v>2612501</v>
      </c>
      <c r="B42567">
        <v>2023</v>
      </c>
      <c r="C42567" s="1" t="s">
        <v>9</v>
      </c>
    </row>
    <row r="42568" spans="1:3" x14ac:dyDescent="0.35">
      <c r="A42568">
        <v>2612502</v>
      </c>
      <c r="B42568">
        <v>2023</v>
      </c>
      <c r="C42568" s="1" t="s">
        <v>9</v>
      </c>
    </row>
    <row r="42569" spans="1:3" x14ac:dyDescent="0.35">
      <c r="A42569">
        <v>2612600</v>
      </c>
      <c r="B42569">
        <v>2013</v>
      </c>
      <c r="C42569" s="1" t="s">
        <v>9</v>
      </c>
    </row>
    <row r="42570" spans="1:3" x14ac:dyDescent="0.35">
      <c r="A42570">
        <v>2612700</v>
      </c>
      <c r="B42570">
        <v>2023</v>
      </c>
      <c r="C42570" s="1" t="s">
        <v>9</v>
      </c>
    </row>
    <row r="42571" spans="1:3" x14ac:dyDescent="0.35">
      <c r="A42571">
        <v>2612800</v>
      </c>
      <c r="B42571">
        <v>2023</v>
      </c>
      <c r="C42571" s="1" t="s">
        <v>9</v>
      </c>
    </row>
    <row r="42572" spans="1:3" x14ac:dyDescent="0.35">
      <c r="A42572">
        <v>2612900</v>
      </c>
      <c r="B42572">
        <v>2013</v>
      </c>
      <c r="C42572" s="1" t="s">
        <v>9</v>
      </c>
    </row>
    <row r="42573" spans="1:3" x14ac:dyDescent="0.35">
      <c r="A42573">
        <v>2613000</v>
      </c>
      <c r="B42573">
        <v>2013</v>
      </c>
      <c r="C42573" s="1" t="s">
        <v>9</v>
      </c>
    </row>
    <row r="42574" spans="1:3" x14ac:dyDescent="0.35">
      <c r="A42574">
        <v>2613100</v>
      </c>
      <c r="B42574">
        <v>2023</v>
      </c>
      <c r="C42574" s="1" t="s">
        <v>9</v>
      </c>
    </row>
    <row r="42575" spans="1:3" x14ac:dyDescent="0.35">
      <c r="A42575">
        <v>2613200</v>
      </c>
      <c r="B42575">
        <v>2023</v>
      </c>
      <c r="C42575" s="1" t="s">
        <v>9</v>
      </c>
    </row>
    <row r="42576" spans="1:3" x14ac:dyDescent="0.35">
      <c r="A42576">
        <v>2613300</v>
      </c>
      <c r="B42576">
        <v>2023</v>
      </c>
      <c r="C42576" s="1" t="s">
        <v>9</v>
      </c>
    </row>
    <row r="42577" spans="1:3" x14ac:dyDescent="0.35">
      <c r="A42577">
        <v>2613400</v>
      </c>
      <c r="B42577">
        <v>2023</v>
      </c>
      <c r="C42577" s="1" t="s">
        <v>9</v>
      </c>
    </row>
    <row r="42578" spans="1:3" x14ac:dyDescent="0.35">
      <c r="A42578">
        <v>2613500</v>
      </c>
      <c r="B42578">
        <v>2013</v>
      </c>
      <c r="C42578" s="1" t="s">
        <v>9</v>
      </c>
    </row>
    <row r="42579" spans="1:3" x14ac:dyDescent="0.35">
      <c r="A42579">
        <v>2613600</v>
      </c>
      <c r="B42579">
        <v>2023</v>
      </c>
      <c r="C42579" s="1" t="s">
        <v>9</v>
      </c>
    </row>
    <row r="42580" spans="1:3" x14ac:dyDescent="0.35">
      <c r="A42580">
        <v>2613700</v>
      </c>
      <c r="B42580">
        <v>2023</v>
      </c>
      <c r="C42580" s="1" t="s">
        <v>9</v>
      </c>
    </row>
    <row r="42581" spans="1:3" x14ac:dyDescent="0.35">
      <c r="A42581">
        <v>2613800</v>
      </c>
      <c r="B42581">
        <v>2023</v>
      </c>
      <c r="C42581" s="1" t="s">
        <v>9</v>
      </c>
    </row>
    <row r="42582" spans="1:3" x14ac:dyDescent="0.35">
      <c r="A42582">
        <v>2613900</v>
      </c>
      <c r="B42582">
        <v>2023</v>
      </c>
      <c r="C42582" s="1" t="s">
        <v>9</v>
      </c>
    </row>
    <row r="42583" spans="1:3" x14ac:dyDescent="0.35">
      <c r="A42583">
        <v>2614000</v>
      </c>
      <c r="B42583">
        <v>2023</v>
      </c>
      <c r="C42583" s="1" t="s">
        <v>9</v>
      </c>
    </row>
    <row r="42584" spans="1:3" x14ac:dyDescent="0.35">
      <c r="A42584">
        <v>2614100</v>
      </c>
      <c r="B42584">
        <v>2023</v>
      </c>
      <c r="C42584" s="1" t="s">
        <v>9</v>
      </c>
    </row>
    <row r="42585" spans="1:3" x14ac:dyDescent="0.35">
      <c r="A42585">
        <v>2614200</v>
      </c>
      <c r="B42585">
        <v>2023</v>
      </c>
      <c r="C42585" s="1" t="s">
        <v>9</v>
      </c>
    </row>
    <row r="42586" spans="1:3" x14ac:dyDescent="0.35">
      <c r="A42586">
        <v>2614300</v>
      </c>
      <c r="B42586">
        <v>2023</v>
      </c>
      <c r="C42586" s="1" t="s">
        <v>9</v>
      </c>
    </row>
    <row r="42587" spans="1:3" x14ac:dyDescent="0.35">
      <c r="A42587">
        <v>2614400</v>
      </c>
      <c r="B42587">
        <v>2023</v>
      </c>
      <c r="C42587" s="1" t="s">
        <v>9</v>
      </c>
    </row>
    <row r="42588" spans="1:3" x14ac:dyDescent="0.35">
      <c r="A42588">
        <v>2614500</v>
      </c>
      <c r="B42588">
        <v>2023</v>
      </c>
      <c r="C42588" s="1" t="s">
        <v>9</v>
      </c>
    </row>
    <row r="42589" spans="1:3" x14ac:dyDescent="0.35">
      <c r="A42589">
        <v>2614600</v>
      </c>
      <c r="B42589">
        <v>2006</v>
      </c>
      <c r="C42589" s="1" t="s">
        <v>9</v>
      </c>
    </row>
    <row r="42590" spans="1:3" x14ac:dyDescent="0.35">
      <c r="A42590">
        <v>2614601</v>
      </c>
      <c r="B42590">
        <v>2023</v>
      </c>
      <c r="C42590" s="1" t="s">
        <v>9</v>
      </c>
    </row>
    <row r="42591" spans="1:3" x14ac:dyDescent="0.35">
      <c r="A42591">
        <v>2614602</v>
      </c>
      <c r="B42591">
        <v>2023</v>
      </c>
      <c r="C42591" s="1" t="s">
        <v>9</v>
      </c>
    </row>
    <row r="42592" spans="1:3" x14ac:dyDescent="0.35">
      <c r="A42592">
        <v>2614603</v>
      </c>
      <c r="B42592">
        <v>2023</v>
      </c>
      <c r="C42592" s="1" t="s">
        <v>9</v>
      </c>
    </row>
    <row r="42593" spans="1:3" x14ac:dyDescent="0.35">
      <c r="A42593">
        <v>2614604</v>
      </c>
      <c r="B42593">
        <v>2023</v>
      </c>
      <c r="C42593" s="1" t="s">
        <v>9</v>
      </c>
    </row>
    <row r="42594" spans="1:3" x14ac:dyDescent="0.35">
      <c r="A42594">
        <v>2614700</v>
      </c>
      <c r="B42594">
        <v>2023</v>
      </c>
      <c r="C42594" s="1" t="s">
        <v>9</v>
      </c>
    </row>
    <row r="42595" spans="1:3" x14ac:dyDescent="0.35">
      <c r="A42595">
        <v>2614800</v>
      </c>
      <c r="B42595">
        <v>2023</v>
      </c>
      <c r="C42595" s="1" t="s">
        <v>9</v>
      </c>
    </row>
    <row r="42596" spans="1:3" x14ac:dyDescent="0.35">
      <c r="A42596">
        <v>2614900</v>
      </c>
      <c r="B42596">
        <v>2023</v>
      </c>
      <c r="C42596" s="1" t="s">
        <v>9</v>
      </c>
    </row>
    <row r="42597" spans="1:3" x14ac:dyDescent="0.35">
      <c r="A42597">
        <v>2615000</v>
      </c>
      <c r="B42597">
        <v>2023</v>
      </c>
      <c r="C42597" s="1" t="s">
        <v>9</v>
      </c>
    </row>
    <row r="42598" spans="1:3" x14ac:dyDescent="0.35">
      <c r="A42598">
        <v>2615100</v>
      </c>
      <c r="B42598">
        <v>2023</v>
      </c>
      <c r="C42598" s="1" t="s">
        <v>9</v>
      </c>
    </row>
    <row r="42599" spans="1:3" x14ac:dyDescent="0.35">
      <c r="A42599">
        <v>2615200</v>
      </c>
      <c r="B42599">
        <v>2023</v>
      </c>
      <c r="C42599" s="1" t="s">
        <v>9</v>
      </c>
    </row>
    <row r="42600" spans="1:3" x14ac:dyDescent="0.35">
      <c r="A42600">
        <v>2615300</v>
      </c>
      <c r="B42600">
        <v>2023</v>
      </c>
      <c r="C42600" s="1" t="s">
        <v>9</v>
      </c>
    </row>
    <row r="42601" spans="1:3" x14ac:dyDescent="0.35">
      <c r="A42601">
        <v>2615400</v>
      </c>
      <c r="B42601">
        <v>2023</v>
      </c>
      <c r="C42601" s="1" t="s">
        <v>9</v>
      </c>
    </row>
    <row r="42602" spans="1:3" x14ac:dyDescent="0.35">
      <c r="A42602">
        <v>2615500</v>
      </c>
      <c r="B42602">
        <v>2023</v>
      </c>
      <c r="C42602" s="1" t="s">
        <v>9</v>
      </c>
    </row>
    <row r="42603" spans="1:3" x14ac:dyDescent="0.35">
      <c r="A42603">
        <v>2615600</v>
      </c>
      <c r="B42603">
        <v>2023</v>
      </c>
      <c r="C42603" s="1" t="s">
        <v>9</v>
      </c>
    </row>
    <row r="42604" spans="1:3" x14ac:dyDescent="0.35">
      <c r="A42604">
        <v>2615700</v>
      </c>
      <c r="B42604">
        <v>2023</v>
      </c>
      <c r="C42604" s="1" t="s">
        <v>9</v>
      </c>
    </row>
    <row r="42605" spans="1:3" x14ac:dyDescent="0.35">
      <c r="A42605">
        <v>2615800</v>
      </c>
      <c r="B42605">
        <v>2023</v>
      </c>
      <c r="C42605" s="1" t="s">
        <v>9</v>
      </c>
    </row>
    <row r="42606" spans="1:3" x14ac:dyDescent="0.35">
      <c r="A42606">
        <v>2615901</v>
      </c>
      <c r="B42606">
        <v>2023</v>
      </c>
      <c r="C42606" s="1" t="s">
        <v>9</v>
      </c>
    </row>
    <row r="42607" spans="1:3" x14ac:dyDescent="0.35">
      <c r="A42607">
        <v>2615902</v>
      </c>
      <c r="B42607">
        <v>2023</v>
      </c>
      <c r="C42607" s="1" t="s">
        <v>9</v>
      </c>
    </row>
    <row r="42608" spans="1:3" x14ac:dyDescent="0.35">
      <c r="A42608">
        <v>2616000</v>
      </c>
      <c r="B42608">
        <v>2023</v>
      </c>
      <c r="C42608" s="1" t="s">
        <v>9</v>
      </c>
    </row>
    <row r="42609" spans="1:3" x14ac:dyDescent="0.35">
      <c r="A42609">
        <v>2616100</v>
      </c>
      <c r="B42609">
        <v>2023</v>
      </c>
      <c r="C42609" s="1" t="s">
        <v>9</v>
      </c>
    </row>
    <row r="42610" spans="1:3" x14ac:dyDescent="0.35">
      <c r="A42610">
        <v>2616200</v>
      </c>
      <c r="B42610">
        <v>2023</v>
      </c>
      <c r="C42610" s="1" t="s">
        <v>9</v>
      </c>
    </row>
    <row r="42611" spans="1:3" x14ac:dyDescent="0.35">
      <c r="A42611">
        <v>2616300</v>
      </c>
      <c r="B42611">
        <v>2018</v>
      </c>
      <c r="C42611" s="1" t="s">
        <v>9</v>
      </c>
    </row>
    <row r="42612" spans="1:3" x14ac:dyDescent="0.35">
      <c r="A42612">
        <v>2616400</v>
      </c>
      <c r="B42612">
        <v>2023</v>
      </c>
      <c r="C42612" s="1" t="s">
        <v>9</v>
      </c>
    </row>
    <row r="42613" spans="1:3" x14ac:dyDescent="0.35">
      <c r="A42613">
        <v>2616500</v>
      </c>
      <c r="B42613">
        <v>2023</v>
      </c>
      <c r="C42613" s="1" t="s">
        <v>9</v>
      </c>
    </row>
    <row r="42614" spans="1:3" x14ac:dyDescent="0.35">
      <c r="A42614">
        <v>2616600</v>
      </c>
      <c r="B42614">
        <v>2023</v>
      </c>
      <c r="C42614" s="1" t="s">
        <v>9</v>
      </c>
    </row>
    <row r="42615" spans="1:3" x14ac:dyDescent="0.35">
      <c r="A42615">
        <v>2616700</v>
      </c>
      <c r="B42615">
        <v>2023</v>
      </c>
      <c r="C42615" s="1" t="s">
        <v>9</v>
      </c>
    </row>
    <row r="42616" spans="1:3" x14ac:dyDescent="0.35">
      <c r="A42616">
        <v>2616800</v>
      </c>
      <c r="B42616">
        <v>2023</v>
      </c>
      <c r="C42616" s="1" t="s">
        <v>9</v>
      </c>
    </row>
    <row r="42617" spans="1:3" x14ac:dyDescent="0.35">
      <c r="A42617">
        <v>2616900</v>
      </c>
      <c r="B42617">
        <v>2023</v>
      </c>
      <c r="C42617" s="1" t="s">
        <v>9</v>
      </c>
    </row>
    <row r="42618" spans="1:3" x14ac:dyDescent="0.35">
      <c r="A42618">
        <v>2617000</v>
      </c>
      <c r="B42618">
        <v>2023</v>
      </c>
      <c r="C42618" s="1" t="s">
        <v>9</v>
      </c>
    </row>
    <row r="42619" spans="1:3" x14ac:dyDescent="0.35">
      <c r="A42619">
        <v>2617100</v>
      </c>
      <c r="B42619">
        <v>2023</v>
      </c>
      <c r="C42619" s="1" t="s">
        <v>9</v>
      </c>
    </row>
    <row r="42620" spans="1:3" x14ac:dyDescent="0.35">
      <c r="A42620">
        <v>2617200</v>
      </c>
      <c r="B42620">
        <v>2006</v>
      </c>
      <c r="C42620" s="1" t="s">
        <v>9</v>
      </c>
    </row>
    <row r="42621" spans="1:3" x14ac:dyDescent="0.35">
      <c r="A42621">
        <v>2617201</v>
      </c>
      <c r="B42621">
        <v>2023</v>
      </c>
      <c r="C42621" s="1" t="s">
        <v>9</v>
      </c>
    </row>
    <row r="42622" spans="1:3" x14ac:dyDescent="0.35">
      <c r="A42622">
        <v>2617202</v>
      </c>
      <c r="B42622">
        <v>2023</v>
      </c>
      <c r="C42622" s="1" t="s">
        <v>9</v>
      </c>
    </row>
    <row r="42623" spans="1:3" x14ac:dyDescent="0.35">
      <c r="A42623">
        <v>2617203</v>
      </c>
      <c r="B42623">
        <v>2023</v>
      </c>
      <c r="C42623" s="1" t="s">
        <v>9</v>
      </c>
    </row>
    <row r="42624" spans="1:3" x14ac:dyDescent="0.35">
      <c r="A42624">
        <v>2617204</v>
      </c>
      <c r="B42624">
        <v>2023</v>
      </c>
      <c r="C42624" s="1" t="s">
        <v>9</v>
      </c>
    </row>
    <row r="42625" spans="1:3" x14ac:dyDescent="0.35">
      <c r="A42625">
        <v>2617300</v>
      </c>
      <c r="B42625">
        <v>2023</v>
      </c>
      <c r="C42625" s="1" t="s">
        <v>9</v>
      </c>
    </row>
    <row r="42626" spans="1:3" x14ac:dyDescent="0.35">
      <c r="A42626">
        <v>2617400</v>
      </c>
      <c r="B42626">
        <v>2023</v>
      </c>
      <c r="C42626" s="1" t="s">
        <v>9</v>
      </c>
    </row>
    <row r="42627" spans="1:3" x14ac:dyDescent="0.35">
      <c r="A42627">
        <v>2617500</v>
      </c>
      <c r="B42627">
        <v>2023</v>
      </c>
      <c r="C42627" s="1" t="s">
        <v>9</v>
      </c>
    </row>
    <row r="42628" spans="1:3" x14ac:dyDescent="0.35">
      <c r="A42628">
        <v>2617601</v>
      </c>
      <c r="B42628">
        <v>2023</v>
      </c>
      <c r="C42628" s="1" t="s">
        <v>9</v>
      </c>
    </row>
    <row r="42629" spans="1:3" x14ac:dyDescent="0.35">
      <c r="A42629">
        <v>2617602</v>
      </c>
      <c r="B42629">
        <v>2018</v>
      </c>
      <c r="C42629" s="1" t="s">
        <v>9</v>
      </c>
    </row>
    <row r="42630" spans="1:3" x14ac:dyDescent="0.35">
      <c r="A42630">
        <v>2617700</v>
      </c>
      <c r="B42630">
        <v>2023</v>
      </c>
      <c r="C42630" s="1" t="s">
        <v>9</v>
      </c>
    </row>
    <row r="42631" spans="1:3" x14ac:dyDescent="0.35">
      <c r="A42631">
        <v>2617800</v>
      </c>
      <c r="B42631">
        <v>2023</v>
      </c>
      <c r="C42631" s="1" t="s">
        <v>9</v>
      </c>
    </row>
    <row r="42632" spans="1:3" x14ac:dyDescent="0.35">
      <c r="A42632">
        <v>2617900</v>
      </c>
      <c r="B42632">
        <v>2023</v>
      </c>
      <c r="C42632" s="1" t="s">
        <v>9</v>
      </c>
    </row>
    <row r="42633" spans="1:3" x14ac:dyDescent="0.35">
      <c r="A42633">
        <v>2618000</v>
      </c>
      <c r="B42633">
        <v>2018</v>
      </c>
      <c r="C42633" s="1" t="s">
        <v>9</v>
      </c>
    </row>
    <row r="42634" spans="1:3" x14ac:dyDescent="0.35">
      <c r="A42634">
        <v>2618100</v>
      </c>
      <c r="B42634">
        <v>2023</v>
      </c>
      <c r="C42634" s="1" t="s">
        <v>9</v>
      </c>
    </row>
    <row r="42635" spans="1:3" x14ac:dyDescent="0.35">
      <c r="A42635">
        <v>2618200</v>
      </c>
      <c r="B42635">
        <v>2023</v>
      </c>
      <c r="C42635" s="1" t="s">
        <v>9</v>
      </c>
    </row>
    <row r="42636" spans="1:3" x14ac:dyDescent="0.35">
      <c r="A42636">
        <v>2618300</v>
      </c>
      <c r="B42636">
        <v>2023</v>
      </c>
      <c r="C42636" s="1" t="s">
        <v>9</v>
      </c>
    </row>
    <row r="42637" spans="1:3" x14ac:dyDescent="0.35">
      <c r="A42637">
        <v>2618400</v>
      </c>
      <c r="B42637">
        <v>2023</v>
      </c>
      <c r="C42637" s="1" t="s">
        <v>9</v>
      </c>
    </row>
    <row r="42638" spans="1:3" x14ac:dyDescent="0.35">
      <c r="A42638">
        <v>2618500</v>
      </c>
      <c r="B42638">
        <v>2023</v>
      </c>
      <c r="C42638" s="1" t="s">
        <v>9</v>
      </c>
    </row>
    <row r="42639" spans="1:3" x14ac:dyDescent="0.35">
      <c r="A42639">
        <v>2618600</v>
      </c>
      <c r="B42639">
        <v>2023</v>
      </c>
      <c r="C42639" s="1" t="s">
        <v>9</v>
      </c>
    </row>
    <row r="42640" spans="1:3" x14ac:dyDescent="0.35">
      <c r="A42640">
        <v>2618700</v>
      </c>
      <c r="B42640">
        <v>2023</v>
      </c>
      <c r="C42640" s="1" t="s">
        <v>9</v>
      </c>
    </row>
    <row r="42641" spans="1:3" x14ac:dyDescent="0.35">
      <c r="A42641">
        <v>2618800</v>
      </c>
      <c r="B42641">
        <v>2023</v>
      </c>
      <c r="C42641" s="1" t="s">
        <v>9</v>
      </c>
    </row>
    <row r="42642" spans="1:3" x14ac:dyDescent="0.35">
      <c r="A42642">
        <v>2618900</v>
      </c>
      <c r="B42642">
        <v>2023</v>
      </c>
      <c r="C42642" s="1" t="s">
        <v>9</v>
      </c>
    </row>
    <row r="42643" spans="1:3" x14ac:dyDescent="0.35">
      <c r="A42643">
        <v>2619000</v>
      </c>
      <c r="B42643">
        <v>2023</v>
      </c>
      <c r="C42643" s="1" t="s">
        <v>9</v>
      </c>
    </row>
    <row r="42644" spans="1:3" x14ac:dyDescent="0.35">
      <c r="A42644">
        <v>2619100</v>
      </c>
      <c r="B42644">
        <v>2023</v>
      </c>
      <c r="C42644" s="1" t="s">
        <v>9</v>
      </c>
    </row>
    <row r="42645" spans="1:3" x14ac:dyDescent="0.35">
      <c r="A42645">
        <v>2619200</v>
      </c>
      <c r="B42645">
        <v>2023</v>
      </c>
      <c r="C42645" s="1" t="s">
        <v>9</v>
      </c>
    </row>
    <row r="42646" spans="1:3" x14ac:dyDescent="0.35">
      <c r="A42646">
        <v>2619300</v>
      </c>
      <c r="B42646">
        <v>2023</v>
      </c>
      <c r="C42646" s="1" t="s">
        <v>9</v>
      </c>
    </row>
    <row r="42647" spans="1:3" x14ac:dyDescent="0.35">
      <c r="A42647">
        <v>2619400</v>
      </c>
      <c r="B42647">
        <v>2023</v>
      </c>
      <c r="C42647" s="1" t="s">
        <v>9</v>
      </c>
    </row>
    <row r="42648" spans="1:3" x14ac:dyDescent="0.35">
      <c r="A42648">
        <v>2619500</v>
      </c>
      <c r="B42648">
        <v>2023</v>
      </c>
      <c r="C42648" s="1" t="s">
        <v>9</v>
      </c>
    </row>
    <row r="42649" spans="1:3" x14ac:dyDescent="0.35">
      <c r="A42649">
        <v>2619600</v>
      </c>
      <c r="B42649">
        <v>2023</v>
      </c>
      <c r="C42649" s="1" t="s">
        <v>9</v>
      </c>
    </row>
    <row r="42650" spans="1:3" x14ac:dyDescent="0.35">
      <c r="A42650">
        <v>2619700</v>
      </c>
      <c r="B42650">
        <v>2023</v>
      </c>
      <c r="C42650" s="1" t="s">
        <v>9</v>
      </c>
    </row>
    <row r="42651" spans="1:3" x14ac:dyDescent="0.35">
      <c r="A42651">
        <v>2619800</v>
      </c>
      <c r="B42651">
        <v>2013</v>
      </c>
      <c r="C42651" s="1" t="s">
        <v>9</v>
      </c>
    </row>
    <row r="42652" spans="1:3" x14ac:dyDescent="0.35">
      <c r="A42652">
        <v>2619900</v>
      </c>
      <c r="B42652">
        <v>2001</v>
      </c>
      <c r="C42652" s="1" t="s">
        <v>9</v>
      </c>
    </row>
    <row r="42653" spans="1:3" x14ac:dyDescent="0.35">
      <c r="A42653">
        <v>2619901</v>
      </c>
      <c r="B42653">
        <v>2023</v>
      </c>
      <c r="C42653" s="1" t="s">
        <v>9</v>
      </c>
    </row>
    <row r="42654" spans="1:3" x14ac:dyDescent="0.35">
      <c r="A42654">
        <v>2619902</v>
      </c>
      <c r="B42654">
        <v>2023</v>
      </c>
      <c r="C42654" s="1" t="s">
        <v>9</v>
      </c>
    </row>
    <row r="42655" spans="1:3" x14ac:dyDescent="0.35">
      <c r="A42655">
        <v>2619903</v>
      </c>
      <c r="B42655">
        <v>2023</v>
      </c>
      <c r="C42655" s="1" t="s">
        <v>9</v>
      </c>
    </row>
    <row r="42656" spans="1:3" x14ac:dyDescent="0.35">
      <c r="A42656">
        <v>2620000</v>
      </c>
      <c r="B42656">
        <v>2023</v>
      </c>
      <c r="C42656" s="1" t="s">
        <v>9</v>
      </c>
    </row>
    <row r="42657" spans="1:3" x14ac:dyDescent="0.35">
      <c r="A42657">
        <v>2620100</v>
      </c>
      <c r="B42657">
        <v>2013</v>
      </c>
      <c r="C42657" s="1" t="s">
        <v>9</v>
      </c>
    </row>
    <row r="42658" spans="1:3" x14ac:dyDescent="0.35">
      <c r="A42658">
        <v>2620200</v>
      </c>
      <c r="B42658">
        <v>2023</v>
      </c>
      <c r="C42658" s="1" t="s">
        <v>9</v>
      </c>
    </row>
    <row r="42659" spans="1:3" x14ac:dyDescent="0.35">
      <c r="A42659">
        <v>2620300</v>
      </c>
      <c r="B42659">
        <v>2023</v>
      </c>
      <c r="C42659" s="1" t="s">
        <v>9</v>
      </c>
    </row>
    <row r="42660" spans="1:3" x14ac:dyDescent="0.35">
      <c r="A42660">
        <v>2620400</v>
      </c>
      <c r="B42660">
        <v>2023</v>
      </c>
      <c r="C42660" s="1" t="s">
        <v>9</v>
      </c>
    </row>
    <row r="42661" spans="1:3" x14ac:dyDescent="0.35">
      <c r="A42661">
        <v>2620500</v>
      </c>
      <c r="B42661">
        <v>2023</v>
      </c>
      <c r="C42661" s="1" t="s">
        <v>9</v>
      </c>
    </row>
    <row r="42662" spans="1:3" x14ac:dyDescent="0.35">
      <c r="A42662">
        <v>2620600</v>
      </c>
      <c r="B42662">
        <v>2023</v>
      </c>
      <c r="C42662" s="1" t="s">
        <v>9</v>
      </c>
    </row>
    <row r="42663" spans="1:3" x14ac:dyDescent="0.35">
      <c r="A42663">
        <v>2620700</v>
      </c>
      <c r="B42663">
        <v>2023</v>
      </c>
      <c r="C42663" s="1" t="s">
        <v>9</v>
      </c>
    </row>
    <row r="42664" spans="1:3" x14ac:dyDescent="0.35">
      <c r="A42664">
        <v>2620800</v>
      </c>
      <c r="B42664">
        <v>2001</v>
      </c>
      <c r="C42664" s="1" t="s">
        <v>9</v>
      </c>
    </row>
    <row r="42665" spans="1:3" x14ac:dyDescent="0.35">
      <c r="A42665">
        <v>2620801</v>
      </c>
      <c r="B42665">
        <v>2023</v>
      </c>
      <c r="C42665" s="1" t="s">
        <v>9</v>
      </c>
    </row>
    <row r="42666" spans="1:3" x14ac:dyDescent="0.35">
      <c r="A42666">
        <v>2620802</v>
      </c>
      <c r="B42666">
        <v>2023</v>
      </c>
      <c r="C42666" s="1" t="s">
        <v>9</v>
      </c>
    </row>
    <row r="42667" spans="1:3" x14ac:dyDescent="0.35">
      <c r="A42667">
        <v>2620803</v>
      </c>
      <c r="B42667">
        <v>2023</v>
      </c>
      <c r="C42667" s="1" t="s">
        <v>9</v>
      </c>
    </row>
    <row r="42668" spans="1:3" x14ac:dyDescent="0.35">
      <c r="A42668">
        <v>2620900</v>
      </c>
      <c r="B42668">
        <v>2023</v>
      </c>
      <c r="C42668" s="1" t="s">
        <v>9</v>
      </c>
    </row>
    <row r="42669" spans="1:3" x14ac:dyDescent="0.35">
      <c r="A42669">
        <v>2621000</v>
      </c>
      <c r="B42669">
        <v>2023</v>
      </c>
      <c r="C42669" s="1" t="s">
        <v>9</v>
      </c>
    </row>
    <row r="42670" spans="1:3" x14ac:dyDescent="0.35">
      <c r="A42670">
        <v>2621100</v>
      </c>
      <c r="B42670">
        <v>2023</v>
      </c>
      <c r="C42670" s="1" t="s">
        <v>9</v>
      </c>
    </row>
    <row r="42671" spans="1:3" x14ac:dyDescent="0.35">
      <c r="A42671">
        <v>2621200</v>
      </c>
      <c r="B42671">
        <v>2013</v>
      </c>
      <c r="C42671" s="1" t="s">
        <v>9</v>
      </c>
    </row>
    <row r="42672" spans="1:3" x14ac:dyDescent="0.35">
      <c r="A42672">
        <v>2621300</v>
      </c>
      <c r="B42672">
        <v>2023</v>
      </c>
      <c r="C42672" s="1" t="s">
        <v>9</v>
      </c>
    </row>
    <row r="42673" spans="1:3" x14ac:dyDescent="0.35">
      <c r="A42673">
        <v>2621400</v>
      </c>
      <c r="B42673">
        <v>2023</v>
      </c>
      <c r="C42673" s="1" t="s">
        <v>9</v>
      </c>
    </row>
    <row r="42674" spans="1:3" x14ac:dyDescent="0.35">
      <c r="A42674">
        <v>2621500</v>
      </c>
      <c r="B42674">
        <v>2001</v>
      </c>
      <c r="C42674" s="1" t="s">
        <v>9</v>
      </c>
    </row>
    <row r="42675" spans="1:3" x14ac:dyDescent="0.35">
      <c r="A42675">
        <v>2621501</v>
      </c>
      <c r="B42675">
        <v>2023</v>
      </c>
      <c r="C42675" s="1" t="s">
        <v>9</v>
      </c>
    </row>
    <row r="42676" spans="1:3" x14ac:dyDescent="0.35">
      <c r="A42676">
        <v>2621502</v>
      </c>
      <c r="B42676">
        <v>2023</v>
      </c>
      <c r="C42676" s="1" t="s">
        <v>9</v>
      </c>
    </row>
    <row r="42677" spans="1:3" x14ac:dyDescent="0.35">
      <c r="A42677">
        <v>2621503</v>
      </c>
      <c r="B42677">
        <v>2023</v>
      </c>
      <c r="C42677" s="1" t="s">
        <v>9</v>
      </c>
    </row>
    <row r="42678" spans="1:3" x14ac:dyDescent="0.35">
      <c r="A42678">
        <v>2621600</v>
      </c>
      <c r="B42678">
        <v>2001</v>
      </c>
      <c r="C42678" s="1" t="s">
        <v>9</v>
      </c>
    </row>
    <row r="42679" spans="1:3" x14ac:dyDescent="0.35">
      <c r="A42679">
        <v>2621601</v>
      </c>
      <c r="B42679">
        <v>2023</v>
      </c>
      <c r="C42679" s="1" t="s">
        <v>9</v>
      </c>
    </row>
    <row r="42680" spans="1:3" x14ac:dyDescent="0.35">
      <c r="A42680">
        <v>2621602</v>
      </c>
      <c r="B42680">
        <v>2023</v>
      </c>
      <c r="C42680" s="1" t="s">
        <v>9</v>
      </c>
    </row>
    <row r="42681" spans="1:3" x14ac:dyDescent="0.35">
      <c r="A42681">
        <v>2621603</v>
      </c>
      <c r="B42681">
        <v>2023</v>
      </c>
      <c r="C42681" s="1" t="s">
        <v>9</v>
      </c>
    </row>
    <row r="42682" spans="1:3" x14ac:dyDescent="0.35">
      <c r="A42682">
        <v>2621700</v>
      </c>
      <c r="B42682">
        <v>2001</v>
      </c>
      <c r="C42682" s="1" t="s">
        <v>9</v>
      </c>
    </row>
    <row r="42683" spans="1:3" x14ac:dyDescent="0.35">
      <c r="A42683">
        <v>2621701</v>
      </c>
      <c r="B42683">
        <v>2018</v>
      </c>
      <c r="C42683" s="1" t="s">
        <v>9</v>
      </c>
    </row>
    <row r="42684" spans="1:3" x14ac:dyDescent="0.35">
      <c r="A42684">
        <v>2621702</v>
      </c>
      <c r="B42684">
        <v>2023</v>
      </c>
      <c r="C42684" s="1" t="s">
        <v>9</v>
      </c>
    </row>
    <row r="42685" spans="1:3" x14ac:dyDescent="0.35">
      <c r="A42685">
        <v>2621703</v>
      </c>
      <c r="B42685">
        <v>2023</v>
      </c>
      <c r="C42685" s="1" t="s">
        <v>9</v>
      </c>
    </row>
    <row r="42686" spans="1:3" x14ac:dyDescent="0.35">
      <c r="A42686">
        <v>2621800</v>
      </c>
      <c r="B42686">
        <v>2023</v>
      </c>
      <c r="C42686" s="1" t="s">
        <v>9</v>
      </c>
    </row>
    <row r="42687" spans="1:3" x14ac:dyDescent="0.35">
      <c r="A42687">
        <v>2621900</v>
      </c>
      <c r="B42687">
        <v>2023</v>
      </c>
      <c r="C42687" s="1" t="s">
        <v>9</v>
      </c>
    </row>
    <row r="42688" spans="1:3" x14ac:dyDescent="0.35">
      <c r="A42688">
        <v>2622000</v>
      </c>
      <c r="B42688">
        <v>2013</v>
      </c>
      <c r="C42688" s="1" t="s">
        <v>9</v>
      </c>
    </row>
    <row r="42689" spans="1:3" x14ac:dyDescent="0.35">
      <c r="A42689">
        <v>2622100</v>
      </c>
      <c r="B42689">
        <v>2023</v>
      </c>
      <c r="C42689" s="1" t="s">
        <v>9</v>
      </c>
    </row>
    <row r="42690" spans="1:3" x14ac:dyDescent="0.35">
      <c r="A42690">
        <v>2622200</v>
      </c>
      <c r="B42690">
        <v>2023</v>
      </c>
      <c r="C42690" s="1" t="s">
        <v>9</v>
      </c>
    </row>
    <row r="42691" spans="1:3" x14ac:dyDescent="0.35">
      <c r="A42691">
        <v>2622300</v>
      </c>
      <c r="B42691">
        <v>2023</v>
      </c>
      <c r="C42691" s="1" t="s">
        <v>9</v>
      </c>
    </row>
    <row r="42692" spans="1:3" x14ac:dyDescent="0.35">
      <c r="A42692">
        <v>2622400</v>
      </c>
      <c r="B42692">
        <v>2013</v>
      </c>
      <c r="C42692" s="1" t="s">
        <v>9</v>
      </c>
    </row>
    <row r="42693" spans="1:3" x14ac:dyDescent="0.35">
      <c r="A42693">
        <v>2622500</v>
      </c>
      <c r="B42693">
        <v>2013</v>
      </c>
      <c r="C42693" s="1" t="s">
        <v>9</v>
      </c>
    </row>
    <row r="42694" spans="1:3" x14ac:dyDescent="0.35">
      <c r="A42694">
        <v>2622600</v>
      </c>
      <c r="B42694">
        <v>2013</v>
      </c>
      <c r="C42694" s="1" t="s">
        <v>9</v>
      </c>
    </row>
    <row r="42695" spans="1:3" x14ac:dyDescent="0.35">
      <c r="A42695">
        <v>2622700</v>
      </c>
      <c r="B42695">
        <v>2001</v>
      </c>
      <c r="C42695" s="1" t="s">
        <v>9</v>
      </c>
    </row>
    <row r="42696" spans="1:3" x14ac:dyDescent="0.35">
      <c r="A42696">
        <v>2622701</v>
      </c>
      <c r="B42696">
        <v>2023</v>
      </c>
      <c r="C42696" s="1" t="s">
        <v>9</v>
      </c>
    </row>
    <row r="42697" spans="1:3" x14ac:dyDescent="0.35">
      <c r="A42697">
        <v>2622702</v>
      </c>
      <c r="B42697">
        <v>2023</v>
      </c>
      <c r="C42697" s="1" t="s">
        <v>9</v>
      </c>
    </row>
    <row r="42698" spans="1:3" x14ac:dyDescent="0.35">
      <c r="A42698">
        <v>2622703</v>
      </c>
      <c r="B42698">
        <v>2023</v>
      </c>
      <c r="C42698" s="1" t="s">
        <v>9</v>
      </c>
    </row>
    <row r="42699" spans="1:3" x14ac:dyDescent="0.35">
      <c r="A42699">
        <v>2622800</v>
      </c>
      <c r="B42699">
        <v>2001</v>
      </c>
      <c r="C42699" s="1" t="s">
        <v>9</v>
      </c>
    </row>
    <row r="42700" spans="1:3" x14ac:dyDescent="0.35">
      <c r="A42700">
        <v>2622801</v>
      </c>
      <c r="B42700">
        <v>2023</v>
      </c>
      <c r="C42700" s="1" t="s">
        <v>9</v>
      </c>
    </row>
    <row r="42701" spans="1:3" x14ac:dyDescent="0.35">
      <c r="A42701">
        <v>2622802</v>
      </c>
      <c r="B42701">
        <v>2023</v>
      </c>
      <c r="C42701" s="1" t="s">
        <v>9</v>
      </c>
    </row>
    <row r="42702" spans="1:3" x14ac:dyDescent="0.35">
      <c r="A42702">
        <v>2622803</v>
      </c>
      <c r="B42702">
        <v>2023</v>
      </c>
      <c r="C42702" s="1" t="s">
        <v>9</v>
      </c>
    </row>
    <row r="42703" spans="1:3" x14ac:dyDescent="0.35">
      <c r="A42703">
        <v>2622900</v>
      </c>
      <c r="B42703">
        <v>2013</v>
      </c>
      <c r="C42703" s="1" t="s">
        <v>9</v>
      </c>
    </row>
    <row r="42704" spans="1:3" x14ac:dyDescent="0.35">
      <c r="A42704">
        <v>2623000</v>
      </c>
      <c r="B42704">
        <v>2023</v>
      </c>
      <c r="C42704" s="1" t="s">
        <v>9</v>
      </c>
    </row>
    <row r="42705" spans="1:3" x14ac:dyDescent="0.35">
      <c r="A42705">
        <v>2623100</v>
      </c>
      <c r="B42705">
        <v>2023</v>
      </c>
      <c r="C42705" s="1" t="s">
        <v>9</v>
      </c>
    </row>
    <row r="42706" spans="1:3" x14ac:dyDescent="0.35">
      <c r="A42706">
        <v>2623200</v>
      </c>
      <c r="B42706">
        <v>2023</v>
      </c>
      <c r="C42706" s="1" t="s">
        <v>9</v>
      </c>
    </row>
    <row r="42707" spans="1:3" x14ac:dyDescent="0.35">
      <c r="A42707">
        <v>2623300</v>
      </c>
      <c r="B42707">
        <v>2013</v>
      </c>
      <c r="C42707" s="1" t="s">
        <v>9</v>
      </c>
    </row>
    <row r="42708" spans="1:3" x14ac:dyDescent="0.35">
      <c r="A42708">
        <v>2623400</v>
      </c>
      <c r="B42708">
        <v>2023</v>
      </c>
      <c r="C42708" s="1" t="s">
        <v>9</v>
      </c>
    </row>
    <row r="42709" spans="1:3" x14ac:dyDescent="0.35">
      <c r="A42709">
        <v>2623500</v>
      </c>
      <c r="B42709">
        <v>2023</v>
      </c>
      <c r="C42709" s="1" t="s">
        <v>9</v>
      </c>
    </row>
    <row r="42710" spans="1:3" x14ac:dyDescent="0.35">
      <c r="A42710">
        <v>2623600</v>
      </c>
      <c r="B42710">
        <v>2023</v>
      </c>
      <c r="C42710" s="1" t="s">
        <v>9</v>
      </c>
    </row>
    <row r="42711" spans="1:3" x14ac:dyDescent="0.35">
      <c r="A42711">
        <v>2623700</v>
      </c>
      <c r="B42711">
        <v>2023</v>
      </c>
      <c r="C42711" s="1" t="s">
        <v>9</v>
      </c>
    </row>
    <row r="42712" spans="1:3" x14ac:dyDescent="0.35">
      <c r="A42712">
        <v>2623800</v>
      </c>
      <c r="B42712">
        <v>2023</v>
      </c>
      <c r="C42712" s="1" t="s">
        <v>9</v>
      </c>
    </row>
    <row r="42713" spans="1:3" x14ac:dyDescent="0.35">
      <c r="A42713">
        <v>2623900</v>
      </c>
      <c r="B42713">
        <v>2023</v>
      </c>
      <c r="C42713" s="1" t="s">
        <v>9</v>
      </c>
    </row>
    <row r="42714" spans="1:3" x14ac:dyDescent="0.35">
      <c r="A42714">
        <v>2624000</v>
      </c>
      <c r="B42714">
        <v>2023</v>
      </c>
      <c r="C42714" s="1" t="s">
        <v>9</v>
      </c>
    </row>
    <row r="42715" spans="1:3" x14ac:dyDescent="0.35">
      <c r="A42715">
        <v>2624100</v>
      </c>
      <c r="B42715">
        <v>2023</v>
      </c>
      <c r="C42715" s="1" t="s">
        <v>9</v>
      </c>
    </row>
    <row r="42716" spans="1:3" x14ac:dyDescent="0.35">
      <c r="A42716">
        <v>2624200</v>
      </c>
      <c r="B42716">
        <v>2013</v>
      </c>
      <c r="C42716" s="1" t="s">
        <v>9</v>
      </c>
    </row>
    <row r="42717" spans="1:3" x14ac:dyDescent="0.35">
      <c r="A42717">
        <v>2624301</v>
      </c>
      <c r="B42717">
        <v>2023</v>
      </c>
      <c r="C42717" s="1" t="s">
        <v>9</v>
      </c>
    </row>
    <row r="42718" spans="1:3" x14ac:dyDescent="0.35">
      <c r="A42718">
        <v>2624302</v>
      </c>
      <c r="B42718">
        <v>2023</v>
      </c>
      <c r="C42718" s="1" t="s">
        <v>9</v>
      </c>
    </row>
    <row r="42719" spans="1:3" x14ac:dyDescent="0.35">
      <c r="A42719">
        <v>2624401</v>
      </c>
      <c r="B42719">
        <v>2023</v>
      </c>
      <c r="C42719" s="1" t="s">
        <v>9</v>
      </c>
    </row>
    <row r="42720" spans="1:3" x14ac:dyDescent="0.35">
      <c r="A42720">
        <v>2624402</v>
      </c>
      <c r="B42720">
        <v>2023</v>
      </c>
      <c r="C42720" s="1" t="s">
        <v>9</v>
      </c>
    </row>
    <row r="42721" spans="1:3" x14ac:dyDescent="0.35">
      <c r="A42721">
        <v>2624501</v>
      </c>
      <c r="B42721">
        <v>2023</v>
      </c>
      <c r="C42721" s="1" t="s">
        <v>9</v>
      </c>
    </row>
    <row r="42722" spans="1:3" x14ac:dyDescent="0.35">
      <c r="A42722">
        <v>2624502</v>
      </c>
      <c r="B42722">
        <v>2023</v>
      </c>
      <c r="C42722" s="1" t="s">
        <v>9</v>
      </c>
    </row>
    <row r="42723" spans="1:3" x14ac:dyDescent="0.35">
      <c r="A42723">
        <v>2624601</v>
      </c>
      <c r="B42723">
        <v>2023</v>
      </c>
      <c r="C42723" s="1" t="s">
        <v>9</v>
      </c>
    </row>
    <row r="42724" spans="1:3" x14ac:dyDescent="0.35">
      <c r="A42724">
        <v>2624602</v>
      </c>
      <c r="B42724">
        <v>2023</v>
      </c>
      <c r="C42724" s="1" t="s">
        <v>9</v>
      </c>
    </row>
    <row r="42725" spans="1:3" x14ac:dyDescent="0.35">
      <c r="A42725">
        <v>2624700</v>
      </c>
      <c r="B42725">
        <v>2018</v>
      </c>
      <c r="C42725" s="1" t="s">
        <v>9</v>
      </c>
    </row>
    <row r="42726" spans="1:3" x14ac:dyDescent="0.35">
      <c r="A42726">
        <v>2624800</v>
      </c>
      <c r="B42726">
        <v>2006</v>
      </c>
      <c r="C42726" s="1" t="s">
        <v>9</v>
      </c>
    </row>
    <row r="42727" spans="1:3" x14ac:dyDescent="0.35">
      <c r="A42727">
        <v>2624801</v>
      </c>
      <c r="B42727">
        <v>2023</v>
      </c>
      <c r="C42727" s="1" t="s">
        <v>9</v>
      </c>
    </row>
    <row r="42728" spans="1:3" x14ac:dyDescent="0.35">
      <c r="A42728">
        <v>2624802</v>
      </c>
      <c r="B42728">
        <v>2023</v>
      </c>
      <c r="C42728" s="1" t="s">
        <v>9</v>
      </c>
    </row>
    <row r="42729" spans="1:3" x14ac:dyDescent="0.35">
      <c r="A42729">
        <v>2624803</v>
      </c>
      <c r="B42729">
        <v>2023</v>
      </c>
      <c r="C42729" s="1" t="s">
        <v>9</v>
      </c>
    </row>
    <row r="42730" spans="1:3" x14ac:dyDescent="0.35">
      <c r="A42730">
        <v>2624804</v>
      </c>
      <c r="B42730">
        <v>2023</v>
      </c>
      <c r="C42730" s="1" t="s">
        <v>9</v>
      </c>
    </row>
    <row r="42731" spans="1:3" x14ac:dyDescent="0.35">
      <c r="A42731">
        <v>2624805</v>
      </c>
      <c r="B42731">
        <v>2023</v>
      </c>
      <c r="C42731" s="1" t="s">
        <v>9</v>
      </c>
    </row>
    <row r="42732" spans="1:3" x14ac:dyDescent="0.35">
      <c r="A42732">
        <v>2624900</v>
      </c>
      <c r="B42732">
        <v>2013</v>
      </c>
      <c r="C42732" s="1" t="s">
        <v>9</v>
      </c>
    </row>
    <row r="42733" spans="1:3" x14ac:dyDescent="0.35">
      <c r="A42733">
        <v>2625000</v>
      </c>
      <c r="B42733">
        <v>2023</v>
      </c>
      <c r="C42733" s="1" t="s">
        <v>9</v>
      </c>
    </row>
    <row r="42734" spans="1:3" x14ac:dyDescent="0.35">
      <c r="A42734">
        <v>2625100</v>
      </c>
      <c r="B42734">
        <v>2013</v>
      </c>
      <c r="C42734" s="1" t="s">
        <v>9</v>
      </c>
    </row>
    <row r="42735" spans="1:3" x14ac:dyDescent="0.35">
      <c r="A42735">
        <v>2625200</v>
      </c>
      <c r="B42735">
        <v>2023</v>
      </c>
      <c r="C42735" s="1" t="s">
        <v>9</v>
      </c>
    </row>
    <row r="42736" spans="1:3" x14ac:dyDescent="0.35">
      <c r="A42736">
        <v>2625300</v>
      </c>
      <c r="B42736">
        <v>2023</v>
      </c>
      <c r="C42736" s="1" t="s">
        <v>9</v>
      </c>
    </row>
    <row r="42737" spans="1:3" x14ac:dyDescent="0.35">
      <c r="A42737">
        <v>2625400</v>
      </c>
      <c r="B42737">
        <v>2023</v>
      </c>
      <c r="C42737" s="1" t="s">
        <v>9</v>
      </c>
    </row>
    <row r="42738" spans="1:3" x14ac:dyDescent="0.35">
      <c r="A42738">
        <v>2625500</v>
      </c>
      <c r="B42738">
        <v>2023</v>
      </c>
      <c r="C42738" s="1" t="s">
        <v>9</v>
      </c>
    </row>
    <row r="42739" spans="1:3" x14ac:dyDescent="0.35">
      <c r="A42739">
        <v>2625600</v>
      </c>
      <c r="B42739">
        <v>2023</v>
      </c>
      <c r="C42739" s="1" t="s">
        <v>9</v>
      </c>
    </row>
    <row r="42740" spans="1:3" x14ac:dyDescent="0.35">
      <c r="A42740">
        <v>2625700</v>
      </c>
      <c r="B42740">
        <v>2023</v>
      </c>
      <c r="C42740" s="1" t="s">
        <v>9</v>
      </c>
    </row>
    <row r="42741" spans="1:3" x14ac:dyDescent="0.35">
      <c r="A42741">
        <v>2625800</v>
      </c>
      <c r="B42741">
        <v>2023</v>
      </c>
      <c r="C42741" s="1" t="s">
        <v>9</v>
      </c>
    </row>
    <row r="42742" spans="1:3" x14ac:dyDescent="0.35">
      <c r="A42742">
        <v>2625900</v>
      </c>
      <c r="B42742">
        <v>2013</v>
      </c>
      <c r="C42742" s="1" t="s">
        <v>9</v>
      </c>
    </row>
    <row r="42743" spans="1:3" x14ac:dyDescent="0.35">
      <c r="A42743">
        <v>2626000</v>
      </c>
      <c r="B42743">
        <v>2023</v>
      </c>
      <c r="C42743" s="1" t="s">
        <v>9</v>
      </c>
    </row>
    <row r="42744" spans="1:3" x14ac:dyDescent="0.35">
      <c r="A42744">
        <v>2626100</v>
      </c>
      <c r="B42744">
        <v>2023</v>
      </c>
      <c r="C42744" s="1" t="s">
        <v>9</v>
      </c>
    </row>
    <row r="42745" spans="1:3" x14ac:dyDescent="0.35">
      <c r="A42745">
        <v>2626200</v>
      </c>
      <c r="B42745">
        <v>2023</v>
      </c>
      <c r="C42745" s="1" t="s">
        <v>9</v>
      </c>
    </row>
    <row r="42746" spans="1:3" x14ac:dyDescent="0.35">
      <c r="A42746">
        <v>2626300</v>
      </c>
      <c r="B42746">
        <v>2023</v>
      </c>
      <c r="C42746" s="1" t="s">
        <v>9</v>
      </c>
    </row>
    <row r="42747" spans="1:3" x14ac:dyDescent="0.35">
      <c r="A42747">
        <v>2626400</v>
      </c>
      <c r="B42747">
        <v>2023</v>
      </c>
      <c r="C42747" s="1" t="s">
        <v>9</v>
      </c>
    </row>
    <row r="42748" spans="1:3" x14ac:dyDescent="0.35">
      <c r="A42748">
        <v>2626500</v>
      </c>
      <c r="B42748">
        <v>2023</v>
      </c>
      <c r="C42748" s="1" t="s">
        <v>9</v>
      </c>
    </row>
    <row r="42749" spans="1:3" x14ac:dyDescent="0.35">
      <c r="A42749">
        <v>2626600</v>
      </c>
      <c r="B42749">
        <v>2013</v>
      </c>
      <c r="C42749" s="1" t="s">
        <v>9</v>
      </c>
    </row>
    <row r="42750" spans="1:3" x14ac:dyDescent="0.35">
      <c r="A42750">
        <v>2626700</v>
      </c>
      <c r="B42750">
        <v>2013</v>
      </c>
      <c r="C42750" s="1" t="s">
        <v>9</v>
      </c>
    </row>
    <row r="42751" spans="1:3" x14ac:dyDescent="0.35">
      <c r="A42751">
        <v>2626800</v>
      </c>
      <c r="B42751">
        <v>2023</v>
      </c>
      <c r="C42751" s="1" t="s">
        <v>9</v>
      </c>
    </row>
    <row r="42752" spans="1:3" x14ac:dyDescent="0.35">
      <c r="A42752">
        <v>2626900</v>
      </c>
      <c r="B42752">
        <v>2023</v>
      </c>
      <c r="C42752" s="1" t="s">
        <v>9</v>
      </c>
    </row>
    <row r="42753" spans="1:3" x14ac:dyDescent="0.35">
      <c r="A42753">
        <v>2627000</v>
      </c>
      <c r="B42753">
        <v>2023</v>
      </c>
      <c r="C42753" s="1" t="s">
        <v>9</v>
      </c>
    </row>
    <row r="42754" spans="1:3" x14ac:dyDescent="0.35">
      <c r="A42754">
        <v>2627100</v>
      </c>
      <c r="B42754">
        <v>2023</v>
      </c>
      <c r="C42754" s="1" t="s">
        <v>9</v>
      </c>
    </row>
    <row r="42755" spans="1:3" x14ac:dyDescent="0.35">
      <c r="A42755">
        <v>2627200</v>
      </c>
      <c r="B42755">
        <v>2023</v>
      </c>
      <c r="C42755" s="1" t="s">
        <v>9</v>
      </c>
    </row>
    <row r="42756" spans="1:3" x14ac:dyDescent="0.35">
      <c r="A42756">
        <v>2627300</v>
      </c>
      <c r="B42756">
        <v>2023</v>
      </c>
      <c r="C42756" s="1" t="s">
        <v>9</v>
      </c>
    </row>
    <row r="42757" spans="1:3" x14ac:dyDescent="0.35">
      <c r="A42757">
        <v>2627400</v>
      </c>
      <c r="B42757">
        <v>2023</v>
      </c>
      <c r="C42757" s="1" t="s">
        <v>9</v>
      </c>
    </row>
    <row r="42758" spans="1:3" x14ac:dyDescent="0.35">
      <c r="A42758">
        <v>2627500</v>
      </c>
      <c r="B42758">
        <v>2023</v>
      </c>
      <c r="C42758" s="1" t="s">
        <v>9</v>
      </c>
    </row>
    <row r="42759" spans="1:3" x14ac:dyDescent="0.35">
      <c r="A42759">
        <v>2627600</v>
      </c>
      <c r="B42759">
        <v>2023</v>
      </c>
      <c r="C42759" s="1" t="s">
        <v>9</v>
      </c>
    </row>
    <row r="42760" spans="1:3" x14ac:dyDescent="0.35">
      <c r="A42760">
        <v>2627700</v>
      </c>
      <c r="B42760">
        <v>2023</v>
      </c>
      <c r="C42760" s="1" t="s">
        <v>9</v>
      </c>
    </row>
    <row r="42761" spans="1:3" x14ac:dyDescent="0.35">
      <c r="A42761">
        <v>2627800</v>
      </c>
      <c r="B42761">
        <v>2013</v>
      </c>
      <c r="C42761" s="1" t="s">
        <v>9</v>
      </c>
    </row>
    <row r="42762" spans="1:3" x14ac:dyDescent="0.35">
      <c r="A42762">
        <v>2627900</v>
      </c>
      <c r="B42762">
        <v>2023</v>
      </c>
      <c r="C42762" s="1" t="s">
        <v>9</v>
      </c>
    </row>
    <row r="42763" spans="1:3" x14ac:dyDescent="0.35">
      <c r="A42763">
        <v>2628000</v>
      </c>
      <c r="B42763">
        <v>2023</v>
      </c>
      <c r="C42763" s="1" t="s">
        <v>9</v>
      </c>
    </row>
    <row r="42764" spans="1:3" x14ac:dyDescent="0.35">
      <c r="A42764">
        <v>2628100</v>
      </c>
      <c r="B42764">
        <v>2023</v>
      </c>
      <c r="C42764" s="1" t="s">
        <v>9</v>
      </c>
    </row>
    <row r="42765" spans="1:3" x14ac:dyDescent="0.35">
      <c r="A42765">
        <v>2628200</v>
      </c>
      <c r="B42765">
        <v>2023</v>
      </c>
      <c r="C42765" s="1" t="s">
        <v>9</v>
      </c>
    </row>
    <row r="42766" spans="1:3" x14ac:dyDescent="0.35">
      <c r="A42766">
        <v>2628300</v>
      </c>
      <c r="B42766">
        <v>2013</v>
      </c>
      <c r="C42766" s="1" t="s">
        <v>9</v>
      </c>
    </row>
    <row r="42767" spans="1:3" x14ac:dyDescent="0.35">
      <c r="A42767">
        <v>2628400</v>
      </c>
      <c r="B42767">
        <v>2023</v>
      </c>
      <c r="C42767" s="1" t="s">
        <v>9</v>
      </c>
    </row>
    <row r="42768" spans="1:3" x14ac:dyDescent="0.35">
      <c r="A42768">
        <v>2628500</v>
      </c>
      <c r="B42768">
        <v>2013</v>
      </c>
      <c r="C42768" s="1" t="s">
        <v>9</v>
      </c>
    </row>
    <row r="42769" spans="1:3" x14ac:dyDescent="0.35">
      <c r="A42769">
        <v>2628600</v>
      </c>
      <c r="B42769">
        <v>2023</v>
      </c>
      <c r="C42769" s="1" t="s">
        <v>9</v>
      </c>
    </row>
    <row r="42770" spans="1:3" x14ac:dyDescent="0.35">
      <c r="A42770">
        <v>2628700</v>
      </c>
      <c r="B42770">
        <v>2023</v>
      </c>
      <c r="C42770" s="1" t="s">
        <v>9</v>
      </c>
    </row>
    <row r="42771" spans="1:3" x14ac:dyDescent="0.35">
      <c r="A42771">
        <v>2628800</v>
      </c>
      <c r="B42771">
        <v>2023</v>
      </c>
      <c r="C42771" s="1" t="s">
        <v>9</v>
      </c>
    </row>
    <row r="42772" spans="1:3" x14ac:dyDescent="0.35">
      <c r="A42772">
        <v>2628900</v>
      </c>
      <c r="B42772">
        <v>2013</v>
      </c>
      <c r="C42772" s="1" t="s">
        <v>9</v>
      </c>
    </row>
    <row r="42773" spans="1:3" x14ac:dyDescent="0.35">
      <c r="A42773">
        <v>2629000</v>
      </c>
      <c r="B42773">
        <v>2023</v>
      </c>
      <c r="C42773" s="1" t="s">
        <v>9</v>
      </c>
    </row>
    <row r="42774" spans="1:3" x14ac:dyDescent="0.35">
      <c r="A42774">
        <v>2629100</v>
      </c>
      <c r="B42774">
        <v>2023</v>
      </c>
      <c r="C42774" s="1" t="s">
        <v>9</v>
      </c>
    </row>
    <row r="42775" spans="1:3" x14ac:dyDescent="0.35">
      <c r="A42775">
        <v>2629200</v>
      </c>
      <c r="B42775">
        <v>2006</v>
      </c>
      <c r="C42775" s="1" t="s">
        <v>9</v>
      </c>
    </row>
    <row r="42776" spans="1:3" x14ac:dyDescent="0.35">
      <c r="A42776">
        <v>2629201</v>
      </c>
      <c r="B42776">
        <v>2023</v>
      </c>
      <c r="C42776" s="1" t="s">
        <v>9</v>
      </c>
    </row>
    <row r="42777" spans="1:3" x14ac:dyDescent="0.35">
      <c r="A42777">
        <v>2629202</v>
      </c>
      <c r="B42777">
        <v>2023</v>
      </c>
      <c r="C42777" s="1" t="s">
        <v>9</v>
      </c>
    </row>
    <row r="42778" spans="1:3" x14ac:dyDescent="0.35">
      <c r="A42778">
        <v>2629203</v>
      </c>
      <c r="B42778">
        <v>2023</v>
      </c>
      <c r="C42778" s="1" t="s">
        <v>9</v>
      </c>
    </row>
    <row r="42779" spans="1:3" x14ac:dyDescent="0.35">
      <c r="A42779">
        <v>2629204</v>
      </c>
      <c r="B42779">
        <v>2023</v>
      </c>
      <c r="C42779" s="1" t="s">
        <v>9</v>
      </c>
    </row>
    <row r="42780" spans="1:3" x14ac:dyDescent="0.35">
      <c r="A42780">
        <v>2629300</v>
      </c>
      <c r="B42780">
        <v>2006</v>
      </c>
      <c r="C42780" s="1" t="s">
        <v>9</v>
      </c>
    </row>
    <row r="42781" spans="1:3" x14ac:dyDescent="0.35">
      <c r="A42781">
        <v>2629301</v>
      </c>
      <c r="B42781">
        <v>2023</v>
      </c>
      <c r="C42781" s="1" t="s">
        <v>9</v>
      </c>
    </row>
    <row r="42782" spans="1:3" x14ac:dyDescent="0.35">
      <c r="A42782">
        <v>2629302</v>
      </c>
      <c r="B42782">
        <v>2023</v>
      </c>
      <c r="C42782" s="1" t="s">
        <v>9</v>
      </c>
    </row>
    <row r="42783" spans="1:3" x14ac:dyDescent="0.35">
      <c r="A42783">
        <v>2629303</v>
      </c>
      <c r="B42783">
        <v>2023</v>
      </c>
      <c r="C42783" s="1" t="s">
        <v>9</v>
      </c>
    </row>
    <row r="42784" spans="1:3" x14ac:dyDescent="0.35">
      <c r="A42784">
        <v>2629400</v>
      </c>
      <c r="B42784">
        <v>2023</v>
      </c>
      <c r="C42784" s="1" t="s">
        <v>9</v>
      </c>
    </row>
    <row r="42785" spans="1:3" x14ac:dyDescent="0.35">
      <c r="A42785">
        <v>2629501</v>
      </c>
      <c r="B42785">
        <v>2023</v>
      </c>
      <c r="C42785" s="1" t="s">
        <v>9</v>
      </c>
    </row>
    <row r="42786" spans="1:3" x14ac:dyDescent="0.35">
      <c r="A42786">
        <v>2629502</v>
      </c>
      <c r="B42786">
        <v>2023</v>
      </c>
      <c r="C42786" s="1" t="s">
        <v>9</v>
      </c>
    </row>
    <row r="42787" spans="1:3" x14ac:dyDescent="0.35">
      <c r="A42787">
        <v>2629600</v>
      </c>
      <c r="B42787">
        <v>2023</v>
      </c>
      <c r="C42787" s="1" t="s">
        <v>9</v>
      </c>
    </row>
    <row r="42788" spans="1:3" x14ac:dyDescent="0.35">
      <c r="A42788">
        <v>2629700</v>
      </c>
      <c r="B42788">
        <v>2023</v>
      </c>
      <c r="C42788" s="1" t="s">
        <v>9</v>
      </c>
    </row>
    <row r="42789" spans="1:3" x14ac:dyDescent="0.35">
      <c r="A42789">
        <v>2629800</v>
      </c>
      <c r="B42789">
        <v>2023</v>
      </c>
      <c r="C42789" s="1" t="s">
        <v>9</v>
      </c>
    </row>
    <row r="42790" spans="1:3" x14ac:dyDescent="0.35">
      <c r="A42790">
        <v>2629900</v>
      </c>
      <c r="B42790">
        <v>2023</v>
      </c>
      <c r="C42790" s="1" t="s">
        <v>9</v>
      </c>
    </row>
    <row r="42791" spans="1:3" x14ac:dyDescent="0.35">
      <c r="A42791">
        <v>2630000</v>
      </c>
      <c r="B42791">
        <v>2023</v>
      </c>
      <c r="C42791" s="1" t="s">
        <v>9</v>
      </c>
    </row>
    <row r="42792" spans="1:3" x14ac:dyDescent="0.35">
      <c r="A42792">
        <v>2630100</v>
      </c>
      <c r="B42792">
        <v>2023</v>
      </c>
      <c r="C42792" s="1" t="s">
        <v>9</v>
      </c>
    </row>
    <row r="42793" spans="1:3" x14ac:dyDescent="0.35">
      <c r="A42793">
        <v>2630200</v>
      </c>
      <c r="B42793">
        <v>2023</v>
      </c>
      <c r="C42793" s="1" t="s">
        <v>9</v>
      </c>
    </row>
    <row r="42794" spans="1:3" x14ac:dyDescent="0.35">
      <c r="A42794">
        <v>2630300</v>
      </c>
      <c r="B42794">
        <v>2023</v>
      </c>
      <c r="C42794" s="1" t="s">
        <v>9</v>
      </c>
    </row>
    <row r="42795" spans="1:3" x14ac:dyDescent="0.35">
      <c r="A42795">
        <v>2630400</v>
      </c>
      <c r="B42795">
        <v>2023</v>
      </c>
      <c r="C42795" s="1" t="s">
        <v>9</v>
      </c>
    </row>
    <row r="42796" spans="1:3" x14ac:dyDescent="0.35">
      <c r="A42796">
        <v>2630500</v>
      </c>
      <c r="B42796">
        <v>2023</v>
      </c>
      <c r="C42796" s="1" t="s">
        <v>9</v>
      </c>
    </row>
    <row r="42797" spans="1:3" x14ac:dyDescent="0.35">
      <c r="A42797">
        <v>2630600</v>
      </c>
      <c r="B42797">
        <v>2023</v>
      </c>
      <c r="C42797" s="1" t="s">
        <v>9</v>
      </c>
    </row>
    <row r="42798" spans="1:3" x14ac:dyDescent="0.35">
      <c r="A42798">
        <v>2630700</v>
      </c>
      <c r="B42798">
        <v>2023</v>
      </c>
      <c r="C42798" s="1" t="s">
        <v>9</v>
      </c>
    </row>
    <row r="42799" spans="1:3" x14ac:dyDescent="0.35">
      <c r="A42799">
        <v>2630800</v>
      </c>
      <c r="B42799">
        <v>2023</v>
      </c>
      <c r="C42799" s="1" t="s">
        <v>9</v>
      </c>
    </row>
    <row r="42800" spans="1:3" x14ac:dyDescent="0.35">
      <c r="A42800">
        <v>2630900</v>
      </c>
      <c r="B42800">
        <v>2023</v>
      </c>
      <c r="C42800" s="1" t="s">
        <v>9</v>
      </c>
    </row>
    <row r="42801" spans="1:3" x14ac:dyDescent="0.35">
      <c r="A42801">
        <v>2631000</v>
      </c>
      <c r="B42801">
        <v>2023</v>
      </c>
      <c r="C42801" s="1" t="s">
        <v>9</v>
      </c>
    </row>
    <row r="42802" spans="1:3" x14ac:dyDescent="0.35">
      <c r="A42802">
        <v>2631100</v>
      </c>
      <c r="B42802">
        <v>2023</v>
      </c>
      <c r="C42802" s="1" t="s">
        <v>9</v>
      </c>
    </row>
    <row r="42803" spans="1:3" x14ac:dyDescent="0.35">
      <c r="A42803">
        <v>2631200</v>
      </c>
      <c r="B42803">
        <v>2023</v>
      </c>
      <c r="C42803" s="1" t="s">
        <v>9</v>
      </c>
    </row>
    <row r="42804" spans="1:3" x14ac:dyDescent="0.35">
      <c r="A42804">
        <v>2631300</v>
      </c>
      <c r="B42804">
        <v>2013</v>
      </c>
      <c r="C42804" s="1" t="s">
        <v>9</v>
      </c>
    </row>
    <row r="42805" spans="1:3" x14ac:dyDescent="0.35">
      <c r="A42805">
        <v>2631400</v>
      </c>
      <c r="B42805">
        <v>2023</v>
      </c>
      <c r="C42805" s="1" t="s">
        <v>9</v>
      </c>
    </row>
    <row r="42806" spans="1:3" x14ac:dyDescent="0.35">
      <c r="A42806">
        <v>2631500</v>
      </c>
      <c r="B42806">
        <v>2006</v>
      </c>
      <c r="C42806" s="1" t="s">
        <v>9</v>
      </c>
    </row>
    <row r="42807" spans="1:3" x14ac:dyDescent="0.35">
      <c r="A42807">
        <v>2631501</v>
      </c>
      <c r="B42807">
        <v>2023</v>
      </c>
      <c r="C42807" s="1" t="s">
        <v>9</v>
      </c>
    </row>
    <row r="42808" spans="1:3" x14ac:dyDescent="0.35">
      <c r="A42808">
        <v>2631502</v>
      </c>
      <c r="B42808">
        <v>2023</v>
      </c>
      <c r="C42808" s="1" t="s">
        <v>9</v>
      </c>
    </row>
    <row r="42809" spans="1:3" x14ac:dyDescent="0.35">
      <c r="A42809">
        <v>2631503</v>
      </c>
      <c r="B42809">
        <v>2023</v>
      </c>
      <c r="C42809" s="1" t="s">
        <v>9</v>
      </c>
    </row>
    <row r="42810" spans="1:3" x14ac:dyDescent="0.35">
      <c r="A42810">
        <v>2631600</v>
      </c>
      <c r="B42810">
        <v>2023</v>
      </c>
      <c r="C42810" s="1" t="s">
        <v>9</v>
      </c>
    </row>
    <row r="42811" spans="1:3" x14ac:dyDescent="0.35">
      <c r="A42811">
        <v>2631700</v>
      </c>
      <c r="B42811">
        <v>2006</v>
      </c>
      <c r="C42811" s="1" t="s">
        <v>9</v>
      </c>
    </row>
    <row r="42812" spans="1:3" x14ac:dyDescent="0.35">
      <c r="A42812">
        <v>2631701</v>
      </c>
      <c r="B42812">
        <v>2023</v>
      </c>
      <c r="C42812" s="1" t="s">
        <v>9</v>
      </c>
    </row>
    <row r="42813" spans="1:3" x14ac:dyDescent="0.35">
      <c r="A42813">
        <v>2631702</v>
      </c>
      <c r="B42813">
        <v>2023</v>
      </c>
      <c r="C42813" s="1" t="s">
        <v>9</v>
      </c>
    </row>
    <row r="42814" spans="1:3" x14ac:dyDescent="0.35">
      <c r="A42814">
        <v>2631703</v>
      </c>
      <c r="B42814">
        <v>2023</v>
      </c>
      <c r="C42814" s="1" t="s">
        <v>9</v>
      </c>
    </row>
    <row r="42815" spans="1:3" x14ac:dyDescent="0.35">
      <c r="A42815">
        <v>2631800</v>
      </c>
      <c r="B42815">
        <v>2023</v>
      </c>
      <c r="C42815" s="1" t="s">
        <v>9</v>
      </c>
    </row>
    <row r="42816" spans="1:3" x14ac:dyDescent="0.35">
      <c r="A42816">
        <v>2631900</v>
      </c>
      <c r="B42816">
        <v>2006</v>
      </c>
      <c r="C42816" s="1" t="s">
        <v>9</v>
      </c>
    </row>
    <row r="42817" spans="1:3" x14ac:dyDescent="0.35">
      <c r="A42817">
        <v>2631901</v>
      </c>
      <c r="B42817">
        <v>2023</v>
      </c>
      <c r="C42817" s="1" t="s">
        <v>9</v>
      </c>
    </row>
    <row r="42818" spans="1:3" x14ac:dyDescent="0.35">
      <c r="A42818">
        <v>2631902</v>
      </c>
      <c r="B42818">
        <v>2023</v>
      </c>
      <c r="C42818" s="1" t="s">
        <v>9</v>
      </c>
    </row>
    <row r="42819" spans="1:3" x14ac:dyDescent="0.35">
      <c r="A42819">
        <v>2631903</v>
      </c>
      <c r="B42819">
        <v>2023</v>
      </c>
      <c r="C42819" s="1" t="s">
        <v>9</v>
      </c>
    </row>
    <row r="42820" spans="1:3" x14ac:dyDescent="0.35">
      <c r="A42820">
        <v>2632000</v>
      </c>
      <c r="B42820">
        <v>2023</v>
      </c>
      <c r="C42820" s="1" t="s">
        <v>9</v>
      </c>
    </row>
    <row r="42821" spans="1:3" x14ac:dyDescent="0.35">
      <c r="A42821">
        <v>2632100</v>
      </c>
      <c r="B42821">
        <v>2023</v>
      </c>
      <c r="C42821" s="1" t="s">
        <v>9</v>
      </c>
    </row>
    <row r="42822" spans="1:3" x14ac:dyDescent="0.35">
      <c r="A42822">
        <v>2632201</v>
      </c>
      <c r="B42822">
        <v>2023</v>
      </c>
      <c r="C42822" s="1" t="s">
        <v>9</v>
      </c>
    </row>
    <row r="42823" spans="1:3" x14ac:dyDescent="0.35">
      <c r="A42823">
        <v>2632202</v>
      </c>
      <c r="B42823">
        <v>2023</v>
      </c>
      <c r="C42823" s="1" t="s">
        <v>9</v>
      </c>
    </row>
    <row r="42824" spans="1:3" x14ac:dyDescent="0.35">
      <c r="A42824">
        <v>2632300</v>
      </c>
      <c r="B42824">
        <v>2023</v>
      </c>
      <c r="C42824" s="1" t="s">
        <v>9</v>
      </c>
    </row>
    <row r="42825" spans="1:3" x14ac:dyDescent="0.35">
      <c r="A42825">
        <v>2632400</v>
      </c>
      <c r="B42825">
        <v>2023</v>
      </c>
      <c r="C42825" s="1" t="s">
        <v>9</v>
      </c>
    </row>
    <row r="42826" spans="1:3" x14ac:dyDescent="0.35">
      <c r="A42826">
        <v>2632500</v>
      </c>
      <c r="B42826">
        <v>2023</v>
      </c>
      <c r="C42826" s="1" t="s">
        <v>9</v>
      </c>
    </row>
    <row r="42827" spans="1:3" x14ac:dyDescent="0.35">
      <c r="A42827">
        <v>2632600</v>
      </c>
      <c r="B42827">
        <v>2023</v>
      </c>
      <c r="C42827" s="1" t="s">
        <v>9</v>
      </c>
    </row>
    <row r="42828" spans="1:3" x14ac:dyDescent="0.35">
      <c r="A42828">
        <v>2632700</v>
      </c>
      <c r="B42828">
        <v>2023</v>
      </c>
      <c r="C42828" s="1" t="s">
        <v>9</v>
      </c>
    </row>
    <row r="42829" spans="1:3" x14ac:dyDescent="0.35">
      <c r="A42829">
        <v>2632800</v>
      </c>
      <c r="B42829">
        <v>2023</v>
      </c>
      <c r="C42829" s="1" t="s">
        <v>9</v>
      </c>
    </row>
    <row r="42830" spans="1:3" x14ac:dyDescent="0.35">
      <c r="A42830">
        <v>2632900</v>
      </c>
      <c r="B42830">
        <v>2023</v>
      </c>
      <c r="C42830" s="1" t="s">
        <v>9</v>
      </c>
    </row>
    <row r="42831" spans="1:3" x14ac:dyDescent="0.35">
      <c r="A42831">
        <v>2633000</v>
      </c>
      <c r="B42831">
        <v>2023</v>
      </c>
      <c r="C42831" s="1" t="s">
        <v>9</v>
      </c>
    </row>
    <row r="42832" spans="1:3" x14ac:dyDescent="0.35">
      <c r="A42832">
        <v>2633100</v>
      </c>
      <c r="B42832">
        <v>2023</v>
      </c>
      <c r="C42832" s="1" t="s">
        <v>9</v>
      </c>
    </row>
    <row r="42833" spans="1:3" x14ac:dyDescent="0.35">
      <c r="A42833">
        <v>2633200</v>
      </c>
      <c r="B42833">
        <v>2023</v>
      </c>
      <c r="C42833" s="1" t="s">
        <v>9</v>
      </c>
    </row>
    <row r="42834" spans="1:3" x14ac:dyDescent="0.35">
      <c r="A42834">
        <v>2633300</v>
      </c>
      <c r="B42834">
        <v>2023</v>
      </c>
      <c r="C42834" s="1" t="s">
        <v>9</v>
      </c>
    </row>
    <row r="42835" spans="1:3" x14ac:dyDescent="0.35">
      <c r="A42835">
        <v>2633400</v>
      </c>
      <c r="B42835">
        <v>2023</v>
      </c>
      <c r="C42835" s="1" t="s">
        <v>9</v>
      </c>
    </row>
    <row r="42836" spans="1:3" x14ac:dyDescent="0.35">
      <c r="A42836">
        <v>2633500</v>
      </c>
      <c r="B42836">
        <v>2023</v>
      </c>
      <c r="C42836" s="1" t="s">
        <v>9</v>
      </c>
    </row>
    <row r="42837" spans="1:3" x14ac:dyDescent="0.35">
      <c r="A42837">
        <v>2633600</v>
      </c>
      <c r="B42837">
        <v>2023</v>
      </c>
      <c r="C42837" s="1" t="s">
        <v>9</v>
      </c>
    </row>
    <row r="42838" spans="1:3" x14ac:dyDescent="0.35">
      <c r="A42838">
        <v>2633700</v>
      </c>
      <c r="B42838">
        <v>2023</v>
      </c>
      <c r="C42838" s="1" t="s">
        <v>9</v>
      </c>
    </row>
    <row r="42839" spans="1:3" x14ac:dyDescent="0.35">
      <c r="A42839">
        <v>2633800</v>
      </c>
      <c r="B42839">
        <v>2023</v>
      </c>
      <c r="C42839" s="1" t="s">
        <v>9</v>
      </c>
    </row>
    <row r="42840" spans="1:3" x14ac:dyDescent="0.35">
      <c r="A42840">
        <v>2633900</v>
      </c>
      <c r="B42840">
        <v>2023</v>
      </c>
      <c r="C42840" s="1" t="s">
        <v>9</v>
      </c>
    </row>
    <row r="42841" spans="1:3" x14ac:dyDescent="0.35">
      <c r="A42841">
        <v>2634000</v>
      </c>
      <c r="B42841">
        <v>2023</v>
      </c>
      <c r="C42841" s="1" t="s">
        <v>9</v>
      </c>
    </row>
    <row r="42842" spans="1:3" x14ac:dyDescent="0.35">
      <c r="A42842">
        <v>2634100</v>
      </c>
      <c r="B42842">
        <v>2023</v>
      </c>
      <c r="C42842" s="1" t="s">
        <v>9</v>
      </c>
    </row>
    <row r="42843" spans="1:3" x14ac:dyDescent="0.35">
      <c r="A42843">
        <v>2634200</v>
      </c>
      <c r="B42843">
        <v>2023</v>
      </c>
      <c r="C42843" s="1" t="s">
        <v>9</v>
      </c>
    </row>
    <row r="42844" spans="1:3" x14ac:dyDescent="0.35">
      <c r="A42844">
        <v>2634300</v>
      </c>
      <c r="B42844">
        <v>2023</v>
      </c>
      <c r="C42844" s="1" t="s">
        <v>9</v>
      </c>
    </row>
    <row r="42845" spans="1:3" x14ac:dyDescent="0.35">
      <c r="A42845">
        <v>2634400</v>
      </c>
      <c r="B42845">
        <v>2023</v>
      </c>
      <c r="C42845" s="1" t="s">
        <v>9</v>
      </c>
    </row>
    <row r="42846" spans="1:3" x14ac:dyDescent="0.35">
      <c r="A42846">
        <v>2634500</v>
      </c>
      <c r="B42846">
        <v>2023</v>
      </c>
      <c r="C42846" s="1" t="s">
        <v>9</v>
      </c>
    </row>
    <row r="42847" spans="1:3" x14ac:dyDescent="0.35">
      <c r="A42847">
        <v>2634600</v>
      </c>
      <c r="B42847">
        <v>2023</v>
      </c>
      <c r="C42847" s="1" t="s">
        <v>9</v>
      </c>
    </row>
    <row r="42848" spans="1:3" x14ac:dyDescent="0.35">
      <c r="A42848">
        <v>2634700</v>
      </c>
      <c r="B42848">
        <v>2023</v>
      </c>
      <c r="C42848" s="1" t="s">
        <v>9</v>
      </c>
    </row>
    <row r="42849" spans="1:3" x14ac:dyDescent="0.35">
      <c r="A42849">
        <v>2634800</v>
      </c>
      <c r="B42849">
        <v>2023</v>
      </c>
      <c r="C42849" s="1" t="s">
        <v>9</v>
      </c>
    </row>
    <row r="42850" spans="1:3" x14ac:dyDescent="0.35">
      <c r="A42850">
        <v>2634900</v>
      </c>
      <c r="B42850">
        <v>2023</v>
      </c>
      <c r="C42850" s="1" t="s">
        <v>9</v>
      </c>
    </row>
    <row r="42851" spans="1:3" x14ac:dyDescent="0.35">
      <c r="A42851">
        <v>2635000</v>
      </c>
      <c r="B42851">
        <v>2023</v>
      </c>
      <c r="C42851" s="1" t="s">
        <v>9</v>
      </c>
    </row>
    <row r="42852" spans="1:3" x14ac:dyDescent="0.35">
      <c r="A42852">
        <v>2635100</v>
      </c>
      <c r="B42852">
        <v>2023</v>
      </c>
      <c r="C42852" s="1" t="s">
        <v>9</v>
      </c>
    </row>
    <row r="42853" spans="1:3" x14ac:dyDescent="0.35">
      <c r="A42853">
        <v>2635200</v>
      </c>
      <c r="B42853">
        <v>2023</v>
      </c>
      <c r="C42853" s="1" t="s">
        <v>9</v>
      </c>
    </row>
    <row r="42854" spans="1:3" x14ac:dyDescent="0.35">
      <c r="A42854">
        <v>2635300</v>
      </c>
      <c r="B42854">
        <v>2023</v>
      </c>
      <c r="C42854" s="1" t="s">
        <v>9</v>
      </c>
    </row>
    <row r="42855" spans="1:3" x14ac:dyDescent="0.35">
      <c r="A42855">
        <v>2635400</v>
      </c>
      <c r="B42855">
        <v>2013</v>
      </c>
      <c r="C42855" s="1" t="s">
        <v>9</v>
      </c>
    </row>
    <row r="42856" spans="1:3" x14ac:dyDescent="0.35">
      <c r="A42856">
        <v>2635500</v>
      </c>
      <c r="B42856">
        <v>2023</v>
      </c>
      <c r="C42856" s="1" t="s">
        <v>9</v>
      </c>
    </row>
    <row r="42857" spans="1:3" x14ac:dyDescent="0.35">
      <c r="A42857">
        <v>2635600</v>
      </c>
      <c r="B42857">
        <v>2023</v>
      </c>
      <c r="C42857" s="1" t="s">
        <v>9</v>
      </c>
    </row>
    <row r="42858" spans="1:3" x14ac:dyDescent="0.35">
      <c r="A42858">
        <v>2635700</v>
      </c>
      <c r="B42858">
        <v>2023</v>
      </c>
      <c r="C42858" s="1" t="s">
        <v>9</v>
      </c>
    </row>
    <row r="42859" spans="1:3" x14ac:dyDescent="0.35">
      <c r="A42859">
        <v>2635800</v>
      </c>
      <c r="B42859">
        <v>2001</v>
      </c>
      <c r="C42859" s="1" t="s">
        <v>9</v>
      </c>
    </row>
    <row r="42860" spans="1:3" x14ac:dyDescent="0.35">
      <c r="A42860">
        <v>2635801</v>
      </c>
      <c r="B42860">
        <v>2023</v>
      </c>
      <c r="C42860" s="1" t="s">
        <v>9</v>
      </c>
    </row>
    <row r="42861" spans="1:3" x14ac:dyDescent="0.35">
      <c r="A42861">
        <v>2635802</v>
      </c>
      <c r="B42861">
        <v>2023</v>
      </c>
      <c r="C42861" s="1" t="s">
        <v>9</v>
      </c>
    </row>
    <row r="42862" spans="1:3" x14ac:dyDescent="0.35">
      <c r="A42862">
        <v>2635900</v>
      </c>
      <c r="B42862">
        <v>2023</v>
      </c>
      <c r="C42862" s="1" t="s">
        <v>9</v>
      </c>
    </row>
    <row r="42863" spans="1:3" x14ac:dyDescent="0.35">
      <c r="A42863">
        <v>2636000</v>
      </c>
      <c r="B42863">
        <v>2023</v>
      </c>
      <c r="C42863" s="1" t="s">
        <v>9</v>
      </c>
    </row>
    <row r="42864" spans="1:3" x14ac:dyDescent="0.35">
      <c r="A42864">
        <v>2636100</v>
      </c>
      <c r="B42864">
        <v>2023</v>
      </c>
      <c r="C42864" s="1" t="s">
        <v>9</v>
      </c>
    </row>
    <row r="42865" spans="1:3" x14ac:dyDescent="0.35">
      <c r="A42865">
        <v>2636200</v>
      </c>
      <c r="B42865">
        <v>2023</v>
      </c>
      <c r="C42865" s="1" t="s">
        <v>9</v>
      </c>
    </row>
    <row r="42866" spans="1:3" x14ac:dyDescent="0.35">
      <c r="A42866">
        <v>2636300</v>
      </c>
      <c r="B42866">
        <v>2023</v>
      </c>
      <c r="C42866" s="1" t="s">
        <v>9</v>
      </c>
    </row>
    <row r="42867" spans="1:3" x14ac:dyDescent="0.35">
      <c r="A42867">
        <v>2636400</v>
      </c>
      <c r="B42867">
        <v>2023</v>
      </c>
      <c r="C42867" s="1" t="s">
        <v>9</v>
      </c>
    </row>
    <row r="42868" spans="1:3" x14ac:dyDescent="0.35">
      <c r="A42868">
        <v>2636500</v>
      </c>
      <c r="B42868">
        <v>2023</v>
      </c>
      <c r="C42868" s="1" t="s">
        <v>9</v>
      </c>
    </row>
    <row r="42869" spans="1:3" x14ac:dyDescent="0.35">
      <c r="A42869">
        <v>2636600</v>
      </c>
      <c r="B42869">
        <v>2023</v>
      </c>
      <c r="C42869" s="1" t="s">
        <v>9</v>
      </c>
    </row>
    <row r="42870" spans="1:3" x14ac:dyDescent="0.35">
      <c r="A42870">
        <v>2636700</v>
      </c>
      <c r="B42870">
        <v>2023</v>
      </c>
      <c r="C42870" s="1" t="s">
        <v>9</v>
      </c>
    </row>
    <row r="42871" spans="1:3" x14ac:dyDescent="0.35">
      <c r="A42871">
        <v>2636800</v>
      </c>
      <c r="B42871">
        <v>2013</v>
      </c>
      <c r="C42871" s="1" t="s">
        <v>9</v>
      </c>
    </row>
    <row r="42872" spans="1:3" x14ac:dyDescent="0.35">
      <c r="A42872">
        <v>2636900</v>
      </c>
      <c r="B42872">
        <v>2013</v>
      </c>
      <c r="C42872" s="1" t="s">
        <v>9</v>
      </c>
    </row>
    <row r="42873" spans="1:3" x14ac:dyDescent="0.35">
      <c r="A42873">
        <v>2637000</v>
      </c>
      <c r="B42873">
        <v>2023</v>
      </c>
      <c r="C42873" s="1" t="s">
        <v>9</v>
      </c>
    </row>
    <row r="42874" spans="1:3" x14ac:dyDescent="0.35">
      <c r="A42874">
        <v>2637100</v>
      </c>
      <c r="B42874">
        <v>2023</v>
      </c>
      <c r="C42874" s="1" t="s">
        <v>9</v>
      </c>
    </row>
    <row r="42875" spans="1:3" x14ac:dyDescent="0.35">
      <c r="A42875">
        <v>2637200</v>
      </c>
      <c r="B42875">
        <v>2013</v>
      </c>
      <c r="C42875" s="1" t="s">
        <v>9</v>
      </c>
    </row>
    <row r="42876" spans="1:3" x14ac:dyDescent="0.35">
      <c r="A42876">
        <v>2637300</v>
      </c>
      <c r="B42876">
        <v>2023</v>
      </c>
      <c r="C42876" s="1" t="s">
        <v>9</v>
      </c>
    </row>
    <row r="42877" spans="1:3" x14ac:dyDescent="0.35">
      <c r="A42877">
        <v>2637400</v>
      </c>
      <c r="B42877">
        <v>2023</v>
      </c>
      <c r="C42877" s="1" t="s">
        <v>9</v>
      </c>
    </row>
    <row r="42878" spans="1:3" x14ac:dyDescent="0.35">
      <c r="A42878">
        <v>2637500</v>
      </c>
      <c r="B42878">
        <v>2023</v>
      </c>
      <c r="C42878" s="1" t="s">
        <v>9</v>
      </c>
    </row>
    <row r="42879" spans="1:3" x14ac:dyDescent="0.35">
      <c r="A42879">
        <v>2637600</v>
      </c>
      <c r="B42879">
        <v>2023</v>
      </c>
      <c r="C42879" s="1" t="s">
        <v>9</v>
      </c>
    </row>
    <row r="42880" spans="1:3" x14ac:dyDescent="0.35">
      <c r="A42880">
        <v>2637700</v>
      </c>
      <c r="B42880">
        <v>2023</v>
      </c>
      <c r="C42880" s="1" t="s">
        <v>9</v>
      </c>
    </row>
    <row r="42881" spans="1:3" x14ac:dyDescent="0.35">
      <c r="A42881">
        <v>2637800</v>
      </c>
      <c r="B42881">
        <v>2023</v>
      </c>
      <c r="C42881" s="1" t="s">
        <v>9</v>
      </c>
    </row>
    <row r="42882" spans="1:3" x14ac:dyDescent="0.35">
      <c r="A42882">
        <v>2637900</v>
      </c>
      <c r="B42882">
        <v>2013</v>
      </c>
      <c r="C42882" s="1" t="s">
        <v>9</v>
      </c>
    </row>
    <row r="42883" spans="1:3" x14ac:dyDescent="0.35">
      <c r="A42883">
        <v>2638000</v>
      </c>
      <c r="B42883">
        <v>2023</v>
      </c>
      <c r="C42883" s="1" t="s">
        <v>9</v>
      </c>
    </row>
    <row r="42884" spans="1:3" x14ac:dyDescent="0.35">
      <c r="A42884">
        <v>2638100</v>
      </c>
      <c r="B42884">
        <v>2013</v>
      </c>
      <c r="C42884" s="1" t="s">
        <v>9</v>
      </c>
    </row>
    <row r="42885" spans="1:3" x14ac:dyDescent="0.35">
      <c r="A42885">
        <v>2638200</v>
      </c>
      <c r="B42885">
        <v>2006</v>
      </c>
      <c r="C42885" s="1" t="s">
        <v>9</v>
      </c>
    </row>
    <row r="42886" spans="1:3" x14ac:dyDescent="0.35">
      <c r="A42886">
        <v>2638201</v>
      </c>
      <c r="B42886">
        <v>2023</v>
      </c>
      <c r="C42886" s="1" t="s">
        <v>9</v>
      </c>
    </row>
    <row r="42887" spans="1:3" x14ac:dyDescent="0.35">
      <c r="A42887">
        <v>2638202</v>
      </c>
      <c r="B42887">
        <v>2023</v>
      </c>
      <c r="C42887" s="1" t="s">
        <v>9</v>
      </c>
    </row>
    <row r="42888" spans="1:3" x14ac:dyDescent="0.35">
      <c r="A42888">
        <v>2638203</v>
      </c>
      <c r="B42888">
        <v>2023</v>
      </c>
      <c r="C42888" s="1" t="s">
        <v>9</v>
      </c>
    </row>
    <row r="42889" spans="1:3" x14ac:dyDescent="0.35">
      <c r="A42889">
        <v>2638300</v>
      </c>
      <c r="B42889">
        <v>2023</v>
      </c>
      <c r="C42889" s="1" t="s">
        <v>9</v>
      </c>
    </row>
    <row r="42890" spans="1:3" x14ac:dyDescent="0.35">
      <c r="A42890">
        <v>2638400</v>
      </c>
      <c r="B42890">
        <v>2006</v>
      </c>
      <c r="C42890" s="1" t="s">
        <v>9</v>
      </c>
    </row>
    <row r="42891" spans="1:3" x14ac:dyDescent="0.35">
      <c r="A42891">
        <v>2638401</v>
      </c>
      <c r="B42891">
        <v>2023</v>
      </c>
      <c r="C42891" s="1" t="s">
        <v>9</v>
      </c>
    </row>
    <row r="42892" spans="1:3" x14ac:dyDescent="0.35">
      <c r="A42892">
        <v>2638402</v>
      </c>
      <c r="B42892">
        <v>2023</v>
      </c>
      <c r="C42892" s="1" t="s">
        <v>9</v>
      </c>
    </row>
    <row r="42893" spans="1:3" x14ac:dyDescent="0.35">
      <c r="A42893">
        <v>2638403</v>
      </c>
      <c r="B42893">
        <v>2023</v>
      </c>
      <c r="C42893" s="1" t="s">
        <v>9</v>
      </c>
    </row>
    <row r="42894" spans="1:3" x14ac:dyDescent="0.35">
      <c r="A42894">
        <v>2638500</v>
      </c>
      <c r="B42894">
        <v>2013</v>
      </c>
      <c r="C42894" s="1" t="s">
        <v>9</v>
      </c>
    </row>
    <row r="42895" spans="1:3" x14ac:dyDescent="0.35">
      <c r="A42895">
        <v>2638600</v>
      </c>
      <c r="B42895">
        <v>2013</v>
      </c>
      <c r="C42895" s="1" t="s">
        <v>9</v>
      </c>
    </row>
    <row r="42896" spans="1:3" x14ac:dyDescent="0.35">
      <c r="A42896">
        <v>2638701</v>
      </c>
      <c r="B42896">
        <v>2013</v>
      </c>
      <c r="C42896" s="1" t="s">
        <v>9</v>
      </c>
    </row>
    <row r="42897" spans="1:3" x14ac:dyDescent="0.35">
      <c r="A42897">
        <v>2638702</v>
      </c>
      <c r="B42897">
        <v>2023</v>
      </c>
      <c r="C42897" s="1" t="s">
        <v>9</v>
      </c>
    </row>
    <row r="42898" spans="1:3" x14ac:dyDescent="0.35">
      <c r="A42898">
        <v>2638800</v>
      </c>
      <c r="B42898">
        <v>2013</v>
      </c>
      <c r="C42898" s="1" t="s">
        <v>9</v>
      </c>
    </row>
    <row r="42899" spans="1:3" x14ac:dyDescent="0.35">
      <c r="A42899">
        <v>2638900</v>
      </c>
      <c r="B42899">
        <v>2013</v>
      </c>
      <c r="C42899" s="1" t="s">
        <v>9</v>
      </c>
    </row>
    <row r="42900" spans="1:3" x14ac:dyDescent="0.35">
      <c r="A42900">
        <v>2639000</v>
      </c>
      <c r="B42900">
        <v>2023</v>
      </c>
      <c r="C42900" s="1" t="s">
        <v>9</v>
      </c>
    </row>
    <row r="42901" spans="1:3" x14ac:dyDescent="0.35">
      <c r="A42901">
        <v>2639100</v>
      </c>
      <c r="B42901">
        <v>2023</v>
      </c>
      <c r="C42901" s="1" t="s">
        <v>9</v>
      </c>
    </row>
    <row r="42902" spans="1:3" x14ac:dyDescent="0.35">
      <c r="A42902">
        <v>2639200</v>
      </c>
      <c r="B42902">
        <v>2023</v>
      </c>
      <c r="C42902" s="1" t="s">
        <v>9</v>
      </c>
    </row>
    <row r="42903" spans="1:3" x14ac:dyDescent="0.35">
      <c r="A42903">
        <v>2639300</v>
      </c>
      <c r="B42903">
        <v>2023</v>
      </c>
      <c r="C42903" s="1" t="s">
        <v>9</v>
      </c>
    </row>
    <row r="42904" spans="1:3" x14ac:dyDescent="0.35">
      <c r="A42904">
        <v>2639400</v>
      </c>
      <c r="B42904">
        <v>2013</v>
      </c>
      <c r="C42904" s="1" t="s">
        <v>9</v>
      </c>
    </row>
    <row r="42905" spans="1:3" x14ac:dyDescent="0.35">
      <c r="A42905">
        <v>2639500</v>
      </c>
      <c r="B42905">
        <v>2023</v>
      </c>
      <c r="C42905" s="1" t="s">
        <v>9</v>
      </c>
    </row>
    <row r="42906" spans="1:3" x14ac:dyDescent="0.35">
      <c r="A42906">
        <v>2639600</v>
      </c>
      <c r="B42906">
        <v>2023</v>
      </c>
      <c r="C42906" s="1" t="s">
        <v>9</v>
      </c>
    </row>
    <row r="42907" spans="1:3" x14ac:dyDescent="0.35">
      <c r="A42907">
        <v>2639700</v>
      </c>
      <c r="B42907">
        <v>2023</v>
      </c>
      <c r="C42907" s="1" t="s">
        <v>9</v>
      </c>
    </row>
    <row r="42908" spans="1:3" x14ac:dyDescent="0.35">
      <c r="A42908">
        <v>2639800</v>
      </c>
      <c r="B42908">
        <v>2023</v>
      </c>
      <c r="C42908" s="1" t="s">
        <v>9</v>
      </c>
    </row>
    <row r="42909" spans="1:3" x14ac:dyDescent="0.35">
      <c r="A42909">
        <v>2639900</v>
      </c>
      <c r="B42909">
        <v>2023</v>
      </c>
      <c r="C42909" s="1" t="s">
        <v>9</v>
      </c>
    </row>
    <row r="42910" spans="1:3" x14ac:dyDescent="0.35">
      <c r="A42910">
        <v>2640000</v>
      </c>
      <c r="B42910">
        <v>2023</v>
      </c>
      <c r="C42910" s="1" t="s">
        <v>9</v>
      </c>
    </row>
    <row r="42911" spans="1:3" x14ac:dyDescent="0.35">
      <c r="A42911">
        <v>2640100</v>
      </c>
      <c r="B42911">
        <v>2023</v>
      </c>
      <c r="C42911" s="1" t="s">
        <v>9</v>
      </c>
    </row>
    <row r="42912" spans="1:3" x14ac:dyDescent="0.35">
      <c r="A42912">
        <v>2640200</v>
      </c>
      <c r="B42912">
        <v>2023</v>
      </c>
      <c r="C42912" s="1" t="s">
        <v>9</v>
      </c>
    </row>
    <row r="42913" spans="1:3" x14ac:dyDescent="0.35">
      <c r="A42913">
        <v>2640300</v>
      </c>
      <c r="B42913">
        <v>2023</v>
      </c>
      <c r="C42913" s="1" t="s">
        <v>9</v>
      </c>
    </row>
    <row r="42914" spans="1:3" x14ac:dyDescent="0.35">
      <c r="A42914">
        <v>2640400</v>
      </c>
      <c r="B42914">
        <v>2023</v>
      </c>
      <c r="C42914" s="1" t="s">
        <v>9</v>
      </c>
    </row>
    <row r="42915" spans="1:3" x14ac:dyDescent="0.35">
      <c r="A42915">
        <v>2640500</v>
      </c>
      <c r="B42915">
        <v>2023</v>
      </c>
      <c r="C42915" s="1" t="s">
        <v>9</v>
      </c>
    </row>
    <row r="42916" spans="1:3" x14ac:dyDescent="0.35">
      <c r="A42916">
        <v>2640600</v>
      </c>
      <c r="B42916">
        <v>2023</v>
      </c>
      <c r="C42916" s="1" t="s">
        <v>9</v>
      </c>
    </row>
    <row r="42917" spans="1:3" x14ac:dyDescent="0.35">
      <c r="A42917">
        <v>2640700</v>
      </c>
      <c r="B42917">
        <v>2013</v>
      </c>
      <c r="C42917" s="1" t="s">
        <v>9</v>
      </c>
    </row>
    <row r="42918" spans="1:3" x14ac:dyDescent="0.35">
      <c r="A42918">
        <v>2640800</v>
      </c>
      <c r="B42918">
        <v>2023</v>
      </c>
      <c r="C42918" s="1" t="s">
        <v>9</v>
      </c>
    </row>
    <row r="42919" spans="1:3" x14ac:dyDescent="0.35">
      <c r="A42919">
        <v>2640900</v>
      </c>
      <c r="B42919">
        <v>2023</v>
      </c>
      <c r="C42919" s="1" t="s">
        <v>9</v>
      </c>
    </row>
    <row r="42920" spans="1:3" x14ac:dyDescent="0.35">
      <c r="A42920">
        <v>2641000</v>
      </c>
      <c r="B42920">
        <v>2023</v>
      </c>
      <c r="C42920" s="1" t="s">
        <v>9</v>
      </c>
    </row>
    <row r="42921" spans="1:3" x14ac:dyDescent="0.35">
      <c r="A42921">
        <v>2641100</v>
      </c>
      <c r="B42921">
        <v>2023</v>
      </c>
      <c r="C42921" s="1" t="s">
        <v>9</v>
      </c>
    </row>
    <row r="42922" spans="1:3" x14ac:dyDescent="0.35">
      <c r="A42922">
        <v>2641200</v>
      </c>
      <c r="B42922">
        <v>2023</v>
      </c>
      <c r="C42922" s="1" t="s">
        <v>9</v>
      </c>
    </row>
    <row r="42923" spans="1:3" x14ac:dyDescent="0.35">
      <c r="A42923">
        <v>2641300</v>
      </c>
      <c r="B42923">
        <v>2013</v>
      </c>
      <c r="C42923" s="1" t="s">
        <v>9</v>
      </c>
    </row>
    <row r="42924" spans="1:3" x14ac:dyDescent="0.35">
      <c r="A42924">
        <v>2641400</v>
      </c>
      <c r="B42924">
        <v>2023</v>
      </c>
      <c r="C42924" s="1" t="s">
        <v>9</v>
      </c>
    </row>
    <row r="42925" spans="1:3" x14ac:dyDescent="0.35">
      <c r="A42925">
        <v>2641500</v>
      </c>
      <c r="B42925">
        <v>2023</v>
      </c>
      <c r="C42925" s="1" t="s">
        <v>9</v>
      </c>
    </row>
    <row r="42926" spans="1:3" x14ac:dyDescent="0.35">
      <c r="A42926">
        <v>2641600</v>
      </c>
      <c r="B42926">
        <v>2023</v>
      </c>
      <c r="C42926" s="1" t="s">
        <v>9</v>
      </c>
    </row>
    <row r="42927" spans="1:3" x14ac:dyDescent="0.35">
      <c r="A42927">
        <v>2641700</v>
      </c>
      <c r="B42927">
        <v>2001</v>
      </c>
      <c r="C42927" s="1" t="s">
        <v>9</v>
      </c>
    </row>
    <row r="42928" spans="1:3" x14ac:dyDescent="0.35">
      <c r="A42928">
        <v>2641701</v>
      </c>
      <c r="B42928">
        <v>2023</v>
      </c>
      <c r="C42928" s="1" t="s">
        <v>9</v>
      </c>
    </row>
    <row r="42929" spans="1:3" x14ac:dyDescent="0.35">
      <c r="A42929">
        <v>2641702</v>
      </c>
      <c r="B42929">
        <v>2023</v>
      </c>
      <c r="C42929" s="1" t="s">
        <v>9</v>
      </c>
    </row>
    <row r="42930" spans="1:3" x14ac:dyDescent="0.35">
      <c r="A42930">
        <v>2641800</v>
      </c>
      <c r="B42930">
        <v>2023</v>
      </c>
      <c r="C42930" s="1" t="s">
        <v>9</v>
      </c>
    </row>
    <row r="42931" spans="1:3" x14ac:dyDescent="0.35">
      <c r="A42931">
        <v>2641900</v>
      </c>
      <c r="B42931">
        <v>2023</v>
      </c>
      <c r="C42931" s="1" t="s">
        <v>9</v>
      </c>
    </row>
    <row r="42932" spans="1:3" x14ac:dyDescent="0.35">
      <c r="A42932">
        <v>2642000</v>
      </c>
      <c r="B42932">
        <v>2001</v>
      </c>
      <c r="C42932" s="1" t="s">
        <v>9</v>
      </c>
    </row>
    <row r="42933" spans="1:3" x14ac:dyDescent="0.35">
      <c r="A42933">
        <v>2642001</v>
      </c>
      <c r="B42933">
        <v>2023</v>
      </c>
      <c r="C42933" s="1" t="s">
        <v>9</v>
      </c>
    </row>
    <row r="42934" spans="1:3" x14ac:dyDescent="0.35">
      <c r="A42934">
        <v>2642002</v>
      </c>
      <c r="B42934">
        <v>2023</v>
      </c>
      <c r="C42934" s="1" t="s">
        <v>9</v>
      </c>
    </row>
    <row r="42935" spans="1:3" x14ac:dyDescent="0.35">
      <c r="A42935">
        <v>2642003</v>
      </c>
      <c r="B42935">
        <v>2023</v>
      </c>
      <c r="C42935" s="1" t="s">
        <v>9</v>
      </c>
    </row>
    <row r="42936" spans="1:3" x14ac:dyDescent="0.35">
      <c r="A42936">
        <v>2642100</v>
      </c>
      <c r="B42936">
        <v>2023</v>
      </c>
      <c r="C42936" s="1" t="s">
        <v>9</v>
      </c>
    </row>
    <row r="42937" spans="1:3" x14ac:dyDescent="0.35">
      <c r="A42937">
        <v>2642200</v>
      </c>
      <c r="B42937">
        <v>2023</v>
      </c>
      <c r="C42937" s="1" t="s">
        <v>9</v>
      </c>
    </row>
    <row r="42938" spans="1:3" x14ac:dyDescent="0.35">
      <c r="A42938">
        <v>2642300</v>
      </c>
      <c r="B42938">
        <v>2023</v>
      </c>
      <c r="C42938" s="1" t="s">
        <v>9</v>
      </c>
    </row>
    <row r="42939" spans="1:3" x14ac:dyDescent="0.35">
      <c r="A42939">
        <v>2642400</v>
      </c>
      <c r="B42939">
        <v>2023</v>
      </c>
      <c r="C42939" s="1" t="s">
        <v>9</v>
      </c>
    </row>
    <row r="42940" spans="1:3" x14ac:dyDescent="0.35">
      <c r="A42940">
        <v>2642500</v>
      </c>
      <c r="B42940">
        <v>2023</v>
      </c>
      <c r="C42940" s="1" t="s">
        <v>9</v>
      </c>
    </row>
    <row r="42941" spans="1:3" x14ac:dyDescent="0.35">
      <c r="A42941">
        <v>2642600</v>
      </c>
      <c r="B42941">
        <v>2023</v>
      </c>
      <c r="C42941" s="1" t="s">
        <v>9</v>
      </c>
    </row>
    <row r="42942" spans="1:3" x14ac:dyDescent="0.35">
      <c r="A42942">
        <v>2642700</v>
      </c>
      <c r="B42942">
        <v>2013</v>
      </c>
      <c r="C42942" s="1" t="s">
        <v>9</v>
      </c>
    </row>
    <row r="42943" spans="1:3" x14ac:dyDescent="0.35">
      <c r="A42943">
        <v>2642800</v>
      </c>
      <c r="B42943">
        <v>2013</v>
      </c>
      <c r="C42943" s="1" t="s">
        <v>9</v>
      </c>
    </row>
    <row r="42944" spans="1:3" x14ac:dyDescent="0.35">
      <c r="A42944">
        <v>2642900</v>
      </c>
      <c r="B42944">
        <v>2023</v>
      </c>
      <c r="C42944" s="1" t="s">
        <v>9</v>
      </c>
    </row>
    <row r="42945" spans="1:3" x14ac:dyDescent="0.35">
      <c r="A42945">
        <v>2643000</v>
      </c>
      <c r="B42945">
        <v>2023</v>
      </c>
      <c r="C42945" s="1" t="s">
        <v>9</v>
      </c>
    </row>
    <row r="42946" spans="1:3" x14ac:dyDescent="0.35">
      <c r="A42946">
        <v>2643100</v>
      </c>
      <c r="B42946">
        <v>2023</v>
      </c>
      <c r="C42946" s="1" t="s">
        <v>9</v>
      </c>
    </row>
    <row r="42947" spans="1:3" x14ac:dyDescent="0.35">
      <c r="A42947">
        <v>2643200</v>
      </c>
      <c r="B42947">
        <v>2023</v>
      </c>
      <c r="C42947" s="1" t="s">
        <v>9</v>
      </c>
    </row>
    <row r="42948" spans="1:3" x14ac:dyDescent="0.35">
      <c r="A42948">
        <v>2643300</v>
      </c>
      <c r="B42948">
        <v>2023</v>
      </c>
      <c r="C42948" s="1" t="s">
        <v>9</v>
      </c>
    </row>
    <row r="42949" spans="1:3" x14ac:dyDescent="0.35">
      <c r="A42949">
        <v>2643400</v>
      </c>
      <c r="B42949">
        <v>2013</v>
      </c>
      <c r="C42949" s="1" t="s">
        <v>9</v>
      </c>
    </row>
    <row r="42950" spans="1:3" x14ac:dyDescent="0.35">
      <c r="A42950">
        <v>2643500</v>
      </c>
      <c r="B42950">
        <v>2023</v>
      </c>
      <c r="C42950" s="1" t="s">
        <v>9</v>
      </c>
    </row>
    <row r="42951" spans="1:3" x14ac:dyDescent="0.35">
      <c r="A42951">
        <v>2643600</v>
      </c>
      <c r="B42951">
        <v>2018</v>
      </c>
      <c r="C42951" s="1" t="s">
        <v>9</v>
      </c>
    </row>
    <row r="42952" spans="1:3" x14ac:dyDescent="0.35">
      <c r="A42952">
        <v>2643700</v>
      </c>
      <c r="B42952">
        <v>2023</v>
      </c>
      <c r="C42952" s="1" t="s">
        <v>9</v>
      </c>
    </row>
    <row r="42953" spans="1:3" x14ac:dyDescent="0.35">
      <c r="A42953">
        <v>2643800</v>
      </c>
      <c r="B42953">
        <v>2023</v>
      </c>
      <c r="C42953" s="1" t="s">
        <v>9</v>
      </c>
    </row>
    <row r="42954" spans="1:3" x14ac:dyDescent="0.35">
      <c r="A42954">
        <v>2643900</v>
      </c>
      <c r="B42954">
        <v>2023</v>
      </c>
      <c r="C42954" s="1" t="s">
        <v>9</v>
      </c>
    </row>
    <row r="42955" spans="1:3" x14ac:dyDescent="0.35">
      <c r="A42955">
        <v>2644000</v>
      </c>
      <c r="B42955">
        <v>2013</v>
      </c>
      <c r="C42955" s="1" t="s">
        <v>9</v>
      </c>
    </row>
    <row r="42956" spans="1:3" x14ac:dyDescent="0.35">
      <c r="A42956">
        <v>2644100</v>
      </c>
      <c r="B42956">
        <v>2023</v>
      </c>
      <c r="C42956" s="1" t="s">
        <v>9</v>
      </c>
    </row>
    <row r="42957" spans="1:3" x14ac:dyDescent="0.35">
      <c r="A42957">
        <v>2644200</v>
      </c>
      <c r="B42957">
        <v>2023</v>
      </c>
      <c r="C42957" s="1" t="s">
        <v>9</v>
      </c>
    </row>
    <row r="42958" spans="1:3" x14ac:dyDescent="0.35">
      <c r="A42958">
        <v>2644300</v>
      </c>
      <c r="B42958">
        <v>2023</v>
      </c>
      <c r="C42958" s="1" t="s">
        <v>9</v>
      </c>
    </row>
    <row r="42959" spans="1:3" x14ac:dyDescent="0.35">
      <c r="A42959">
        <v>2644400</v>
      </c>
      <c r="B42959">
        <v>2023</v>
      </c>
      <c r="C42959" s="1" t="s">
        <v>9</v>
      </c>
    </row>
    <row r="42960" spans="1:3" x14ac:dyDescent="0.35">
      <c r="A42960">
        <v>2644500</v>
      </c>
      <c r="B42960">
        <v>2023</v>
      </c>
      <c r="C42960" s="1" t="s">
        <v>9</v>
      </c>
    </row>
    <row r="42961" spans="1:3" x14ac:dyDescent="0.35">
      <c r="A42961">
        <v>2644600</v>
      </c>
      <c r="B42961">
        <v>2023</v>
      </c>
      <c r="C42961" s="1" t="s">
        <v>9</v>
      </c>
    </row>
    <row r="42962" spans="1:3" x14ac:dyDescent="0.35">
      <c r="A42962">
        <v>2644700</v>
      </c>
      <c r="B42962">
        <v>2023</v>
      </c>
      <c r="C42962" s="1" t="s">
        <v>9</v>
      </c>
    </row>
    <row r="42963" spans="1:3" x14ac:dyDescent="0.35">
      <c r="A42963">
        <v>2644800</v>
      </c>
      <c r="B42963">
        <v>2013</v>
      </c>
      <c r="C42963" s="1" t="s">
        <v>9</v>
      </c>
    </row>
    <row r="42964" spans="1:3" x14ac:dyDescent="0.35">
      <c r="A42964">
        <v>2644900</v>
      </c>
      <c r="B42964">
        <v>2006</v>
      </c>
      <c r="C42964" s="1" t="s">
        <v>9</v>
      </c>
    </row>
    <row r="42965" spans="1:3" x14ac:dyDescent="0.35">
      <c r="A42965">
        <v>2644901</v>
      </c>
      <c r="B42965">
        <v>2023</v>
      </c>
      <c r="C42965" s="1" t="s">
        <v>9</v>
      </c>
    </row>
    <row r="42966" spans="1:3" x14ac:dyDescent="0.35">
      <c r="A42966">
        <v>2644902</v>
      </c>
      <c r="B42966">
        <v>2023</v>
      </c>
      <c r="C42966" s="1" t="s">
        <v>9</v>
      </c>
    </row>
    <row r="42967" spans="1:3" x14ac:dyDescent="0.35">
      <c r="A42967">
        <v>2644903</v>
      </c>
      <c r="B42967">
        <v>2023</v>
      </c>
      <c r="C42967" s="1" t="s">
        <v>9</v>
      </c>
    </row>
    <row r="42968" spans="1:3" x14ac:dyDescent="0.35">
      <c r="A42968">
        <v>2644904</v>
      </c>
      <c r="B42968">
        <v>2023</v>
      </c>
      <c r="C42968" s="1" t="s">
        <v>9</v>
      </c>
    </row>
    <row r="42969" spans="1:3" x14ac:dyDescent="0.35">
      <c r="A42969">
        <v>2644905</v>
      </c>
      <c r="B42969">
        <v>2023</v>
      </c>
      <c r="C42969" s="1" t="s">
        <v>9</v>
      </c>
    </row>
    <row r="42970" spans="1:3" x14ac:dyDescent="0.35">
      <c r="A42970">
        <v>2645000</v>
      </c>
      <c r="B42970">
        <v>2023</v>
      </c>
      <c r="C42970" s="1" t="s">
        <v>9</v>
      </c>
    </row>
    <row r="42971" spans="1:3" x14ac:dyDescent="0.35">
      <c r="A42971">
        <v>2645100</v>
      </c>
      <c r="B42971">
        <v>2023</v>
      </c>
      <c r="C42971" s="1" t="s">
        <v>9</v>
      </c>
    </row>
    <row r="42972" spans="1:3" x14ac:dyDescent="0.35">
      <c r="A42972">
        <v>2645200</v>
      </c>
      <c r="B42972">
        <v>2023</v>
      </c>
      <c r="C42972" s="1" t="s">
        <v>9</v>
      </c>
    </row>
    <row r="42973" spans="1:3" x14ac:dyDescent="0.35">
      <c r="A42973">
        <v>2645300</v>
      </c>
      <c r="B42973">
        <v>2023</v>
      </c>
      <c r="C42973" s="1" t="s">
        <v>9</v>
      </c>
    </row>
    <row r="42974" spans="1:3" x14ac:dyDescent="0.35">
      <c r="A42974">
        <v>2645400</v>
      </c>
      <c r="B42974">
        <v>2023</v>
      </c>
      <c r="C42974" s="1" t="s">
        <v>9</v>
      </c>
    </row>
    <row r="42975" spans="1:3" x14ac:dyDescent="0.35">
      <c r="A42975">
        <v>2645500</v>
      </c>
      <c r="B42975">
        <v>2013</v>
      </c>
      <c r="C42975" s="1" t="s">
        <v>9</v>
      </c>
    </row>
    <row r="42976" spans="1:3" x14ac:dyDescent="0.35">
      <c r="A42976">
        <v>2645600</v>
      </c>
      <c r="B42976">
        <v>2023</v>
      </c>
      <c r="C42976" s="1" t="s">
        <v>9</v>
      </c>
    </row>
    <row r="42977" spans="1:3" x14ac:dyDescent="0.35">
      <c r="A42977">
        <v>2645700</v>
      </c>
      <c r="B42977">
        <v>2023</v>
      </c>
      <c r="C42977" s="1" t="s">
        <v>9</v>
      </c>
    </row>
    <row r="42978" spans="1:3" x14ac:dyDescent="0.35">
      <c r="A42978">
        <v>2645800</v>
      </c>
      <c r="B42978">
        <v>2023</v>
      </c>
      <c r="C42978" s="1" t="s">
        <v>9</v>
      </c>
    </row>
    <row r="42979" spans="1:3" x14ac:dyDescent="0.35">
      <c r="A42979">
        <v>2645900</v>
      </c>
      <c r="B42979">
        <v>2023</v>
      </c>
      <c r="C42979" s="1" t="s">
        <v>9</v>
      </c>
    </row>
    <row r="42980" spans="1:3" x14ac:dyDescent="0.35">
      <c r="A42980">
        <v>2646000</v>
      </c>
      <c r="B42980">
        <v>2023</v>
      </c>
      <c r="C42980" s="1" t="s">
        <v>9</v>
      </c>
    </row>
    <row r="42981" spans="1:3" x14ac:dyDescent="0.35">
      <c r="A42981">
        <v>2646100</v>
      </c>
      <c r="B42981">
        <v>2013</v>
      </c>
      <c r="C42981" s="1" t="s">
        <v>9</v>
      </c>
    </row>
    <row r="42982" spans="1:3" x14ac:dyDescent="0.35">
      <c r="A42982">
        <v>2646200</v>
      </c>
      <c r="B42982">
        <v>2006</v>
      </c>
      <c r="C42982" s="1" t="s">
        <v>9</v>
      </c>
    </row>
    <row r="42983" spans="1:3" x14ac:dyDescent="0.35">
      <c r="A42983">
        <v>2646201</v>
      </c>
      <c r="B42983">
        <v>2023</v>
      </c>
      <c r="C42983" s="1" t="s">
        <v>9</v>
      </c>
    </row>
    <row r="42984" spans="1:3" x14ac:dyDescent="0.35">
      <c r="A42984">
        <v>2646202</v>
      </c>
      <c r="B42984">
        <v>2023</v>
      </c>
      <c r="C42984" s="1" t="s">
        <v>9</v>
      </c>
    </row>
    <row r="42985" spans="1:3" x14ac:dyDescent="0.35">
      <c r="A42985">
        <v>2646203</v>
      </c>
      <c r="B42985">
        <v>2023</v>
      </c>
      <c r="C42985" s="1" t="s">
        <v>9</v>
      </c>
    </row>
    <row r="42986" spans="1:3" x14ac:dyDescent="0.35">
      <c r="A42986">
        <v>2646300</v>
      </c>
      <c r="B42986">
        <v>2023</v>
      </c>
      <c r="C42986" s="1" t="s">
        <v>9</v>
      </c>
    </row>
    <row r="42987" spans="1:3" x14ac:dyDescent="0.35">
      <c r="A42987">
        <v>2646400</v>
      </c>
      <c r="B42987">
        <v>2023</v>
      </c>
      <c r="C42987" s="1" t="s">
        <v>9</v>
      </c>
    </row>
    <row r="42988" spans="1:3" x14ac:dyDescent="0.35">
      <c r="A42988">
        <v>2646500</v>
      </c>
      <c r="B42988">
        <v>2013</v>
      </c>
      <c r="C42988" s="1" t="s">
        <v>9</v>
      </c>
    </row>
    <row r="42989" spans="1:3" x14ac:dyDescent="0.35">
      <c r="A42989">
        <v>2646600</v>
      </c>
      <c r="B42989">
        <v>2023</v>
      </c>
      <c r="C42989" s="1" t="s">
        <v>9</v>
      </c>
    </row>
    <row r="42990" spans="1:3" x14ac:dyDescent="0.35">
      <c r="A42990">
        <v>2646700</v>
      </c>
      <c r="B42990">
        <v>2023</v>
      </c>
      <c r="C42990" s="1" t="s">
        <v>9</v>
      </c>
    </row>
    <row r="42991" spans="1:3" x14ac:dyDescent="0.35">
      <c r="A42991">
        <v>2646800</v>
      </c>
      <c r="B42991">
        <v>2013</v>
      </c>
      <c r="C42991" s="1" t="s">
        <v>9</v>
      </c>
    </row>
    <row r="42992" spans="1:3" x14ac:dyDescent="0.35">
      <c r="A42992">
        <v>2646900</v>
      </c>
      <c r="B42992">
        <v>2023</v>
      </c>
      <c r="C42992" s="1" t="s">
        <v>9</v>
      </c>
    </row>
    <row r="42993" spans="1:3" x14ac:dyDescent="0.35">
      <c r="A42993">
        <v>2647000</v>
      </c>
      <c r="B42993">
        <v>2023</v>
      </c>
      <c r="C42993" s="1" t="s">
        <v>9</v>
      </c>
    </row>
    <row r="42994" spans="1:3" x14ac:dyDescent="0.35">
      <c r="A42994">
        <v>2647100</v>
      </c>
      <c r="B42994">
        <v>2023</v>
      </c>
      <c r="C42994" s="1" t="s">
        <v>9</v>
      </c>
    </row>
    <row r="42995" spans="1:3" x14ac:dyDescent="0.35">
      <c r="A42995">
        <v>2647200</v>
      </c>
      <c r="B42995">
        <v>2013</v>
      </c>
      <c r="C42995" s="1" t="s">
        <v>9</v>
      </c>
    </row>
    <row r="42996" spans="1:3" x14ac:dyDescent="0.35">
      <c r="A42996">
        <v>2647300</v>
      </c>
      <c r="B42996">
        <v>2023</v>
      </c>
      <c r="C42996" s="1" t="s">
        <v>9</v>
      </c>
    </row>
    <row r="42997" spans="1:3" x14ac:dyDescent="0.35">
      <c r="A42997">
        <v>2647400</v>
      </c>
      <c r="B42997">
        <v>2023</v>
      </c>
      <c r="C42997" s="1" t="s">
        <v>9</v>
      </c>
    </row>
    <row r="42998" spans="1:3" x14ac:dyDescent="0.35">
      <c r="A42998">
        <v>2647500</v>
      </c>
      <c r="B42998">
        <v>2023</v>
      </c>
      <c r="C42998" s="1" t="s">
        <v>9</v>
      </c>
    </row>
    <row r="42999" spans="1:3" x14ac:dyDescent="0.35">
      <c r="A42999">
        <v>2647600</v>
      </c>
      <c r="B42999">
        <v>2018</v>
      </c>
      <c r="C42999" s="1" t="s">
        <v>9</v>
      </c>
    </row>
    <row r="43000" spans="1:3" x14ac:dyDescent="0.35">
      <c r="A43000">
        <v>2647700</v>
      </c>
      <c r="B43000">
        <v>2023</v>
      </c>
      <c r="C43000" s="1" t="s">
        <v>9</v>
      </c>
    </row>
    <row r="43001" spans="1:3" x14ac:dyDescent="0.35">
      <c r="A43001">
        <v>2647800</v>
      </c>
      <c r="B43001">
        <v>2023</v>
      </c>
      <c r="C43001" s="1" t="s">
        <v>9</v>
      </c>
    </row>
    <row r="43002" spans="1:3" x14ac:dyDescent="0.35">
      <c r="A43002">
        <v>2647900</v>
      </c>
      <c r="B43002">
        <v>2023</v>
      </c>
      <c r="C43002" s="1" t="s">
        <v>9</v>
      </c>
    </row>
    <row r="43003" spans="1:3" x14ac:dyDescent="0.35">
      <c r="A43003">
        <v>2648000</v>
      </c>
      <c r="B43003">
        <v>2023</v>
      </c>
      <c r="C43003" s="1" t="s">
        <v>9</v>
      </c>
    </row>
    <row r="43004" spans="1:3" x14ac:dyDescent="0.35">
      <c r="A43004">
        <v>2648100</v>
      </c>
      <c r="B43004">
        <v>2023</v>
      </c>
      <c r="C43004" s="1" t="s">
        <v>9</v>
      </c>
    </row>
    <row r="43005" spans="1:3" x14ac:dyDescent="0.35">
      <c r="A43005">
        <v>2648200</v>
      </c>
      <c r="B43005">
        <v>2023</v>
      </c>
      <c r="C43005" s="1" t="s">
        <v>9</v>
      </c>
    </row>
    <row r="43006" spans="1:3" x14ac:dyDescent="0.35">
      <c r="A43006">
        <v>2648300</v>
      </c>
      <c r="B43006">
        <v>2023</v>
      </c>
      <c r="C43006" s="1" t="s">
        <v>9</v>
      </c>
    </row>
    <row r="43007" spans="1:3" x14ac:dyDescent="0.35">
      <c r="A43007">
        <v>2648400</v>
      </c>
      <c r="B43007">
        <v>2023</v>
      </c>
      <c r="C43007" s="1" t="s">
        <v>9</v>
      </c>
    </row>
    <row r="43008" spans="1:3" x14ac:dyDescent="0.35">
      <c r="A43008">
        <v>2648500</v>
      </c>
      <c r="B43008">
        <v>2023</v>
      </c>
      <c r="C43008" s="1" t="s">
        <v>9</v>
      </c>
    </row>
    <row r="43009" spans="1:3" x14ac:dyDescent="0.35">
      <c r="A43009">
        <v>2648600</v>
      </c>
      <c r="B43009">
        <v>2023</v>
      </c>
      <c r="C43009" s="1" t="s">
        <v>9</v>
      </c>
    </row>
    <row r="43010" spans="1:3" x14ac:dyDescent="0.35">
      <c r="A43010">
        <v>2648700</v>
      </c>
      <c r="B43010">
        <v>2023</v>
      </c>
      <c r="C43010" s="1" t="s">
        <v>9</v>
      </c>
    </row>
    <row r="43011" spans="1:3" x14ac:dyDescent="0.35">
      <c r="A43011">
        <v>2648800</v>
      </c>
      <c r="B43011">
        <v>2023</v>
      </c>
      <c r="C43011" s="1" t="s">
        <v>9</v>
      </c>
    </row>
    <row r="43012" spans="1:3" x14ac:dyDescent="0.35">
      <c r="A43012">
        <v>2648900</v>
      </c>
      <c r="B43012">
        <v>2023</v>
      </c>
      <c r="C43012" s="1" t="s">
        <v>9</v>
      </c>
    </row>
    <row r="43013" spans="1:3" x14ac:dyDescent="0.35">
      <c r="A43013">
        <v>2649000</v>
      </c>
      <c r="B43013">
        <v>2023</v>
      </c>
      <c r="C43013" s="1" t="s">
        <v>9</v>
      </c>
    </row>
    <row r="43014" spans="1:3" x14ac:dyDescent="0.35">
      <c r="A43014">
        <v>2649100</v>
      </c>
      <c r="B43014">
        <v>2023</v>
      </c>
      <c r="C43014" s="1" t="s">
        <v>9</v>
      </c>
    </row>
    <row r="43015" spans="1:3" x14ac:dyDescent="0.35">
      <c r="A43015">
        <v>2649200</v>
      </c>
      <c r="B43015">
        <v>2023</v>
      </c>
      <c r="C43015" s="1" t="s">
        <v>9</v>
      </c>
    </row>
    <row r="43016" spans="1:3" x14ac:dyDescent="0.35">
      <c r="A43016">
        <v>2649300</v>
      </c>
      <c r="B43016">
        <v>2018</v>
      </c>
      <c r="C43016" s="1" t="s">
        <v>9</v>
      </c>
    </row>
    <row r="43017" spans="1:3" x14ac:dyDescent="0.35">
      <c r="A43017">
        <v>2649400</v>
      </c>
      <c r="B43017">
        <v>2018</v>
      </c>
      <c r="C43017" s="1" t="s">
        <v>9</v>
      </c>
    </row>
    <row r="43018" spans="1:3" x14ac:dyDescent="0.35">
      <c r="A43018">
        <v>2649500</v>
      </c>
      <c r="B43018">
        <v>2023</v>
      </c>
      <c r="C43018" s="1" t="s">
        <v>9</v>
      </c>
    </row>
    <row r="43019" spans="1:3" x14ac:dyDescent="0.35">
      <c r="A43019">
        <v>2649600</v>
      </c>
      <c r="B43019">
        <v>2023</v>
      </c>
      <c r="C43019" s="1" t="s">
        <v>9</v>
      </c>
    </row>
    <row r="43020" spans="1:3" x14ac:dyDescent="0.35">
      <c r="A43020">
        <v>2649700</v>
      </c>
      <c r="B43020">
        <v>2023</v>
      </c>
      <c r="C43020" s="1" t="s">
        <v>9</v>
      </c>
    </row>
    <row r="43021" spans="1:3" x14ac:dyDescent="0.35">
      <c r="A43021">
        <v>2649800</v>
      </c>
      <c r="B43021">
        <v>2023</v>
      </c>
      <c r="C43021" s="1" t="s">
        <v>9</v>
      </c>
    </row>
    <row r="43022" spans="1:3" x14ac:dyDescent="0.35">
      <c r="A43022">
        <v>2649900</v>
      </c>
      <c r="B43022">
        <v>2023</v>
      </c>
      <c r="C43022" s="1" t="s">
        <v>9</v>
      </c>
    </row>
    <row r="43023" spans="1:3" x14ac:dyDescent="0.35">
      <c r="A43023">
        <v>2650000</v>
      </c>
      <c r="B43023">
        <v>2023</v>
      </c>
      <c r="C43023" s="1" t="s">
        <v>9</v>
      </c>
    </row>
    <row r="43024" spans="1:3" x14ac:dyDescent="0.35">
      <c r="A43024">
        <v>2650100</v>
      </c>
      <c r="B43024">
        <v>2023</v>
      </c>
      <c r="C43024" s="1" t="s">
        <v>9</v>
      </c>
    </row>
    <row r="43025" spans="1:3" x14ac:dyDescent="0.35">
      <c r="A43025">
        <v>2650200</v>
      </c>
      <c r="B43025">
        <v>2023</v>
      </c>
      <c r="C43025" s="1" t="s">
        <v>9</v>
      </c>
    </row>
    <row r="43026" spans="1:3" x14ac:dyDescent="0.35">
      <c r="A43026">
        <v>2650300</v>
      </c>
      <c r="B43026">
        <v>2023</v>
      </c>
      <c r="C43026" s="1" t="s">
        <v>9</v>
      </c>
    </row>
    <row r="43027" spans="1:3" x14ac:dyDescent="0.35">
      <c r="A43027">
        <v>2650400</v>
      </c>
      <c r="B43027">
        <v>2023</v>
      </c>
      <c r="C43027" s="1" t="s">
        <v>9</v>
      </c>
    </row>
    <row r="43028" spans="1:3" x14ac:dyDescent="0.35">
      <c r="A43028">
        <v>2650500</v>
      </c>
      <c r="B43028">
        <v>2023</v>
      </c>
      <c r="C43028" s="1" t="s">
        <v>9</v>
      </c>
    </row>
    <row r="43029" spans="1:3" x14ac:dyDescent="0.35">
      <c r="A43029">
        <v>2650600</v>
      </c>
      <c r="B43029">
        <v>2023</v>
      </c>
      <c r="C43029" s="1" t="s">
        <v>9</v>
      </c>
    </row>
    <row r="43030" spans="1:3" x14ac:dyDescent="0.35">
      <c r="A43030">
        <v>2650700</v>
      </c>
      <c r="B43030">
        <v>2023</v>
      </c>
      <c r="C43030" s="1" t="s">
        <v>9</v>
      </c>
    </row>
    <row r="43031" spans="1:3" x14ac:dyDescent="0.35">
      <c r="A43031">
        <v>2650800</v>
      </c>
      <c r="B43031">
        <v>2023</v>
      </c>
      <c r="C43031" s="1" t="s">
        <v>9</v>
      </c>
    </row>
    <row r="43032" spans="1:3" x14ac:dyDescent="0.35">
      <c r="A43032">
        <v>2650900</v>
      </c>
      <c r="B43032">
        <v>2023</v>
      </c>
      <c r="C43032" s="1" t="s">
        <v>9</v>
      </c>
    </row>
    <row r="43033" spans="1:3" x14ac:dyDescent="0.35">
      <c r="A43033">
        <v>2651000</v>
      </c>
      <c r="B43033">
        <v>2023</v>
      </c>
      <c r="C43033" s="1" t="s">
        <v>9</v>
      </c>
    </row>
    <row r="43034" spans="1:3" x14ac:dyDescent="0.35">
      <c r="A43034">
        <v>2651100</v>
      </c>
      <c r="B43034">
        <v>2018</v>
      </c>
      <c r="C43034" s="1" t="s">
        <v>9</v>
      </c>
    </row>
    <row r="43035" spans="1:3" x14ac:dyDescent="0.35">
      <c r="A43035">
        <v>2651200</v>
      </c>
      <c r="B43035">
        <v>2018</v>
      </c>
      <c r="C43035" s="1" t="s">
        <v>9</v>
      </c>
    </row>
    <row r="43036" spans="1:3" x14ac:dyDescent="0.35">
      <c r="A43036">
        <v>2651300</v>
      </c>
      <c r="B43036">
        <v>2018</v>
      </c>
      <c r="C43036" s="1" t="s">
        <v>9</v>
      </c>
    </row>
    <row r="43037" spans="1:3" x14ac:dyDescent="0.35">
      <c r="A43037">
        <v>2651400</v>
      </c>
      <c r="B43037">
        <v>2018</v>
      </c>
      <c r="C43037" s="1" t="s">
        <v>9</v>
      </c>
    </row>
    <row r="43038" spans="1:3" x14ac:dyDescent="0.35">
      <c r="A43038">
        <v>2651500</v>
      </c>
      <c r="B43038">
        <v>2018</v>
      </c>
      <c r="C43038" s="1" t="s">
        <v>9</v>
      </c>
    </row>
    <row r="43039" spans="1:3" x14ac:dyDescent="0.35">
      <c r="A43039">
        <v>2651600</v>
      </c>
      <c r="B43039">
        <v>2018</v>
      </c>
      <c r="C43039" s="1" t="s">
        <v>9</v>
      </c>
    </row>
    <row r="43040" spans="1:3" x14ac:dyDescent="0.35">
      <c r="A43040">
        <v>2651700</v>
      </c>
      <c r="B43040">
        <v>2018</v>
      </c>
      <c r="C43040" s="1" t="s">
        <v>9</v>
      </c>
    </row>
    <row r="43041" spans="1:3" x14ac:dyDescent="0.35">
      <c r="A43041">
        <v>2651800</v>
      </c>
      <c r="B43041">
        <v>2018</v>
      </c>
      <c r="C43041" s="1" t="s">
        <v>9</v>
      </c>
    </row>
    <row r="43042" spans="1:3" x14ac:dyDescent="0.35">
      <c r="A43042">
        <v>2651900</v>
      </c>
      <c r="B43042">
        <v>2023</v>
      </c>
      <c r="C43042" s="1" t="s">
        <v>9</v>
      </c>
    </row>
    <row r="43043" spans="1:3" x14ac:dyDescent="0.35">
      <c r="A43043">
        <v>2652000</v>
      </c>
      <c r="B43043">
        <v>2023</v>
      </c>
      <c r="C43043" s="1" t="s">
        <v>9</v>
      </c>
    </row>
    <row r="43044" spans="1:3" x14ac:dyDescent="0.35">
      <c r="A43044">
        <v>2652100</v>
      </c>
      <c r="B43044">
        <v>2023</v>
      </c>
      <c r="C43044" s="1" t="s">
        <v>9</v>
      </c>
    </row>
    <row r="43045" spans="1:3" x14ac:dyDescent="0.35">
      <c r="A43045">
        <v>2652200</v>
      </c>
      <c r="B43045">
        <v>2018</v>
      </c>
      <c r="C43045" s="1" t="s">
        <v>9</v>
      </c>
    </row>
    <row r="43046" spans="1:3" x14ac:dyDescent="0.35">
      <c r="A43046">
        <v>2652300</v>
      </c>
      <c r="B43046">
        <v>2023</v>
      </c>
      <c r="C43046" s="1" t="s">
        <v>9</v>
      </c>
    </row>
    <row r="43047" spans="1:3" x14ac:dyDescent="0.35">
      <c r="A43047">
        <v>2652400</v>
      </c>
      <c r="B43047">
        <v>2023</v>
      </c>
      <c r="C43047" s="1" t="s">
        <v>9</v>
      </c>
    </row>
    <row r="43048" spans="1:3" x14ac:dyDescent="0.35">
      <c r="A43048">
        <v>2652500</v>
      </c>
      <c r="B43048">
        <v>2018</v>
      </c>
      <c r="C43048" s="1" t="s">
        <v>9</v>
      </c>
    </row>
    <row r="43049" spans="1:3" x14ac:dyDescent="0.35">
      <c r="A43049">
        <v>2652600</v>
      </c>
      <c r="B43049">
        <v>2023</v>
      </c>
      <c r="C43049" s="1" t="s">
        <v>9</v>
      </c>
    </row>
    <row r="43050" spans="1:3" x14ac:dyDescent="0.35">
      <c r="A43050">
        <v>2652700</v>
      </c>
      <c r="B43050">
        <v>2023</v>
      </c>
      <c r="C43050" s="1" t="s">
        <v>9</v>
      </c>
    </row>
    <row r="43051" spans="1:3" x14ac:dyDescent="0.35">
      <c r="A43051">
        <v>2652800</v>
      </c>
      <c r="B43051">
        <v>2023</v>
      </c>
      <c r="C43051" s="1" t="s">
        <v>9</v>
      </c>
    </row>
    <row r="43052" spans="1:3" x14ac:dyDescent="0.35">
      <c r="A43052">
        <v>2652900</v>
      </c>
      <c r="B43052">
        <v>2023</v>
      </c>
      <c r="C43052" s="1" t="s">
        <v>9</v>
      </c>
    </row>
    <row r="43053" spans="1:3" x14ac:dyDescent="0.35">
      <c r="A43053">
        <v>2653000</v>
      </c>
      <c r="B43053">
        <v>2023</v>
      </c>
      <c r="C43053" s="1" t="s">
        <v>9</v>
      </c>
    </row>
    <row r="43054" spans="1:3" x14ac:dyDescent="0.35">
      <c r="A43054">
        <v>2653100</v>
      </c>
      <c r="B43054">
        <v>2018</v>
      </c>
      <c r="C43054" s="1" t="s">
        <v>9</v>
      </c>
    </row>
    <row r="43055" spans="1:3" x14ac:dyDescent="0.35">
      <c r="A43055">
        <v>2653200</v>
      </c>
      <c r="B43055">
        <v>2023</v>
      </c>
      <c r="C43055" s="1" t="s">
        <v>9</v>
      </c>
    </row>
    <row r="43056" spans="1:3" x14ac:dyDescent="0.35">
      <c r="A43056">
        <v>2653300</v>
      </c>
      <c r="B43056">
        <v>2023</v>
      </c>
      <c r="C43056" s="1" t="s">
        <v>9</v>
      </c>
    </row>
    <row r="43057" spans="1:3" x14ac:dyDescent="0.35">
      <c r="A43057">
        <v>2653400</v>
      </c>
      <c r="B43057">
        <v>2023</v>
      </c>
      <c r="C43057" s="1" t="s">
        <v>9</v>
      </c>
    </row>
    <row r="43058" spans="1:3" x14ac:dyDescent="0.35">
      <c r="A43058">
        <v>2653500</v>
      </c>
      <c r="B43058">
        <v>2023</v>
      </c>
      <c r="C43058" s="1" t="s">
        <v>9</v>
      </c>
    </row>
    <row r="43059" spans="1:3" x14ac:dyDescent="0.35">
      <c r="A43059">
        <v>2653600</v>
      </c>
      <c r="B43059">
        <v>2023</v>
      </c>
      <c r="C43059" s="1" t="s">
        <v>9</v>
      </c>
    </row>
    <row r="43060" spans="1:3" x14ac:dyDescent="0.35">
      <c r="A43060">
        <v>2653700</v>
      </c>
      <c r="B43060">
        <v>2023</v>
      </c>
      <c r="C43060" s="1" t="s">
        <v>9</v>
      </c>
    </row>
    <row r="43061" spans="1:3" x14ac:dyDescent="0.35">
      <c r="A43061">
        <v>2653800</v>
      </c>
      <c r="B43061">
        <v>2023</v>
      </c>
      <c r="C43061" s="1" t="s">
        <v>9</v>
      </c>
    </row>
    <row r="43062" spans="1:3" x14ac:dyDescent="0.35">
      <c r="A43062">
        <v>2653900</v>
      </c>
      <c r="B43062">
        <v>2023</v>
      </c>
      <c r="C43062" s="1" t="s">
        <v>9</v>
      </c>
    </row>
    <row r="43063" spans="1:3" x14ac:dyDescent="0.35">
      <c r="A43063">
        <v>2654000</v>
      </c>
      <c r="B43063">
        <v>2023</v>
      </c>
      <c r="C43063" s="1" t="s">
        <v>9</v>
      </c>
    </row>
    <row r="43064" spans="1:3" x14ac:dyDescent="0.35">
      <c r="A43064">
        <v>2654100</v>
      </c>
      <c r="B43064">
        <v>2006</v>
      </c>
      <c r="C43064" s="1" t="s">
        <v>9</v>
      </c>
    </row>
    <row r="43065" spans="1:3" x14ac:dyDescent="0.35">
      <c r="A43065">
        <v>2654101</v>
      </c>
      <c r="B43065">
        <v>2023</v>
      </c>
      <c r="C43065" s="1" t="s">
        <v>9</v>
      </c>
    </row>
    <row r="43066" spans="1:3" x14ac:dyDescent="0.35">
      <c r="A43066">
        <v>2654102</v>
      </c>
      <c r="B43066">
        <v>2023</v>
      </c>
      <c r="C43066" s="1" t="s">
        <v>9</v>
      </c>
    </row>
    <row r="43067" spans="1:3" x14ac:dyDescent="0.35">
      <c r="A43067">
        <v>2654103</v>
      </c>
      <c r="B43067">
        <v>2023</v>
      </c>
      <c r="C43067" s="1" t="s">
        <v>9</v>
      </c>
    </row>
    <row r="43068" spans="1:3" x14ac:dyDescent="0.35">
      <c r="A43068">
        <v>2654104</v>
      </c>
      <c r="B43068">
        <v>2023</v>
      </c>
      <c r="C43068" s="1" t="s">
        <v>9</v>
      </c>
    </row>
    <row r="43069" spans="1:3" x14ac:dyDescent="0.35">
      <c r="A43069">
        <v>2654105</v>
      </c>
      <c r="B43069">
        <v>2023</v>
      </c>
      <c r="C43069" s="1" t="s">
        <v>9</v>
      </c>
    </row>
    <row r="43070" spans="1:3" x14ac:dyDescent="0.35">
      <c r="A43070">
        <v>2654106</v>
      </c>
      <c r="B43070">
        <v>2023</v>
      </c>
      <c r="C43070" s="1" t="s">
        <v>9</v>
      </c>
    </row>
    <row r="43071" spans="1:3" x14ac:dyDescent="0.35">
      <c r="A43071">
        <v>2654107</v>
      </c>
      <c r="B43071">
        <v>2023</v>
      </c>
      <c r="C43071" s="1" t="s">
        <v>9</v>
      </c>
    </row>
    <row r="43072" spans="1:3" x14ac:dyDescent="0.35">
      <c r="A43072">
        <v>2654200</v>
      </c>
      <c r="B43072">
        <v>2023</v>
      </c>
      <c r="C43072" s="1" t="s">
        <v>9</v>
      </c>
    </row>
    <row r="43073" spans="1:3" x14ac:dyDescent="0.35">
      <c r="A43073">
        <v>2654300</v>
      </c>
      <c r="B43073">
        <v>2023</v>
      </c>
      <c r="C43073" s="1" t="s">
        <v>9</v>
      </c>
    </row>
    <row r="43074" spans="1:3" x14ac:dyDescent="0.35">
      <c r="A43074">
        <v>2654400</v>
      </c>
      <c r="B43074">
        <v>2023</v>
      </c>
      <c r="C43074" s="1" t="s">
        <v>9</v>
      </c>
    </row>
    <row r="43075" spans="1:3" x14ac:dyDescent="0.35">
      <c r="A43075">
        <v>2654500</v>
      </c>
      <c r="B43075">
        <v>2023</v>
      </c>
      <c r="C43075" s="1" t="s">
        <v>9</v>
      </c>
    </row>
    <row r="43076" spans="1:3" x14ac:dyDescent="0.35">
      <c r="A43076">
        <v>2654600</v>
      </c>
      <c r="B43076">
        <v>2023</v>
      </c>
      <c r="C43076" s="1" t="s">
        <v>9</v>
      </c>
    </row>
    <row r="43077" spans="1:3" x14ac:dyDescent="0.35">
      <c r="A43077">
        <v>2654700</v>
      </c>
      <c r="B43077">
        <v>2023</v>
      </c>
      <c r="C43077" s="1" t="s">
        <v>9</v>
      </c>
    </row>
    <row r="43078" spans="1:3" x14ac:dyDescent="0.35">
      <c r="A43078">
        <v>2654800</v>
      </c>
      <c r="B43078">
        <v>2006</v>
      </c>
      <c r="C43078" s="1" t="s">
        <v>9</v>
      </c>
    </row>
    <row r="43079" spans="1:3" x14ac:dyDescent="0.35">
      <c r="A43079">
        <v>2654801</v>
      </c>
      <c r="B43079">
        <v>2023</v>
      </c>
      <c r="C43079" s="1" t="s">
        <v>9</v>
      </c>
    </row>
    <row r="43080" spans="1:3" x14ac:dyDescent="0.35">
      <c r="A43080">
        <v>2654802</v>
      </c>
      <c r="B43080">
        <v>2023</v>
      </c>
      <c r="C43080" s="1" t="s">
        <v>9</v>
      </c>
    </row>
    <row r="43081" spans="1:3" x14ac:dyDescent="0.35">
      <c r="A43081">
        <v>2654803</v>
      </c>
      <c r="B43081">
        <v>2023</v>
      </c>
      <c r="C43081" s="1" t="s">
        <v>9</v>
      </c>
    </row>
    <row r="43082" spans="1:3" x14ac:dyDescent="0.35">
      <c r="A43082">
        <v>2654900</v>
      </c>
      <c r="B43082">
        <v>2023</v>
      </c>
      <c r="C43082" s="1" t="s">
        <v>9</v>
      </c>
    </row>
    <row r="43083" spans="1:3" x14ac:dyDescent="0.35">
      <c r="A43083">
        <v>2655000</v>
      </c>
      <c r="B43083">
        <v>2013</v>
      </c>
      <c r="C43083" s="1" t="s">
        <v>9</v>
      </c>
    </row>
    <row r="43084" spans="1:3" x14ac:dyDescent="0.35">
      <c r="A43084">
        <v>2655100</v>
      </c>
      <c r="B43084">
        <v>2013</v>
      </c>
      <c r="C43084" s="1" t="s">
        <v>9</v>
      </c>
    </row>
    <row r="43085" spans="1:3" x14ac:dyDescent="0.35">
      <c r="A43085">
        <v>2655200</v>
      </c>
      <c r="B43085">
        <v>2013</v>
      </c>
      <c r="C43085" s="1" t="s">
        <v>9</v>
      </c>
    </row>
    <row r="43086" spans="1:3" x14ac:dyDescent="0.35">
      <c r="A43086">
        <v>2655300</v>
      </c>
      <c r="B43086">
        <v>2006</v>
      </c>
      <c r="C43086" s="1" t="s">
        <v>9</v>
      </c>
    </row>
    <row r="43087" spans="1:3" x14ac:dyDescent="0.35">
      <c r="A43087">
        <v>2655301</v>
      </c>
      <c r="B43087">
        <v>2023</v>
      </c>
      <c r="C43087" s="1" t="s">
        <v>9</v>
      </c>
    </row>
    <row r="43088" spans="1:3" x14ac:dyDescent="0.35">
      <c r="A43088">
        <v>2655302</v>
      </c>
      <c r="B43088">
        <v>2023</v>
      </c>
      <c r="C43088" s="1" t="s">
        <v>9</v>
      </c>
    </row>
    <row r="43089" spans="1:3" x14ac:dyDescent="0.35">
      <c r="A43089">
        <v>2655303</v>
      </c>
      <c r="B43089">
        <v>2023</v>
      </c>
      <c r="C43089" s="1" t="s">
        <v>9</v>
      </c>
    </row>
    <row r="43090" spans="1:3" x14ac:dyDescent="0.35">
      <c r="A43090">
        <v>2655304</v>
      </c>
      <c r="B43090">
        <v>2023</v>
      </c>
      <c r="C43090" s="1" t="s">
        <v>9</v>
      </c>
    </row>
    <row r="43091" spans="1:3" x14ac:dyDescent="0.35">
      <c r="A43091">
        <v>2655400</v>
      </c>
      <c r="B43091">
        <v>2023</v>
      </c>
      <c r="C43091" s="1" t="s">
        <v>9</v>
      </c>
    </row>
    <row r="43092" spans="1:3" x14ac:dyDescent="0.35">
      <c r="A43092">
        <v>2655500</v>
      </c>
      <c r="B43092">
        <v>2013</v>
      </c>
      <c r="C43092" s="1" t="s">
        <v>9</v>
      </c>
    </row>
    <row r="43093" spans="1:3" x14ac:dyDescent="0.35">
      <c r="A43093">
        <v>2655600</v>
      </c>
      <c r="B43093">
        <v>2013</v>
      </c>
      <c r="C43093" s="1" t="s">
        <v>9</v>
      </c>
    </row>
    <row r="43094" spans="1:3" x14ac:dyDescent="0.35">
      <c r="A43094">
        <v>2655700</v>
      </c>
      <c r="B43094">
        <v>2018</v>
      </c>
      <c r="C43094" s="1" t="s">
        <v>9</v>
      </c>
    </row>
    <row r="43095" spans="1:3" x14ac:dyDescent="0.35">
      <c r="A43095">
        <v>2655800</v>
      </c>
      <c r="B43095">
        <v>2018</v>
      </c>
      <c r="C43095" s="1" t="s">
        <v>9</v>
      </c>
    </row>
    <row r="43096" spans="1:3" x14ac:dyDescent="0.35">
      <c r="A43096">
        <v>2655900</v>
      </c>
      <c r="B43096">
        <v>2023</v>
      </c>
      <c r="C43096" s="1" t="s">
        <v>9</v>
      </c>
    </row>
    <row r="43097" spans="1:3" x14ac:dyDescent="0.35">
      <c r="A43097">
        <v>2656000</v>
      </c>
      <c r="B43097">
        <v>2018</v>
      </c>
      <c r="C43097" s="1" t="s">
        <v>9</v>
      </c>
    </row>
    <row r="43098" spans="1:3" x14ac:dyDescent="0.35">
      <c r="A43098">
        <v>2656100</v>
      </c>
      <c r="B43098">
        <v>2023</v>
      </c>
      <c r="C43098" s="1" t="s">
        <v>9</v>
      </c>
    </row>
    <row r="43099" spans="1:3" x14ac:dyDescent="0.35">
      <c r="A43099">
        <v>2656200</v>
      </c>
      <c r="B43099">
        <v>2023</v>
      </c>
      <c r="C43099" s="1" t="s">
        <v>9</v>
      </c>
    </row>
    <row r="43100" spans="1:3" x14ac:dyDescent="0.35">
      <c r="A43100">
        <v>2656300</v>
      </c>
      <c r="B43100">
        <v>2023</v>
      </c>
      <c r="C43100" s="1" t="s">
        <v>9</v>
      </c>
    </row>
    <row r="43101" spans="1:3" x14ac:dyDescent="0.35">
      <c r="A43101">
        <v>2656400</v>
      </c>
      <c r="B43101">
        <v>2023</v>
      </c>
      <c r="C43101" s="1" t="s">
        <v>9</v>
      </c>
    </row>
    <row r="43102" spans="1:3" x14ac:dyDescent="0.35">
      <c r="A43102">
        <v>2656500</v>
      </c>
      <c r="B43102">
        <v>2018</v>
      </c>
      <c r="C43102" s="1" t="s">
        <v>9</v>
      </c>
    </row>
    <row r="43103" spans="1:3" x14ac:dyDescent="0.35">
      <c r="A43103">
        <v>2656600</v>
      </c>
      <c r="B43103">
        <v>2023</v>
      </c>
      <c r="C43103" s="1" t="s">
        <v>9</v>
      </c>
    </row>
    <row r="43104" spans="1:3" x14ac:dyDescent="0.35">
      <c r="A43104">
        <v>2656700</v>
      </c>
      <c r="B43104">
        <v>2013</v>
      </c>
      <c r="C43104" s="1" t="s">
        <v>9</v>
      </c>
    </row>
    <row r="43105" spans="1:3" x14ac:dyDescent="0.35">
      <c r="A43105">
        <v>2656800</v>
      </c>
      <c r="B43105">
        <v>2018</v>
      </c>
      <c r="C43105" s="1" t="s">
        <v>9</v>
      </c>
    </row>
    <row r="43106" spans="1:3" x14ac:dyDescent="0.35">
      <c r="A43106">
        <v>2656900</v>
      </c>
      <c r="B43106">
        <v>2023</v>
      </c>
      <c r="C43106" s="1" t="s">
        <v>9</v>
      </c>
    </row>
    <row r="43107" spans="1:3" x14ac:dyDescent="0.35">
      <c r="A43107">
        <v>2657000</v>
      </c>
      <c r="B43107">
        <v>2023</v>
      </c>
      <c r="C43107" s="1" t="s">
        <v>9</v>
      </c>
    </row>
    <row r="43108" spans="1:3" x14ac:dyDescent="0.35">
      <c r="A43108">
        <v>2657100</v>
      </c>
      <c r="B43108">
        <v>2023</v>
      </c>
      <c r="C43108" s="1" t="s">
        <v>9</v>
      </c>
    </row>
    <row r="43109" spans="1:3" x14ac:dyDescent="0.35">
      <c r="A43109">
        <v>2657200</v>
      </c>
      <c r="B43109">
        <v>2013</v>
      </c>
      <c r="C43109" s="1" t="s">
        <v>9</v>
      </c>
    </row>
    <row r="43110" spans="1:3" x14ac:dyDescent="0.35">
      <c r="A43110">
        <v>2657300</v>
      </c>
      <c r="B43110">
        <v>2023</v>
      </c>
      <c r="C43110" s="1" t="s">
        <v>9</v>
      </c>
    </row>
    <row r="43111" spans="1:3" x14ac:dyDescent="0.35">
      <c r="A43111">
        <v>2657400</v>
      </c>
      <c r="B43111">
        <v>2023</v>
      </c>
      <c r="C43111" s="1" t="s">
        <v>9</v>
      </c>
    </row>
    <row r="43112" spans="1:3" x14ac:dyDescent="0.35">
      <c r="A43112">
        <v>2657500</v>
      </c>
      <c r="B43112">
        <v>2023</v>
      </c>
      <c r="C43112" s="1" t="s">
        <v>9</v>
      </c>
    </row>
    <row r="43113" spans="1:3" x14ac:dyDescent="0.35">
      <c r="A43113">
        <v>2657600</v>
      </c>
      <c r="B43113">
        <v>2013</v>
      </c>
      <c r="C43113" s="1" t="s">
        <v>9</v>
      </c>
    </row>
    <row r="43114" spans="1:3" x14ac:dyDescent="0.35">
      <c r="A43114">
        <v>2657700</v>
      </c>
      <c r="B43114">
        <v>2018</v>
      </c>
      <c r="C43114" s="1" t="s">
        <v>9</v>
      </c>
    </row>
    <row r="43115" spans="1:3" x14ac:dyDescent="0.35">
      <c r="A43115">
        <v>2657800</v>
      </c>
      <c r="B43115">
        <v>2018</v>
      </c>
      <c r="C43115" s="1" t="s">
        <v>9</v>
      </c>
    </row>
    <row r="43116" spans="1:3" x14ac:dyDescent="0.35">
      <c r="A43116">
        <v>2657900</v>
      </c>
      <c r="B43116">
        <v>2013</v>
      </c>
      <c r="C43116" s="1" t="s">
        <v>9</v>
      </c>
    </row>
    <row r="43117" spans="1:3" x14ac:dyDescent="0.35">
      <c r="A43117">
        <v>2658000</v>
      </c>
      <c r="B43117">
        <v>2023</v>
      </c>
      <c r="C43117" s="1" t="s">
        <v>9</v>
      </c>
    </row>
    <row r="43118" spans="1:3" x14ac:dyDescent="0.35">
      <c r="A43118">
        <v>2658100</v>
      </c>
      <c r="B43118">
        <v>2018</v>
      </c>
      <c r="C43118" s="1" t="s">
        <v>9</v>
      </c>
    </row>
    <row r="43119" spans="1:3" x14ac:dyDescent="0.35">
      <c r="A43119">
        <v>2658200</v>
      </c>
      <c r="B43119">
        <v>2023</v>
      </c>
      <c r="C43119" s="1" t="s">
        <v>9</v>
      </c>
    </row>
    <row r="43120" spans="1:3" x14ac:dyDescent="0.35">
      <c r="A43120">
        <v>2658300</v>
      </c>
      <c r="B43120">
        <v>2023</v>
      </c>
      <c r="C43120" s="1" t="s">
        <v>9</v>
      </c>
    </row>
    <row r="43121" spans="1:3" x14ac:dyDescent="0.35">
      <c r="A43121">
        <v>2658400</v>
      </c>
      <c r="B43121">
        <v>2023</v>
      </c>
      <c r="C43121" s="1" t="s">
        <v>9</v>
      </c>
    </row>
    <row r="43122" spans="1:3" x14ac:dyDescent="0.35">
      <c r="A43122">
        <v>2658500</v>
      </c>
      <c r="B43122">
        <v>2023</v>
      </c>
      <c r="C43122" s="1" t="s">
        <v>9</v>
      </c>
    </row>
    <row r="43123" spans="1:3" x14ac:dyDescent="0.35">
      <c r="A43123">
        <v>2658600</v>
      </c>
      <c r="B43123">
        <v>2006</v>
      </c>
      <c r="C43123" s="1" t="s">
        <v>9</v>
      </c>
    </row>
    <row r="43124" spans="1:3" x14ac:dyDescent="0.35">
      <c r="A43124">
        <v>2658601</v>
      </c>
      <c r="B43124">
        <v>2013</v>
      </c>
      <c r="C43124" s="1" t="s">
        <v>9</v>
      </c>
    </row>
    <row r="43125" spans="1:3" x14ac:dyDescent="0.35">
      <c r="A43125">
        <v>2658602</v>
      </c>
      <c r="B43125">
        <v>2023</v>
      </c>
      <c r="C43125" s="1" t="s">
        <v>9</v>
      </c>
    </row>
    <row r="43126" spans="1:3" x14ac:dyDescent="0.35">
      <c r="A43126">
        <v>2658603</v>
      </c>
      <c r="B43126">
        <v>2023</v>
      </c>
      <c r="C43126" s="1" t="s">
        <v>9</v>
      </c>
    </row>
    <row r="43127" spans="1:3" x14ac:dyDescent="0.35">
      <c r="A43127">
        <v>2658604</v>
      </c>
      <c r="B43127">
        <v>2023</v>
      </c>
      <c r="C43127" s="1" t="s">
        <v>9</v>
      </c>
    </row>
    <row r="43128" spans="1:3" x14ac:dyDescent="0.35">
      <c r="A43128">
        <v>2658700</v>
      </c>
      <c r="B43128">
        <v>2006</v>
      </c>
      <c r="C43128" s="1" t="s">
        <v>9</v>
      </c>
    </row>
    <row r="43129" spans="1:3" x14ac:dyDescent="0.35">
      <c r="A43129">
        <v>2658701</v>
      </c>
      <c r="B43129">
        <v>2023</v>
      </c>
      <c r="C43129" s="1" t="s">
        <v>9</v>
      </c>
    </row>
    <row r="43130" spans="1:3" x14ac:dyDescent="0.35">
      <c r="A43130">
        <v>2658702</v>
      </c>
      <c r="B43130">
        <v>2023</v>
      </c>
      <c r="C43130" s="1" t="s">
        <v>9</v>
      </c>
    </row>
    <row r="43131" spans="1:3" x14ac:dyDescent="0.35">
      <c r="A43131">
        <v>2658703</v>
      </c>
      <c r="B43131">
        <v>2023</v>
      </c>
      <c r="C43131" s="1" t="s">
        <v>9</v>
      </c>
    </row>
    <row r="43132" spans="1:3" x14ac:dyDescent="0.35">
      <c r="A43132">
        <v>2658704</v>
      </c>
      <c r="B43132">
        <v>2023</v>
      </c>
      <c r="C43132" s="1" t="s">
        <v>9</v>
      </c>
    </row>
    <row r="43133" spans="1:3" x14ac:dyDescent="0.35">
      <c r="A43133">
        <v>2658800</v>
      </c>
      <c r="B43133">
        <v>2006</v>
      </c>
      <c r="C43133" s="1" t="s">
        <v>9</v>
      </c>
    </row>
    <row r="43134" spans="1:3" x14ac:dyDescent="0.35">
      <c r="A43134">
        <v>2658801</v>
      </c>
      <c r="B43134">
        <v>2023</v>
      </c>
      <c r="C43134" s="1" t="s">
        <v>9</v>
      </c>
    </row>
    <row r="43135" spans="1:3" x14ac:dyDescent="0.35">
      <c r="A43135">
        <v>2658802</v>
      </c>
      <c r="B43135">
        <v>2023</v>
      </c>
      <c r="C43135" s="1" t="s">
        <v>9</v>
      </c>
    </row>
    <row r="43136" spans="1:3" x14ac:dyDescent="0.35">
      <c r="A43136">
        <v>2658803</v>
      </c>
      <c r="B43136">
        <v>2023</v>
      </c>
      <c r="C43136" s="1" t="s">
        <v>9</v>
      </c>
    </row>
    <row r="43137" spans="1:3" x14ac:dyDescent="0.35">
      <c r="A43137">
        <v>2658804</v>
      </c>
      <c r="B43137">
        <v>2023</v>
      </c>
      <c r="C43137" s="1" t="s">
        <v>9</v>
      </c>
    </row>
    <row r="43138" spans="1:3" x14ac:dyDescent="0.35">
      <c r="A43138">
        <v>2658900</v>
      </c>
      <c r="B43138">
        <v>2006</v>
      </c>
      <c r="C43138" s="1" t="s">
        <v>9</v>
      </c>
    </row>
    <row r="43139" spans="1:3" x14ac:dyDescent="0.35">
      <c r="A43139">
        <v>2658901</v>
      </c>
      <c r="B43139">
        <v>2023</v>
      </c>
      <c r="C43139" s="1" t="s">
        <v>9</v>
      </c>
    </row>
    <row r="43140" spans="1:3" x14ac:dyDescent="0.35">
      <c r="A43140">
        <v>2658902</v>
      </c>
      <c r="B43140">
        <v>2023</v>
      </c>
      <c r="C43140" s="1" t="s">
        <v>9</v>
      </c>
    </row>
    <row r="43141" spans="1:3" x14ac:dyDescent="0.35">
      <c r="A43141">
        <v>2658903</v>
      </c>
      <c r="B43141">
        <v>2023</v>
      </c>
      <c r="C43141" s="1" t="s">
        <v>9</v>
      </c>
    </row>
    <row r="43142" spans="1:3" x14ac:dyDescent="0.35">
      <c r="A43142">
        <v>2659000</v>
      </c>
      <c r="B43142">
        <v>2006</v>
      </c>
      <c r="C43142" s="1" t="s">
        <v>9</v>
      </c>
    </row>
    <row r="43143" spans="1:3" x14ac:dyDescent="0.35">
      <c r="A43143">
        <v>2659001</v>
      </c>
      <c r="B43143">
        <v>2018</v>
      </c>
      <c r="C43143" s="1" t="s">
        <v>9</v>
      </c>
    </row>
    <row r="43144" spans="1:3" x14ac:dyDescent="0.35">
      <c r="A43144">
        <v>2659002</v>
      </c>
      <c r="B43144">
        <v>2023</v>
      </c>
      <c r="C43144" s="1" t="s">
        <v>9</v>
      </c>
    </row>
    <row r="43145" spans="1:3" x14ac:dyDescent="0.35">
      <c r="A43145">
        <v>2659003</v>
      </c>
      <c r="B43145">
        <v>2023</v>
      </c>
      <c r="C43145" s="1" t="s">
        <v>9</v>
      </c>
    </row>
    <row r="43146" spans="1:3" x14ac:dyDescent="0.35">
      <c r="A43146">
        <v>2659004</v>
      </c>
      <c r="B43146">
        <v>2023</v>
      </c>
      <c r="C43146" s="1" t="s">
        <v>9</v>
      </c>
    </row>
    <row r="43147" spans="1:3" x14ac:dyDescent="0.35">
      <c r="A43147">
        <v>2659100</v>
      </c>
      <c r="B43147">
        <v>2006</v>
      </c>
      <c r="C43147" s="1" t="s">
        <v>9</v>
      </c>
    </row>
    <row r="43148" spans="1:3" x14ac:dyDescent="0.35">
      <c r="A43148">
        <v>2659101</v>
      </c>
      <c r="B43148">
        <v>2023</v>
      </c>
      <c r="C43148" s="1" t="s">
        <v>9</v>
      </c>
    </row>
    <row r="43149" spans="1:3" x14ac:dyDescent="0.35">
      <c r="A43149">
        <v>2659102</v>
      </c>
      <c r="B43149">
        <v>2023</v>
      </c>
      <c r="C43149" s="1" t="s">
        <v>9</v>
      </c>
    </row>
    <row r="43150" spans="1:3" x14ac:dyDescent="0.35">
      <c r="A43150">
        <v>2659200</v>
      </c>
      <c r="B43150">
        <v>2023</v>
      </c>
      <c r="C43150" s="1" t="s">
        <v>9</v>
      </c>
    </row>
    <row r="43151" spans="1:3" x14ac:dyDescent="0.35">
      <c r="A43151">
        <v>2659301</v>
      </c>
      <c r="B43151">
        <v>2023</v>
      </c>
      <c r="C43151" s="1" t="s">
        <v>9</v>
      </c>
    </row>
    <row r="43152" spans="1:3" x14ac:dyDescent="0.35">
      <c r="A43152">
        <v>2659302</v>
      </c>
      <c r="B43152">
        <v>2023</v>
      </c>
      <c r="C43152" s="1" t="s">
        <v>9</v>
      </c>
    </row>
    <row r="43153" spans="1:3" x14ac:dyDescent="0.35">
      <c r="A43153">
        <v>2659400</v>
      </c>
      <c r="B43153">
        <v>2023</v>
      </c>
      <c r="C43153" s="1" t="s">
        <v>9</v>
      </c>
    </row>
    <row r="43154" spans="1:3" x14ac:dyDescent="0.35">
      <c r="A43154">
        <v>2659500</v>
      </c>
      <c r="B43154">
        <v>2013</v>
      </c>
      <c r="C43154" s="1" t="s">
        <v>9</v>
      </c>
    </row>
    <row r="43155" spans="1:3" x14ac:dyDescent="0.35">
      <c r="A43155">
        <v>2659600</v>
      </c>
      <c r="B43155">
        <v>2013</v>
      </c>
      <c r="C43155" s="1" t="s">
        <v>9</v>
      </c>
    </row>
    <row r="43156" spans="1:3" x14ac:dyDescent="0.35">
      <c r="A43156">
        <v>2659700</v>
      </c>
      <c r="B43156">
        <v>2023</v>
      </c>
      <c r="C43156" s="1" t="s">
        <v>9</v>
      </c>
    </row>
    <row r="43157" spans="1:3" x14ac:dyDescent="0.35">
      <c r="A43157">
        <v>2659800</v>
      </c>
      <c r="B43157">
        <v>2006</v>
      </c>
      <c r="C43157" s="1" t="s">
        <v>9</v>
      </c>
    </row>
    <row r="43158" spans="1:3" x14ac:dyDescent="0.35">
      <c r="A43158">
        <v>2659801</v>
      </c>
      <c r="B43158">
        <v>2023</v>
      </c>
      <c r="C43158" s="1" t="s">
        <v>9</v>
      </c>
    </row>
    <row r="43159" spans="1:3" x14ac:dyDescent="0.35">
      <c r="A43159">
        <v>2659802</v>
      </c>
      <c r="B43159">
        <v>2023</v>
      </c>
      <c r="C43159" s="1" t="s">
        <v>9</v>
      </c>
    </row>
    <row r="43160" spans="1:3" x14ac:dyDescent="0.35">
      <c r="A43160">
        <v>2659803</v>
      </c>
      <c r="B43160">
        <v>2023</v>
      </c>
      <c r="C43160" s="1" t="s">
        <v>9</v>
      </c>
    </row>
    <row r="43161" spans="1:3" x14ac:dyDescent="0.35">
      <c r="A43161">
        <v>2659804</v>
      </c>
      <c r="B43161">
        <v>2023</v>
      </c>
      <c r="C43161" s="1" t="s">
        <v>9</v>
      </c>
    </row>
    <row r="43162" spans="1:3" x14ac:dyDescent="0.35">
      <c r="A43162">
        <v>2659900</v>
      </c>
      <c r="B43162">
        <v>2013</v>
      </c>
      <c r="C43162" s="1" t="s">
        <v>9</v>
      </c>
    </row>
    <row r="43163" spans="1:3" x14ac:dyDescent="0.35">
      <c r="A43163">
        <v>2660000</v>
      </c>
      <c r="B43163">
        <v>2006</v>
      </c>
      <c r="C43163" s="1" t="s">
        <v>9</v>
      </c>
    </row>
    <row r="43164" spans="1:3" x14ac:dyDescent="0.35">
      <c r="A43164">
        <v>2660001</v>
      </c>
      <c r="B43164">
        <v>2023</v>
      </c>
      <c r="C43164" s="1" t="s">
        <v>9</v>
      </c>
    </row>
    <row r="43165" spans="1:3" x14ac:dyDescent="0.35">
      <c r="A43165">
        <v>2660002</v>
      </c>
      <c r="B43165">
        <v>2023</v>
      </c>
      <c r="C43165" s="1" t="s">
        <v>9</v>
      </c>
    </row>
    <row r="43166" spans="1:3" x14ac:dyDescent="0.35">
      <c r="A43166">
        <v>2660003</v>
      </c>
      <c r="B43166">
        <v>2023</v>
      </c>
      <c r="C43166" s="1" t="s">
        <v>9</v>
      </c>
    </row>
    <row r="43167" spans="1:3" x14ac:dyDescent="0.35">
      <c r="A43167">
        <v>2660100</v>
      </c>
      <c r="B43167">
        <v>2013</v>
      </c>
      <c r="C43167" s="1" t="s">
        <v>9</v>
      </c>
    </row>
    <row r="43168" spans="1:3" x14ac:dyDescent="0.35">
      <c r="A43168">
        <v>2660200</v>
      </c>
      <c r="B43168">
        <v>2018</v>
      </c>
      <c r="C43168" s="1" t="s">
        <v>9</v>
      </c>
    </row>
    <row r="43169" spans="1:3" x14ac:dyDescent="0.35">
      <c r="A43169">
        <v>2660300</v>
      </c>
      <c r="B43169">
        <v>2023</v>
      </c>
      <c r="C43169" s="1" t="s">
        <v>9</v>
      </c>
    </row>
    <row r="43170" spans="1:3" x14ac:dyDescent="0.35">
      <c r="A43170">
        <v>2660400</v>
      </c>
      <c r="B43170">
        <v>2023</v>
      </c>
      <c r="C43170" s="1" t="s">
        <v>9</v>
      </c>
    </row>
    <row r="43171" spans="1:3" x14ac:dyDescent="0.35">
      <c r="A43171">
        <v>2660500</v>
      </c>
      <c r="B43171">
        <v>2023</v>
      </c>
      <c r="C43171" s="1" t="s">
        <v>9</v>
      </c>
    </row>
    <row r="43172" spans="1:3" x14ac:dyDescent="0.35">
      <c r="A43172">
        <v>2660600</v>
      </c>
      <c r="B43172">
        <v>2023</v>
      </c>
      <c r="C43172" s="1" t="s">
        <v>9</v>
      </c>
    </row>
    <row r="43173" spans="1:3" x14ac:dyDescent="0.35">
      <c r="A43173">
        <v>2660700</v>
      </c>
      <c r="B43173">
        <v>2023</v>
      </c>
      <c r="C43173" s="1" t="s">
        <v>9</v>
      </c>
    </row>
    <row r="43174" spans="1:3" x14ac:dyDescent="0.35">
      <c r="A43174">
        <v>2660800</v>
      </c>
      <c r="B43174">
        <v>2023</v>
      </c>
      <c r="C43174" s="1" t="s">
        <v>9</v>
      </c>
    </row>
    <row r="43175" spans="1:3" x14ac:dyDescent="0.35">
      <c r="A43175">
        <v>2660900</v>
      </c>
      <c r="B43175">
        <v>2023</v>
      </c>
      <c r="C43175" s="1" t="s">
        <v>9</v>
      </c>
    </row>
    <row r="43176" spans="1:3" x14ac:dyDescent="0.35">
      <c r="A43176">
        <v>2661000</v>
      </c>
      <c r="B43176">
        <v>2023</v>
      </c>
      <c r="C43176" s="1" t="s">
        <v>9</v>
      </c>
    </row>
    <row r="43177" spans="1:3" x14ac:dyDescent="0.35">
      <c r="A43177">
        <v>2661100</v>
      </c>
      <c r="B43177">
        <v>2023</v>
      </c>
      <c r="C43177" s="1" t="s">
        <v>9</v>
      </c>
    </row>
    <row r="43178" spans="1:3" x14ac:dyDescent="0.35">
      <c r="A43178">
        <v>2661200</v>
      </c>
      <c r="B43178">
        <v>2023</v>
      </c>
      <c r="C43178" s="1" t="s">
        <v>9</v>
      </c>
    </row>
    <row r="43179" spans="1:3" x14ac:dyDescent="0.35">
      <c r="A43179">
        <v>2661300</v>
      </c>
      <c r="B43179">
        <v>2023</v>
      </c>
      <c r="C43179" s="1" t="s">
        <v>9</v>
      </c>
    </row>
    <row r="43180" spans="1:3" x14ac:dyDescent="0.35">
      <c r="A43180">
        <v>2661400</v>
      </c>
      <c r="B43180">
        <v>2023</v>
      </c>
      <c r="C43180" s="1" t="s">
        <v>9</v>
      </c>
    </row>
    <row r="43181" spans="1:3" x14ac:dyDescent="0.35">
      <c r="A43181">
        <v>2661500</v>
      </c>
      <c r="B43181">
        <v>2023</v>
      </c>
      <c r="C43181" s="1" t="s">
        <v>9</v>
      </c>
    </row>
    <row r="43182" spans="1:3" x14ac:dyDescent="0.35">
      <c r="A43182">
        <v>2661600</v>
      </c>
      <c r="B43182">
        <v>2023</v>
      </c>
      <c r="C43182" s="1" t="s">
        <v>9</v>
      </c>
    </row>
    <row r="43183" spans="1:3" x14ac:dyDescent="0.35">
      <c r="A43183">
        <v>2661700</v>
      </c>
      <c r="B43183">
        <v>2023</v>
      </c>
      <c r="C43183" s="1" t="s">
        <v>9</v>
      </c>
    </row>
    <row r="43184" spans="1:3" x14ac:dyDescent="0.35">
      <c r="A43184">
        <v>2661800</v>
      </c>
      <c r="B43184">
        <v>2023</v>
      </c>
      <c r="C43184" s="1" t="s">
        <v>9</v>
      </c>
    </row>
    <row r="43185" spans="1:3" x14ac:dyDescent="0.35">
      <c r="A43185">
        <v>2661900</v>
      </c>
      <c r="B43185">
        <v>2023</v>
      </c>
      <c r="C43185" s="1" t="s">
        <v>9</v>
      </c>
    </row>
    <row r="43186" spans="1:3" x14ac:dyDescent="0.35">
      <c r="A43186">
        <v>2662000</v>
      </c>
      <c r="B43186">
        <v>2023</v>
      </c>
      <c r="C43186" s="1" t="s">
        <v>9</v>
      </c>
    </row>
    <row r="43187" spans="1:3" x14ac:dyDescent="0.35">
      <c r="A43187">
        <v>2662100</v>
      </c>
      <c r="B43187">
        <v>2023</v>
      </c>
      <c r="C43187" s="1" t="s">
        <v>9</v>
      </c>
    </row>
    <row r="43188" spans="1:3" x14ac:dyDescent="0.35">
      <c r="A43188">
        <v>2662200</v>
      </c>
      <c r="B43188">
        <v>2023</v>
      </c>
      <c r="C43188" s="1" t="s">
        <v>9</v>
      </c>
    </row>
    <row r="43189" spans="1:3" x14ac:dyDescent="0.35">
      <c r="A43189">
        <v>2662300</v>
      </c>
      <c r="B43189">
        <v>2023</v>
      </c>
      <c r="C43189" s="1" t="s">
        <v>9</v>
      </c>
    </row>
    <row r="43190" spans="1:3" x14ac:dyDescent="0.35">
      <c r="A43190">
        <v>2662400</v>
      </c>
      <c r="B43190">
        <v>2023</v>
      </c>
      <c r="C43190" s="1" t="s">
        <v>9</v>
      </c>
    </row>
    <row r="43191" spans="1:3" x14ac:dyDescent="0.35">
      <c r="A43191">
        <v>2662500</v>
      </c>
      <c r="B43191">
        <v>2023</v>
      </c>
      <c r="C43191" s="1" t="s">
        <v>9</v>
      </c>
    </row>
    <row r="43192" spans="1:3" x14ac:dyDescent="0.35">
      <c r="A43192">
        <v>2662600</v>
      </c>
      <c r="B43192">
        <v>2023</v>
      </c>
      <c r="C43192" s="1" t="s">
        <v>9</v>
      </c>
    </row>
    <row r="43193" spans="1:3" x14ac:dyDescent="0.35">
      <c r="A43193">
        <v>2662700</v>
      </c>
      <c r="B43193">
        <v>2023</v>
      </c>
      <c r="C43193" s="1" t="s">
        <v>9</v>
      </c>
    </row>
    <row r="43194" spans="1:3" x14ac:dyDescent="0.35">
      <c r="A43194">
        <v>2662800</v>
      </c>
      <c r="B43194">
        <v>2013</v>
      </c>
      <c r="C43194" s="1" t="s">
        <v>9</v>
      </c>
    </row>
    <row r="43195" spans="1:3" x14ac:dyDescent="0.35">
      <c r="A43195">
        <v>2662900</v>
      </c>
      <c r="B43195">
        <v>2023</v>
      </c>
      <c r="C43195" s="1" t="s">
        <v>9</v>
      </c>
    </row>
    <row r="43196" spans="1:3" x14ac:dyDescent="0.35">
      <c r="A43196">
        <v>2663000</v>
      </c>
      <c r="B43196">
        <v>2013</v>
      </c>
      <c r="C43196" s="1" t="s">
        <v>9</v>
      </c>
    </row>
    <row r="43197" spans="1:3" x14ac:dyDescent="0.35">
      <c r="A43197">
        <v>2663100</v>
      </c>
      <c r="B43197">
        <v>2023</v>
      </c>
      <c r="C43197" s="1" t="s">
        <v>9</v>
      </c>
    </row>
    <row r="43198" spans="1:3" x14ac:dyDescent="0.35">
      <c r="A43198">
        <v>2663200</v>
      </c>
      <c r="B43198">
        <v>2023</v>
      </c>
      <c r="C43198" s="1" t="s">
        <v>9</v>
      </c>
    </row>
    <row r="43199" spans="1:3" x14ac:dyDescent="0.35">
      <c r="A43199">
        <v>2663300</v>
      </c>
      <c r="B43199">
        <v>2006</v>
      </c>
      <c r="C43199" s="1" t="s">
        <v>9</v>
      </c>
    </row>
    <row r="43200" spans="1:3" x14ac:dyDescent="0.35">
      <c r="A43200">
        <v>2663301</v>
      </c>
      <c r="B43200">
        <v>2023</v>
      </c>
      <c r="C43200" s="1" t="s">
        <v>9</v>
      </c>
    </row>
    <row r="43201" spans="1:3" x14ac:dyDescent="0.35">
      <c r="A43201">
        <v>2663302</v>
      </c>
      <c r="B43201">
        <v>2023</v>
      </c>
      <c r="C43201" s="1" t="s">
        <v>9</v>
      </c>
    </row>
    <row r="43202" spans="1:3" x14ac:dyDescent="0.35">
      <c r="A43202">
        <v>2663303</v>
      </c>
      <c r="B43202">
        <v>2023</v>
      </c>
      <c r="C43202" s="1" t="s">
        <v>9</v>
      </c>
    </row>
    <row r="43203" spans="1:3" x14ac:dyDescent="0.35">
      <c r="A43203">
        <v>2663304</v>
      </c>
      <c r="B43203">
        <v>2023</v>
      </c>
      <c r="C43203" s="1" t="s">
        <v>9</v>
      </c>
    </row>
    <row r="43204" spans="1:3" x14ac:dyDescent="0.35">
      <c r="A43204">
        <v>2663400</v>
      </c>
      <c r="B43204">
        <v>2013</v>
      </c>
      <c r="C43204" s="1" t="s">
        <v>9</v>
      </c>
    </row>
    <row r="43205" spans="1:3" x14ac:dyDescent="0.35">
      <c r="A43205">
        <v>2663500</v>
      </c>
      <c r="B43205">
        <v>2023</v>
      </c>
      <c r="C43205" s="1" t="s">
        <v>9</v>
      </c>
    </row>
    <row r="43206" spans="1:3" x14ac:dyDescent="0.35">
      <c r="A43206">
        <v>2663600</v>
      </c>
      <c r="B43206">
        <v>2023</v>
      </c>
      <c r="C43206" s="1" t="s">
        <v>9</v>
      </c>
    </row>
    <row r="43207" spans="1:3" x14ac:dyDescent="0.35">
      <c r="A43207">
        <v>2663700</v>
      </c>
      <c r="B43207">
        <v>2023</v>
      </c>
      <c r="C43207" s="1" t="s">
        <v>9</v>
      </c>
    </row>
    <row r="43208" spans="1:3" x14ac:dyDescent="0.35">
      <c r="A43208">
        <v>2663800</v>
      </c>
      <c r="B43208">
        <v>2023</v>
      </c>
      <c r="C43208" s="1" t="s">
        <v>9</v>
      </c>
    </row>
    <row r="43209" spans="1:3" x14ac:dyDescent="0.35">
      <c r="A43209">
        <v>2663900</v>
      </c>
      <c r="B43209">
        <v>2023</v>
      </c>
      <c r="C43209" s="1" t="s">
        <v>9</v>
      </c>
    </row>
    <row r="43210" spans="1:3" x14ac:dyDescent="0.35">
      <c r="A43210">
        <v>2664000</v>
      </c>
      <c r="B43210">
        <v>2023</v>
      </c>
      <c r="C43210" s="1" t="s">
        <v>9</v>
      </c>
    </row>
    <row r="43211" spans="1:3" x14ac:dyDescent="0.35">
      <c r="A43211">
        <v>2664100</v>
      </c>
      <c r="B43211">
        <v>2013</v>
      </c>
      <c r="C43211" s="1" t="s">
        <v>9</v>
      </c>
    </row>
    <row r="43212" spans="1:3" x14ac:dyDescent="0.35">
      <c r="A43212">
        <v>2664200</v>
      </c>
      <c r="B43212">
        <v>2023</v>
      </c>
      <c r="C43212" s="1" t="s">
        <v>9</v>
      </c>
    </row>
    <row r="43213" spans="1:3" x14ac:dyDescent="0.35">
      <c r="A43213">
        <v>2664300</v>
      </c>
      <c r="B43213">
        <v>2023</v>
      </c>
      <c r="C43213" s="1" t="s">
        <v>9</v>
      </c>
    </row>
    <row r="43214" spans="1:3" x14ac:dyDescent="0.35">
      <c r="A43214">
        <v>2664400</v>
      </c>
      <c r="B43214">
        <v>2023</v>
      </c>
      <c r="C43214" s="1" t="s">
        <v>9</v>
      </c>
    </row>
    <row r="43215" spans="1:3" x14ac:dyDescent="0.35">
      <c r="A43215">
        <v>2664500</v>
      </c>
      <c r="B43215">
        <v>2023</v>
      </c>
      <c r="C43215" s="1" t="s">
        <v>9</v>
      </c>
    </row>
    <row r="43216" spans="1:3" x14ac:dyDescent="0.35">
      <c r="A43216">
        <v>2664600</v>
      </c>
      <c r="B43216">
        <v>2023</v>
      </c>
      <c r="C43216" s="1" t="s">
        <v>9</v>
      </c>
    </row>
    <row r="43217" spans="1:3" x14ac:dyDescent="0.35">
      <c r="A43217">
        <v>2664700</v>
      </c>
      <c r="B43217">
        <v>2006</v>
      </c>
      <c r="C43217" s="1" t="s">
        <v>9</v>
      </c>
    </row>
    <row r="43218" spans="1:3" x14ac:dyDescent="0.35">
      <c r="A43218">
        <v>2664701</v>
      </c>
      <c r="B43218">
        <v>2023</v>
      </c>
      <c r="C43218" s="1" t="s">
        <v>9</v>
      </c>
    </row>
    <row r="43219" spans="1:3" x14ac:dyDescent="0.35">
      <c r="A43219">
        <v>2664702</v>
      </c>
      <c r="B43219">
        <v>2023</v>
      </c>
      <c r="C43219" s="1" t="s">
        <v>9</v>
      </c>
    </row>
    <row r="43220" spans="1:3" x14ac:dyDescent="0.35">
      <c r="A43220">
        <v>2664703</v>
      </c>
      <c r="B43220">
        <v>2023</v>
      </c>
      <c r="C43220" s="1" t="s">
        <v>9</v>
      </c>
    </row>
    <row r="43221" spans="1:3" x14ac:dyDescent="0.35">
      <c r="A43221">
        <v>2664704</v>
      </c>
      <c r="B43221">
        <v>2023</v>
      </c>
      <c r="C43221" s="1" t="s">
        <v>9</v>
      </c>
    </row>
    <row r="43222" spans="1:3" x14ac:dyDescent="0.35">
      <c r="A43222">
        <v>2664800</v>
      </c>
      <c r="B43222">
        <v>2006</v>
      </c>
      <c r="C43222" s="1" t="s">
        <v>9</v>
      </c>
    </row>
    <row r="43223" spans="1:3" x14ac:dyDescent="0.35">
      <c r="A43223">
        <v>2664801</v>
      </c>
      <c r="B43223">
        <v>2023</v>
      </c>
      <c r="C43223" s="1" t="s">
        <v>9</v>
      </c>
    </row>
    <row r="43224" spans="1:3" x14ac:dyDescent="0.35">
      <c r="A43224">
        <v>2664802</v>
      </c>
      <c r="B43224">
        <v>2023</v>
      </c>
      <c r="C43224" s="1" t="s">
        <v>9</v>
      </c>
    </row>
    <row r="43225" spans="1:3" x14ac:dyDescent="0.35">
      <c r="A43225">
        <v>2664803</v>
      </c>
      <c r="B43225">
        <v>2023</v>
      </c>
      <c r="C43225" s="1" t="s">
        <v>9</v>
      </c>
    </row>
    <row r="43226" spans="1:3" x14ac:dyDescent="0.35">
      <c r="A43226">
        <v>2664804</v>
      </c>
      <c r="B43226">
        <v>2023</v>
      </c>
      <c r="C43226" s="1" t="s">
        <v>9</v>
      </c>
    </row>
    <row r="43227" spans="1:3" x14ac:dyDescent="0.35">
      <c r="A43227">
        <v>2664805</v>
      </c>
      <c r="B43227">
        <v>2023</v>
      </c>
      <c r="C43227" s="1" t="s">
        <v>9</v>
      </c>
    </row>
    <row r="43228" spans="1:3" x14ac:dyDescent="0.35">
      <c r="A43228">
        <v>2664806</v>
      </c>
      <c r="B43228">
        <v>2023</v>
      </c>
      <c r="C43228" s="1" t="s">
        <v>9</v>
      </c>
    </row>
    <row r="43229" spans="1:3" x14ac:dyDescent="0.35">
      <c r="A43229">
        <v>2664900</v>
      </c>
      <c r="B43229">
        <v>2023</v>
      </c>
      <c r="C43229" s="1" t="s">
        <v>9</v>
      </c>
    </row>
    <row r="43230" spans="1:3" x14ac:dyDescent="0.35">
      <c r="A43230">
        <v>2665000</v>
      </c>
      <c r="B43230">
        <v>2018</v>
      </c>
      <c r="C43230" s="1" t="s">
        <v>9</v>
      </c>
    </row>
    <row r="43231" spans="1:3" x14ac:dyDescent="0.35">
      <c r="A43231">
        <v>2665100</v>
      </c>
      <c r="B43231">
        <v>2023</v>
      </c>
      <c r="C43231" s="1" t="s">
        <v>9</v>
      </c>
    </row>
    <row r="43232" spans="1:3" x14ac:dyDescent="0.35">
      <c r="A43232">
        <v>2665200</v>
      </c>
      <c r="B43232">
        <v>2023</v>
      </c>
      <c r="C43232" s="1" t="s">
        <v>9</v>
      </c>
    </row>
    <row r="43233" spans="1:3" x14ac:dyDescent="0.35">
      <c r="A43233">
        <v>2665300</v>
      </c>
      <c r="B43233">
        <v>2023</v>
      </c>
      <c r="C43233" s="1" t="s">
        <v>9</v>
      </c>
    </row>
    <row r="43234" spans="1:3" x14ac:dyDescent="0.35">
      <c r="A43234">
        <v>2665400</v>
      </c>
      <c r="B43234">
        <v>2006</v>
      </c>
      <c r="C43234" s="1" t="s">
        <v>9</v>
      </c>
    </row>
    <row r="43235" spans="1:3" x14ac:dyDescent="0.35">
      <c r="A43235">
        <v>2665401</v>
      </c>
      <c r="B43235">
        <v>2023</v>
      </c>
      <c r="C43235" s="1" t="s">
        <v>9</v>
      </c>
    </row>
    <row r="43236" spans="1:3" x14ac:dyDescent="0.35">
      <c r="A43236">
        <v>2665402</v>
      </c>
      <c r="B43236">
        <v>2023</v>
      </c>
      <c r="C43236" s="1" t="s">
        <v>9</v>
      </c>
    </row>
    <row r="43237" spans="1:3" x14ac:dyDescent="0.35">
      <c r="A43237">
        <v>2665403</v>
      </c>
      <c r="B43237">
        <v>2023</v>
      </c>
      <c r="C43237" s="1" t="s">
        <v>9</v>
      </c>
    </row>
    <row r="43238" spans="1:3" x14ac:dyDescent="0.35">
      <c r="A43238">
        <v>2665500</v>
      </c>
      <c r="B43238">
        <v>2023</v>
      </c>
      <c r="C43238" s="1" t="s">
        <v>9</v>
      </c>
    </row>
    <row r="43239" spans="1:3" x14ac:dyDescent="0.35">
      <c r="A43239">
        <v>2665600</v>
      </c>
      <c r="B43239">
        <v>2023</v>
      </c>
      <c r="C43239" s="1" t="s">
        <v>9</v>
      </c>
    </row>
    <row r="43240" spans="1:3" x14ac:dyDescent="0.35">
      <c r="A43240">
        <v>2665700</v>
      </c>
      <c r="B43240">
        <v>2023</v>
      </c>
      <c r="C43240" s="1" t="s">
        <v>9</v>
      </c>
    </row>
    <row r="43241" spans="1:3" x14ac:dyDescent="0.35">
      <c r="A43241">
        <v>2665800</v>
      </c>
      <c r="B43241">
        <v>2023</v>
      </c>
      <c r="C43241" s="1" t="s">
        <v>9</v>
      </c>
    </row>
    <row r="43242" spans="1:3" x14ac:dyDescent="0.35">
      <c r="A43242">
        <v>2665900</v>
      </c>
      <c r="B43242">
        <v>2023</v>
      </c>
      <c r="C43242" s="1" t="s">
        <v>9</v>
      </c>
    </row>
    <row r="43243" spans="1:3" x14ac:dyDescent="0.35">
      <c r="A43243">
        <v>2666000</v>
      </c>
      <c r="B43243">
        <v>2023</v>
      </c>
      <c r="C43243" s="1" t="s">
        <v>9</v>
      </c>
    </row>
    <row r="43244" spans="1:3" x14ac:dyDescent="0.35">
      <c r="A43244">
        <v>2666100</v>
      </c>
      <c r="B43244">
        <v>2006</v>
      </c>
      <c r="C43244" s="1" t="s">
        <v>9</v>
      </c>
    </row>
    <row r="43245" spans="1:3" x14ac:dyDescent="0.35">
      <c r="A43245">
        <v>2666101</v>
      </c>
      <c r="B43245">
        <v>2023</v>
      </c>
      <c r="C43245" s="1" t="s">
        <v>9</v>
      </c>
    </row>
    <row r="43246" spans="1:3" x14ac:dyDescent="0.35">
      <c r="A43246">
        <v>2666102</v>
      </c>
      <c r="B43246">
        <v>2023</v>
      </c>
      <c r="C43246" s="1" t="s">
        <v>9</v>
      </c>
    </row>
    <row r="43247" spans="1:3" x14ac:dyDescent="0.35">
      <c r="A43247">
        <v>2666200</v>
      </c>
      <c r="B43247">
        <v>2013</v>
      </c>
      <c r="C43247" s="1" t="s">
        <v>9</v>
      </c>
    </row>
    <row r="43248" spans="1:3" x14ac:dyDescent="0.35">
      <c r="A43248">
        <v>2666300</v>
      </c>
      <c r="B43248">
        <v>2023</v>
      </c>
      <c r="C43248" s="1" t="s">
        <v>9</v>
      </c>
    </row>
    <row r="43249" spans="1:3" x14ac:dyDescent="0.35">
      <c r="A43249">
        <v>2666400</v>
      </c>
      <c r="B43249">
        <v>2023</v>
      </c>
      <c r="C43249" s="1" t="s">
        <v>9</v>
      </c>
    </row>
    <row r="43250" spans="1:3" x14ac:dyDescent="0.35">
      <c r="A43250">
        <v>2666500</v>
      </c>
      <c r="B43250">
        <v>2023</v>
      </c>
      <c r="C43250" s="1" t="s">
        <v>9</v>
      </c>
    </row>
    <row r="43251" spans="1:3" x14ac:dyDescent="0.35">
      <c r="A43251">
        <v>2666600</v>
      </c>
      <c r="B43251">
        <v>2023</v>
      </c>
      <c r="C43251" s="1" t="s">
        <v>9</v>
      </c>
    </row>
    <row r="43252" spans="1:3" x14ac:dyDescent="0.35">
      <c r="A43252">
        <v>2666700</v>
      </c>
      <c r="B43252">
        <v>2023</v>
      </c>
      <c r="C43252" s="1" t="s">
        <v>9</v>
      </c>
    </row>
    <row r="43253" spans="1:3" x14ac:dyDescent="0.35">
      <c r="A43253">
        <v>2666800</v>
      </c>
      <c r="B43253">
        <v>2023</v>
      </c>
      <c r="C43253" s="1" t="s">
        <v>9</v>
      </c>
    </row>
    <row r="43254" spans="1:3" x14ac:dyDescent="0.35">
      <c r="A43254">
        <v>2666900</v>
      </c>
      <c r="B43254">
        <v>2023</v>
      </c>
      <c r="C43254" s="1" t="s">
        <v>9</v>
      </c>
    </row>
    <row r="43255" spans="1:3" x14ac:dyDescent="0.35">
      <c r="A43255">
        <v>2667000</v>
      </c>
      <c r="B43255">
        <v>2023</v>
      </c>
      <c r="C43255" s="1" t="s">
        <v>9</v>
      </c>
    </row>
    <row r="43256" spans="1:3" x14ac:dyDescent="0.35">
      <c r="A43256">
        <v>2667100</v>
      </c>
      <c r="B43256">
        <v>2023</v>
      </c>
      <c r="C43256" s="1" t="s">
        <v>9</v>
      </c>
    </row>
    <row r="43257" spans="1:3" x14ac:dyDescent="0.35">
      <c r="A43257">
        <v>2667200</v>
      </c>
      <c r="B43257">
        <v>2023</v>
      </c>
      <c r="C43257" s="1" t="s">
        <v>9</v>
      </c>
    </row>
    <row r="43258" spans="1:3" x14ac:dyDescent="0.35">
      <c r="A43258">
        <v>2667300</v>
      </c>
      <c r="B43258">
        <v>2023</v>
      </c>
      <c r="C43258" s="1" t="s">
        <v>9</v>
      </c>
    </row>
    <row r="43259" spans="1:3" x14ac:dyDescent="0.35">
      <c r="A43259">
        <v>2667400</v>
      </c>
      <c r="B43259">
        <v>2023</v>
      </c>
      <c r="C43259" s="1" t="s">
        <v>9</v>
      </c>
    </row>
    <row r="43260" spans="1:3" x14ac:dyDescent="0.35">
      <c r="A43260">
        <v>2667500</v>
      </c>
      <c r="B43260">
        <v>2023</v>
      </c>
      <c r="C43260" s="1" t="s">
        <v>9</v>
      </c>
    </row>
    <row r="43261" spans="1:3" x14ac:dyDescent="0.35">
      <c r="A43261">
        <v>2667600</v>
      </c>
      <c r="B43261">
        <v>2023</v>
      </c>
      <c r="C43261" s="1" t="s">
        <v>9</v>
      </c>
    </row>
    <row r="43262" spans="1:3" x14ac:dyDescent="0.35">
      <c r="A43262">
        <v>2667700</v>
      </c>
      <c r="B43262">
        <v>2023</v>
      </c>
      <c r="C43262" s="1" t="s">
        <v>9</v>
      </c>
    </row>
    <row r="43263" spans="1:3" x14ac:dyDescent="0.35">
      <c r="A43263">
        <v>2667800</v>
      </c>
      <c r="B43263">
        <v>2023</v>
      </c>
      <c r="C43263" s="1" t="s">
        <v>9</v>
      </c>
    </row>
    <row r="43264" spans="1:3" x14ac:dyDescent="0.35">
      <c r="A43264">
        <v>2667900</v>
      </c>
      <c r="B43264">
        <v>2023</v>
      </c>
      <c r="C43264" s="1" t="s">
        <v>9</v>
      </c>
    </row>
    <row r="43265" spans="1:3" x14ac:dyDescent="0.35">
      <c r="A43265">
        <v>2668000</v>
      </c>
      <c r="B43265">
        <v>2023</v>
      </c>
      <c r="C43265" s="1" t="s">
        <v>9</v>
      </c>
    </row>
    <row r="43266" spans="1:3" x14ac:dyDescent="0.35">
      <c r="A43266">
        <v>2668100</v>
      </c>
      <c r="B43266">
        <v>2013</v>
      </c>
      <c r="C43266" s="1" t="s">
        <v>9</v>
      </c>
    </row>
    <row r="43267" spans="1:3" x14ac:dyDescent="0.35">
      <c r="A43267">
        <v>2668200</v>
      </c>
      <c r="B43267">
        <v>2023</v>
      </c>
      <c r="C43267" s="1" t="s">
        <v>9</v>
      </c>
    </row>
    <row r="43268" spans="1:3" x14ac:dyDescent="0.35">
      <c r="A43268">
        <v>2668300</v>
      </c>
      <c r="B43268">
        <v>2023</v>
      </c>
      <c r="C43268" s="1" t="s">
        <v>9</v>
      </c>
    </row>
    <row r="43269" spans="1:3" x14ac:dyDescent="0.35">
      <c r="A43269">
        <v>2668400</v>
      </c>
      <c r="B43269">
        <v>2023</v>
      </c>
      <c r="C43269" s="1" t="s">
        <v>9</v>
      </c>
    </row>
    <row r="43270" spans="1:3" x14ac:dyDescent="0.35">
      <c r="A43270">
        <v>2668501</v>
      </c>
      <c r="B43270">
        <v>2013</v>
      </c>
      <c r="C43270" s="1" t="s">
        <v>9</v>
      </c>
    </row>
    <row r="43271" spans="1:3" x14ac:dyDescent="0.35">
      <c r="A43271">
        <v>2668502</v>
      </c>
      <c r="B43271">
        <v>2023</v>
      </c>
      <c r="C43271" s="1" t="s">
        <v>9</v>
      </c>
    </row>
    <row r="43272" spans="1:3" x14ac:dyDescent="0.35">
      <c r="A43272">
        <v>2668600</v>
      </c>
      <c r="B43272">
        <v>2023</v>
      </c>
      <c r="C43272" s="1" t="s">
        <v>9</v>
      </c>
    </row>
    <row r="43273" spans="1:3" x14ac:dyDescent="0.35">
      <c r="A43273">
        <v>2668700</v>
      </c>
      <c r="B43273">
        <v>2023</v>
      </c>
      <c r="C43273" s="1" t="s">
        <v>9</v>
      </c>
    </row>
    <row r="43274" spans="1:3" x14ac:dyDescent="0.35">
      <c r="A43274">
        <v>2668800</v>
      </c>
      <c r="B43274">
        <v>2023</v>
      </c>
      <c r="C43274" s="1" t="s">
        <v>9</v>
      </c>
    </row>
    <row r="43275" spans="1:3" x14ac:dyDescent="0.35">
      <c r="A43275">
        <v>2668900</v>
      </c>
      <c r="B43275">
        <v>2013</v>
      </c>
      <c r="C43275" s="1" t="s">
        <v>9</v>
      </c>
    </row>
    <row r="43276" spans="1:3" x14ac:dyDescent="0.35">
      <c r="A43276">
        <v>2669000</v>
      </c>
      <c r="B43276">
        <v>2018</v>
      </c>
      <c r="C43276" s="1" t="s">
        <v>9</v>
      </c>
    </row>
    <row r="43277" spans="1:3" x14ac:dyDescent="0.35">
      <c r="A43277">
        <v>2669100</v>
      </c>
      <c r="B43277">
        <v>2006</v>
      </c>
      <c r="C43277" s="1" t="s">
        <v>9</v>
      </c>
    </row>
    <row r="43278" spans="1:3" x14ac:dyDescent="0.35">
      <c r="A43278">
        <v>2669101</v>
      </c>
      <c r="B43278">
        <v>2018</v>
      </c>
      <c r="C43278" s="1" t="s">
        <v>9</v>
      </c>
    </row>
    <row r="43279" spans="1:3" x14ac:dyDescent="0.35">
      <c r="A43279">
        <v>2669102</v>
      </c>
      <c r="B43279">
        <v>2023</v>
      </c>
      <c r="C43279" s="1" t="s">
        <v>9</v>
      </c>
    </row>
    <row r="43280" spans="1:3" x14ac:dyDescent="0.35">
      <c r="A43280">
        <v>2669103</v>
      </c>
      <c r="B43280">
        <v>2023</v>
      </c>
      <c r="C43280" s="1" t="s">
        <v>9</v>
      </c>
    </row>
    <row r="43281" spans="1:3" x14ac:dyDescent="0.35">
      <c r="A43281">
        <v>2669104</v>
      </c>
      <c r="B43281">
        <v>2018</v>
      </c>
      <c r="C43281" s="1" t="s">
        <v>9</v>
      </c>
    </row>
    <row r="43282" spans="1:3" x14ac:dyDescent="0.35">
      <c r="A43282">
        <v>2669200</v>
      </c>
      <c r="B43282">
        <v>2023</v>
      </c>
      <c r="C43282" s="1" t="s">
        <v>9</v>
      </c>
    </row>
    <row r="43283" spans="1:3" x14ac:dyDescent="0.35">
      <c r="A43283">
        <v>2669300</v>
      </c>
      <c r="B43283">
        <v>2023</v>
      </c>
      <c r="C43283" s="1" t="s">
        <v>9</v>
      </c>
    </row>
    <row r="43284" spans="1:3" x14ac:dyDescent="0.35">
      <c r="A43284">
        <v>2669400</v>
      </c>
      <c r="B43284">
        <v>2023</v>
      </c>
      <c r="C43284" s="1" t="s">
        <v>9</v>
      </c>
    </row>
    <row r="43285" spans="1:3" x14ac:dyDescent="0.35">
      <c r="A43285">
        <v>2669500</v>
      </c>
      <c r="B43285">
        <v>2023</v>
      </c>
      <c r="C43285" s="1" t="s">
        <v>9</v>
      </c>
    </row>
    <row r="43286" spans="1:3" x14ac:dyDescent="0.35">
      <c r="A43286">
        <v>2669600</v>
      </c>
      <c r="B43286">
        <v>2023</v>
      </c>
      <c r="C43286" s="1" t="s">
        <v>9</v>
      </c>
    </row>
    <row r="43287" spans="1:3" x14ac:dyDescent="0.35">
      <c r="A43287">
        <v>2669700</v>
      </c>
      <c r="B43287">
        <v>2023</v>
      </c>
      <c r="C43287" s="1" t="s">
        <v>9</v>
      </c>
    </row>
    <row r="43288" spans="1:3" x14ac:dyDescent="0.35">
      <c r="A43288">
        <v>2669800</v>
      </c>
      <c r="B43288">
        <v>2023</v>
      </c>
      <c r="C43288" s="1" t="s">
        <v>9</v>
      </c>
    </row>
    <row r="43289" spans="1:3" x14ac:dyDescent="0.35">
      <c r="A43289">
        <v>2669900</v>
      </c>
      <c r="B43289">
        <v>2006</v>
      </c>
      <c r="C43289" s="1" t="s">
        <v>9</v>
      </c>
    </row>
    <row r="43290" spans="1:3" x14ac:dyDescent="0.35">
      <c r="A43290">
        <v>2669901</v>
      </c>
      <c r="B43290">
        <v>2023</v>
      </c>
      <c r="C43290" s="1" t="s">
        <v>9</v>
      </c>
    </row>
    <row r="43291" spans="1:3" x14ac:dyDescent="0.35">
      <c r="A43291">
        <v>2669902</v>
      </c>
      <c r="B43291">
        <v>2023</v>
      </c>
      <c r="C43291" s="1" t="s">
        <v>9</v>
      </c>
    </row>
    <row r="43292" spans="1:3" x14ac:dyDescent="0.35">
      <c r="A43292">
        <v>2669903</v>
      </c>
      <c r="B43292">
        <v>2023</v>
      </c>
      <c r="C43292" s="1" t="s">
        <v>9</v>
      </c>
    </row>
    <row r="43293" spans="1:3" x14ac:dyDescent="0.35">
      <c r="A43293">
        <v>2670000</v>
      </c>
      <c r="B43293">
        <v>2013</v>
      </c>
      <c r="C43293" s="1" t="s">
        <v>9</v>
      </c>
    </row>
    <row r="43294" spans="1:3" x14ac:dyDescent="0.35">
      <c r="A43294">
        <v>2670100</v>
      </c>
      <c r="B43294">
        <v>2023</v>
      </c>
      <c r="C43294" s="1" t="s">
        <v>9</v>
      </c>
    </row>
    <row r="43295" spans="1:3" x14ac:dyDescent="0.35">
      <c r="A43295">
        <v>2670200</v>
      </c>
      <c r="B43295">
        <v>2023</v>
      </c>
      <c r="C43295" s="1" t="s">
        <v>9</v>
      </c>
    </row>
    <row r="43296" spans="1:3" x14ac:dyDescent="0.35">
      <c r="A43296">
        <v>2670300</v>
      </c>
      <c r="B43296">
        <v>2023</v>
      </c>
      <c r="C43296" s="1" t="s">
        <v>9</v>
      </c>
    </row>
    <row r="43297" spans="1:3" x14ac:dyDescent="0.35">
      <c r="A43297">
        <v>2670400</v>
      </c>
      <c r="B43297">
        <v>2023</v>
      </c>
      <c r="C43297" s="1" t="s">
        <v>9</v>
      </c>
    </row>
    <row r="43298" spans="1:3" x14ac:dyDescent="0.35">
      <c r="A43298">
        <v>2670500</v>
      </c>
      <c r="B43298">
        <v>2013</v>
      </c>
      <c r="C43298" s="1" t="s">
        <v>9</v>
      </c>
    </row>
    <row r="43299" spans="1:3" x14ac:dyDescent="0.35">
      <c r="A43299">
        <v>2670600</v>
      </c>
      <c r="B43299">
        <v>2006</v>
      </c>
      <c r="C43299" s="1" t="s">
        <v>9</v>
      </c>
    </row>
    <row r="43300" spans="1:3" x14ac:dyDescent="0.35">
      <c r="A43300">
        <v>2670601</v>
      </c>
      <c r="B43300">
        <v>2023</v>
      </c>
      <c r="C43300" s="1" t="s">
        <v>9</v>
      </c>
    </row>
    <row r="43301" spans="1:3" x14ac:dyDescent="0.35">
      <c r="A43301">
        <v>2670602</v>
      </c>
      <c r="B43301">
        <v>2023</v>
      </c>
      <c r="C43301" s="1" t="s">
        <v>9</v>
      </c>
    </row>
    <row r="43302" spans="1:3" x14ac:dyDescent="0.35">
      <c r="A43302">
        <v>2670700</v>
      </c>
      <c r="B43302">
        <v>2006</v>
      </c>
      <c r="C43302" s="1" t="s">
        <v>9</v>
      </c>
    </row>
    <row r="43303" spans="1:3" x14ac:dyDescent="0.35">
      <c r="A43303">
        <v>2670701</v>
      </c>
      <c r="B43303">
        <v>2023</v>
      </c>
      <c r="C43303" s="1" t="s">
        <v>9</v>
      </c>
    </row>
    <row r="43304" spans="1:3" x14ac:dyDescent="0.35">
      <c r="A43304">
        <v>2670702</v>
      </c>
      <c r="B43304">
        <v>2023</v>
      </c>
      <c r="C43304" s="1" t="s">
        <v>9</v>
      </c>
    </row>
    <row r="43305" spans="1:3" x14ac:dyDescent="0.35">
      <c r="A43305">
        <v>2670703</v>
      </c>
      <c r="B43305">
        <v>2023</v>
      </c>
      <c r="C43305" s="1" t="s">
        <v>9</v>
      </c>
    </row>
    <row r="43306" spans="1:3" x14ac:dyDescent="0.35">
      <c r="A43306">
        <v>2670704</v>
      </c>
      <c r="B43306">
        <v>2023</v>
      </c>
      <c r="C43306" s="1" t="s">
        <v>9</v>
      </c>
    </row>
    <row r="43307" spans="1:3" x14ac:dyDescent="0.35">
      <c r="A43307">
        <v>2670800</v>
      </c>
      <c r="B43307">
        <v>2023</v>
      </c>
      <c r="C43307" s="1" t="s">
        <v>9</v>
      </c>
    </row>
    <row r="43308" spans="1:3" x14ac:dyDescent="0.35">
      <c r="A43308">
        <v>2670900</v>
      </c>
      <c r="B43308">
        <v>2023</v>
      </c>
      <c r="C43308" s="1" t="s">
        <v>9</v>
      </c>
    </row>
    <row r="43309" spans="1:3" x14ac:dyDescent="0.35">
      <c r="A43309">
        <v>2671000</v>
      </c>
      <c r="B43309">
        <v>2006</v>
      </c>
      <c r="C43309" s="1" t="s">
        <v>9</v>
      </c>
    </row>
    <row r="43310" spans="1:3" x14ac:dyDescent="0.35">
      <c r="A43310">
        <v>2671001</v>
      </c>
      <c r="B43310">
        <v>2023</v>
      </c>
      <c r="C43310" s="1" t="s">
        <v>9</v>
      </c>
    </row>
    <row r="43311" spans="1:3" x14ac:dyDescent="0.35">
      <c r="A43311">
        <v>2671002</v>
      </c>
      <c r="B43311">
        <v>2023</v>
      </c>
      <c r="C43311" s="1" t="s">
        <v>9</v>
      </c>
    </row>
    <row r="43312" spans="1:3" x14ac:dyDescent="0.35">
      <c r="A43312">
        <v>2671100</v>
      </c>
      <c r="B43312">
        <v>2023</v>
      </c>
      <c r="C43312" s="1" t="s">
        <v>9</v>
      </c>
    </row>
    <row r="43313" spans="1:3" x14ac:dyDescent="0.35">
      <c r="A43313">
        <v>2671200</v>
      </c>
      <c r="B43313">
        <v>2023</v>
      </c>
      <c r="C43313" s="1" t="s">
        <v>9</v>
      </c>
    </row>
    <row r="43314" spans="1:3" x14ac:dyDescent="0.35">
      <c r="A43314">
        <v>2671300</v>
      </c>
      <c r="B43314">
        <v>2023</v>
      </c>
      <c r="C43314" s="1" t="s">
        <v>9</v>
      </c>
    </row>
    <row r="43315" spans="1:3" x14ac:dyDescent="0.35">
      <c r="A43315">
        <v>2671400</v>
      </c>
      <c r="B43315">
        <v>2023</v>
      </c>
      <c r="C43315" s="1" t="s">
        <v>9</v>
      </c>
    </row>
    <row r="43316" spans="1:3" x14ac:dyDescent="0.35">
      <c r="A43316">
        <v>2671500</v>
      </c>
      <c r="B43316">
        <v>2023</v>
      </c>
      <c r="C43316" s="1" t="s">
        <v>9</v>
      </c>
    </row>
    <row r="43317" spans="1:3" x14ac:dyDescent="0.35">
      <c r="A43317">
        <v>2671600</v>
      </c>
      <c r="B43317">
        <v>2023</v>
      </c>
      <c r="C43317" s="1" t="s">
        <v>9</v>
      </c>
    </row>
    <row r="43318" spans="1:3" x14ac:dyDescent="0.35">
      <c r="A43318">
        <v>2671700</v>
      </c>
      <c r="B43318">
        <v>2006</v>
      </c>
      <c r="C43318" s="1" t="s">
        <v>9</v>
      </c>
    </row>
    <row r="43319" spans="1:3" x14ac:dyDescent="0.35">
      <c r="A43319">
        <v>2671701</v>
      </c>
      <c r="B43319">
        <v>2023</v>
      </c>
      <c r="C43319" s="1" t="s">
        <v>9</v>
      </c>
    </row>
    <row r="43320" spans="1:3" x14ac:dyDescent="0.35">
      <c r="A43320">
        <v>2671702</v>
      </c>
      <c r="B43320">
        <v>2023</v>
      </c>
      <c r="C43320" s="1" t="s">
        <v>9</v>
      </c>
    </row>
    <row r="43321" spans="1:3" x14ac:dyDescent="0.35">
      <c r="A43321">
        <v>2671703</v>
      </c>
      <c r="B43321">
        <v>2023</v>
      </c>
      <c r="C43321" s="1" t="s">
        <v>9</v>
      </c>
    </row>
    <row r="43322" spans="1:3" x14ac:dyDescent="0.35">
      <c r="A43322">
        <v>2671800</v>
      </c>
      <c r="B43322">
        <v>2018</v>
      </c>
      <c r="C43322" s="1" t="s">
        <v>9</v>
      </c>
    </row>
    <row r="43323" spans="1:3" x14ac:dyDescent="0.35">
      <c r="A43323">
        <v>2671900</v>
      </c>
      <c r="B43323">
        <v>2006</v>
      </c>
      <c r="C43323" s="1" t="s">
        <v>9</v>
      </c>
    </row>
    <row r="43324" spans="1:3" x14ac:dyDescent="0.35">
      <c r="A43324">
        <v>2671901</v>
      </c>
      <c r="B43324">
        <v>2023</v>
      </c>
      <c r="C43324" s="1" t="s">
        <v>9</v>
      </c>
    </row>
    <row r="43325" spans="1:3" x14ac:dyDescent="0.35">
      <c r="A43325">
        <v>2671902</v>
      </c>
      <c r="B43325">
        <v>2023</v>
      </c>
      <c r="C43325" s="1" t="s">
        <v>9</v>
      </c>
    </row>
    <row r="43326" spans="1:3" x14ac:dyDescent="0.35">
      <c r="A43326">
        <v>2672000</v>
      </c>
      <c r="B43326">
        <v>2023</v>
      </c>
      <c r="C43326" s="1" t="s">
        <v>9</v>
      </c>
    </row>
    <row r="43327" spans="1:3" x14ac:dyDescent="0.35">
      <c r="A43327">
        <v>2672100</v>
      </c>
      <c r="B43327">
        <v>2006</v>
      </c>
      <c r="C43327" s="1" t="s">
        <v>9</v>
      </c>
    </row>
    <row r="43328" spans="1:3" x14ac:dyDescent="0.35">
      <c r="A43328">
        <v>2672101</v>
      </c>
      <c r="B43328">
        <v>2023</v>
      </c>
      <c r="C43328" s="1" t="s">
        <v>9</v>
      </c>
    </row>
    <row r="43329" spans="1:3" x14ac:dyDescent="0.35">
      <c r="A43329">
        <v>2672102</v>
      </c>
      <c r="B43329">
        <v>2023</v>
      </c>
      <c r="C43329" s="1" t="s">
        <v>9</v>
      </c>
    </row>
    <row r="43330" spans="1:3" x14ac:dyDescent="0.35">
      <c r="A43330">
        <v>2672103</v>
      </c>
      <c r="B43330">
        <v>2023</v>
      </c>
      <c r="C43330" s="1" t="s">
        <v>9</v>
      </c>
    </row>
    <row r="43331" spans="1:3" x14ac:dyDescent="0.35">
      <c r="A43331">
        <v>2672200</v>
      </c>
      <c r="B43331">
        <v>2023</v>
      </c>
      <c r="C43331" s="1" t="s">
        <v>9</v>
      </c>
    </row>
    <row r="43332" spans="1:3" x14ac:dyDescent="0.35">
      <c r="A43332">
        <v>2672300</v>
      </c>
      <c r="B43332">
        <v>2023</v>
      </c>
      <c r="C43332" s="1" t="s">
        <v>9</v>
      </c>
    </row>
    <row r="43333" spans="1:3" x14ac:dyDescent="0.35">
      <c r="A43333">
        <v>2672400</v>
      </c>
      <c r="B43333">
        <v>2006</v>
      </c>
      <c r="C43333" s="1" t="s">
        <v>9</v>
      </c>
    </row>
    <row r="43334" spans="1:3" x14ac:dyDescent="0.35">
      <c r="A43334">
        <v>2672401</v>
      </c>
      <c r="B43334">
        <v>2023</v>
      </c>
      <c r="C43334" s="1" t="s">
        <v>9</v>
      </c>
    </row>
    <row r="43335" spans="1:3" x14ac:dyDescent="0.35">
      <c r="A43335">
        <v>2672402</v>
      </c>
      <c r="B43335">
        <v>2023</v>
      </c>
      <c r="C43335" s="1" t="s">
        <v>9</v>
      </c>
    </row>
    <row r="43336" spans="1:3" x14ac:dyDescent="0.35">
      <c r="A43336">
        <v>2672500</v>
      </c>
      <c r="B43336">
        <v>2023</v>
      </c>
      <c r="C43336" s="1" t="s">
        <v>9</v>
      </c>
    </row>
    <row r="43337" spans="1:3" x14ac:dyDescent="0.35">
      <c r="A43337">
        <v>2672600</v>
      </c>
      <c r="B43337">
        <v>2023</v>
      </c>
      <c r="C43337" s="1" t="s">
        <v>9</v>
      </c>
    </row>
    <row r="43338" spans="1:3" x14ac:dyDescent="0.35">
      <c r="A43338">
        <v>2672700</v>
      </c>
      <c r="B43338">
        <v>2023</v>
      </c>
      <c r="C43338" s="1" t="s">
        <v>9</v>
      </c>
    </row>
    <row r="43339" spans="1:3" x14ac:dyDescent="0.35">
      <c r="A43339">
        <v>2672800</v>
      </c>
      <c r="B43339">
        <v>2023</v>
      </c>
      <c r="C43339" s="1" t="s">
        <v>9</v>
      </c>
    </row>
    <row r="43340" spans="1:3" x14ac:dyDescent="0.35">
      <c r="A43340">
        <v>2672900</v>
      </c>
      <c r="B43340">
        <v>2023</v>
      </c>
      <c r="C43340" s="1" t="s">
        <v>9</v>
      </c>
    </row>
    <row r="43341" spans="1:3" x14ac:dyDescent="0.35">
      <c r="A43341">
        <v>2673000</v>
      </c>
      <c r="B43341">
        <v>2023</v>
      </c>
      <c r="C43341" s="1" t="s">
        <v>9</v>
      </c>
    </row>
    <row r="43342" spans="1:3" x14ac:dyDescent="0.35">
      <c r="A43342">
        <v>2673100</v>
      </c>
      <c r="B43342">
        <v>2023</v>
      </c>
      <c r="C43342" s="1" t="s">
        <v>9</v>
      </c>
    </row>
    <row r="43343" spans="1:3" x14ac:dyDescent="0.35">
      <c r="A43343">
        <v>2673200</v>
      </c>
      <c r="B43343">
        <v>2023</v>
      </c>
      <c r="C43343" s="1" t="s">
        <v>9</v>
      </c>
    </row>
    <row r="43344" spans="1:3" x14ac:dyDescent="0.35">
      <c r="A43344">
        <v>2673300</v>
      </c>
      <c r="B43344">
        <v>2023</v>
      </c>
      <c r="C43344" s="1" t="s">
        <v>9</v>
      </c>
    </row>
    <row r="43345" spans="1:3" x14ac:dyDescent="0.35">
      <c r="A43345">
        <v>2673400</v>
      </c>
      <c r="B43345">
        <v>2023</v>
      </c>
      <c r="C43345" s="1" t="s">
        <v>9</v>
      </c>
    </row>
    <row r="43346" spans="1:3" x14ac:dyDescent="0.35">
      <c r="A43346">
        <v>2673500</v>
      </c>
      <c r="B43346">
        <v>2023</v>
      </c>
      <c r="C43346" s="1" t="s">
        <v>9</v>
      </c>
    </row>
    <row r="43347" spans="1:3" x14ac:dyDescent="0.35">
      <c r="A43347">
        <v>2673600</v>
      </c>
      <c r="B43347">
        <v>2023</v>
      </c>
      <c r="C43347" s="1" t="s">
        <v>9</v>
      </c>
    </row>
    <row r="43348" spans="1:3" x14ac:dyDescent="0.35">
      <c r="A43348">
        <v>2673700</v>
      </c>
      <c r="B43348">
        <v>2023</v>
      </c>
      <c r="C43348" s="1" t="s">
        <v>9</v>
      </c>
    </row>
    <row r="43349" spans="1:3" x14ac:dyDescent="0.35">
      <c r="A43349">
        <v>2673800</v>
      </c>
      <c r="B43349">
        <v>2006</v>
      </c>
      <c r="C43349" s="1" t="s">
        <v>9</v>
      </c>
    </row>
    <row r="43350" spans="1:3" x14ac:dyDescent="0.35">
      <c r="A43350">
        <v>2673801</v>
      </c>
      <c r="B43350">
        <v>2023</v>
      </c>
      <c r="C43350" s="1" t="s">
        <v>9</v>
      </c>
    </row>
    <row r="43351" spans="1:3" x14ac:dyDescent="0.35">
      <c r="A43351">
        <v>2673802</v>
      </c>
      <c r="B43351">
        <v>2023</v>
      </c>
      <c r="C43351" s="1" t="s">
        <v>9</v>
      </c>
    </row>
    <row r="43352" spans="1:3" x14ac:dyDescent="0.35">
      <c r="A43352">
        <v>2673900</v>
      </c>
      <c r="B43352">
        <v>2023</v>
      </c>
      <c r="C43352" s="1" t="s">
        <v>9</v>
      </c>
    </row>
    <row r="43353" spans="1:3" x14ac:dyDescent="0.35">
      <c r="A43353">
        <v>2674001</v>
      </c>
      <c r="B43353">
        <v>2023</v>
      </c>
      <c r="C43353" s="1" t="s">
        <v>9</v>
      </c>
    </row>
    <row r="43354" spans="1:3" x14ac:dyDescent="0.35">
      <c r="A43354">
        <v>2674002</v>
      </c>
      <c r="B43354">
        <v>2023</v>
      </c>
      <c r="C43354" s="1" t="s">
        <v>9</v>
      </c>
    </row>
    <row r="43355" spans="1:3" x14ac:dyDescent="0.35">
      <c r="A43355">
        <v>2674101</v>
      </c>
      <c r="B43355">
        <v>2023</v>
      </c>
      <c r="C43355" s="1" t="s">
        <v>9</v>
      </c>
    </row>
    <row r="43356" spans="1:3" x14ac:dyDescent="0.35">
      <c r="A43356">
        <v>2674102</v>
      </c>
      <c r="B43356">
        <v>2023</v>
      </c>
      <c r="C43356" s="1" t="s">
        <v>9</v>
      </c>
    </row>
    <row r="43357" spans="1:3" x14ac:dyDescent="0.35">
      <c r="A43357">
        <v>2674200</v>
      </c>
      <c r="B43357">
        <v>2023</v>
      </c>
      <c r="C43357" s="1" t="s">
        <v>9</v>
      </c>
    </row>
    <row r="43358" spans="1:3" x14ac:dyDescent="0.35">
      <c r="A43358">
        <v>2674300</v>
      </c>
      <c r="B43358">
        <v>2023</v>
      </c>
      <c r="C43358" s="1" t="s">
        <v>9</v>
      </c>
    </row>
    <row r="43359" spans="1:3" x14ac:dyDescent="0.35">
      <c r="A43359">
        <v>2674400</v>
      </c>
      <c r="B43359">
        <v>2013</v>
      </c>
      <c r="C43359" s="1" t="s">
        <v>9</v>
      </c>
    </row>
    <row r="43360" spans="1:3" x14ac:dyDescent="0.35">
      <c r="A43360">
        <v>2674500</v>
      </c>
      <c r="B43360">
        <v>2023</v>
      </c>
      <c r="C43360" s="1" t="s">
        <v>9</v>
      </c>
    </row>
    <row r="43361" spans="1:3" x14ac:dyDescent="0.35">
      <c r="A43361">
        <v>2674600</v>
      </c>
      <c r="B43361">
        <v>2023</v>
      </c>
      <c r="C43361" s="1" t="s">
        <v>9</v>
      </c>
    </row>
    <row r="43362" spans="1:3" x14ac:dyDescent="0.35">
      <c r="A43362">
        <v>2674700</v>
      </c>
      <c r="B43362">
        <v>2023</v>
      </c>
      <c r="C43362" s="1" t="s">
        <v>9</v>
      </c>
    </row>
    <row r="43363" spans="1:3" x14ac:dyDescent="0.35">
      <c r="A43363">
        <v>2674800</v>
      </c>
      <c r="B43363">
        <v>2023</v>
      </c>
      <c r="C43363" s="1" t="s">
        <v>9</v>
      </c>
    </row>
    <row r="43364" spans="1:3" x14ac:dyDescent="0.35">
      <c r="A43364">
        <v>2674900</v>
      </c>
      <c r="B43364">
        <v>2013</v>
      </c>
      <c r="C43364" s="1" t="s">
        <v>9</v>
      </c>
    </row>
    <row r="43365" spans="1:3" x14ac:dyDescent="0.35">
      <c r="A43365">
        <v>2675000</v>
      </c>
      <c r="B43365">
        <v>2023</v>
      </c>
      <c r="C43365" s="1" t="s">
        <v>9</v>
      </c>
    </row>
    <row r="43366" spans="1:3" x14ac:dyDescent="0.35">
      <c r="A43366">
        <v>2675100</v>
      </c>
      <c r="B43366">
        <v>2023</v>
      </c>
      <c r="C43366" s="1" t="s">
        <v>9</v>
      </c>
    </row>
    <row r="43367" spans="1:3" x14ac:dyDescent="0.35">
      <c r="A43367">
        <v>2675200</v>
      </c>
      <c r="B43367">
        <v>2013</v>
      </c>
      <c r="C43367" s="1" t="s">
        <v>9</v>
      </c>
    </row>
    <row r="43368" spans="1:3" x14ac:dyDescent="0.35">
      <c r="A43368">
        <v>2675301</v>
      </c>
      <c r="B43368">
        <v>2013</v>
      </c>
      <c r="C43368" s="1" t="s">
        <v>9</v>
      </c>
    </row>
    <row r="43369" spans="1:3" x14ac:dyDescent="0.35">
      <c r="A43369">
        <v>2675302</v>
      </c>
      <c r="B43369">
        <v>2023</v>
      </c>
      <c r="C43369" s="1" t="s">
        <v>9</v>
      </c>
    </row>
    <row r="43370" spans="1:3" x14ac:dyDescent="0.35">
      <c r="A43370">
        <v>2675400</v>
      </c>
      <c r="B43370">
        <v>2023</v>
      </c>
      <c r="C43370" s="1" t="s">
        <v>9</v>
      </c>
    </row>
    <row r="43371" spans="1:3" x14ac:dyDescent="0.35">
      <c r="A43371">
        <v>2675500</v>
      </c>
      <c r="B43371">
        <v>2023</v>
      </c>
      <c r="C43371" s="1" t="s">
        <v>9</v>
      </c>
    </row>
    <row r="43372" spans="1:3" x14ac:dyDescent="0.35">
      <c r="A43372">
        <v>2675600</v>
      </c>
      <c r="B43372">
        <v>2023</v>
      </c>
      <c r="C43372" s="1" t="s">
        <v>9</v>
      </c>
    </row>
    <row r="43373" spans="1:3" x14ac:dyDescent="0.35">
      <c r="A43373">
        <v>2675700</v>
      </c>
      <c r="B43373">
        <v>2023</v>
      </c>
      <c r="C43373" s="1" t="s">
        <v>9</v>
      </c>
    </row>
    <row r="43374" spans="1:3" x14ac:dyDescent="0.35">
      <c r="A43374">
        <v>2675800</v>
      </c>
      <c r="B43374">
        <v>2023</v>
      </c>
      <c r="C43374" s="1" t="s">
        <v>9</v>
      </c>
    </row>
    <row r="43375" spans="1:3" x14ac:dyDescent="0.35">
      <c r="A43375">
        <v>2675900</v>
      </c>
      <c r="B43375">
        <v>2023</v>
      </c>
      <c r="C43375" s="1" t="s">
        <v>9</v>
      </c>
    </row>
    <row r="43376" spans="1:3" x14ac:dyDescent="0.35">
      <c r="A43376">
        <v>2676000</v>
      </c>
      <c r="B43376">
        <v>2023</v>
      </c>
      <c r="C43376" s="1" t="s">
        <v>9</v>
      </c>
    </row>
    <row r="43377" spans="1:3" x14ac:dyDescent="0.35">
      <c r="A43377">
        <v>2676101</v>
      </c>
      <c r="B43377">
        <v>2023</v>
      </c>
      <c r="C43377" s="1" t="s">
        <v>9</v>
      </c>
    </row>
    <row r="43378" spans="1:3" x14ac:dyDescent="0.35">
      <c r="A43378">
        <v>2676102</v>
      </c>
      <c r="B43378">
        <v>2023</v>
      </c>
      <c r="C43378" s="1" t="s">
        <v>9</v>
      </c>
    </row>
    <row r="43379" spans="1:3" x14ac:dyDescent="0.35">
      <c r="A43379">
        <v>2676200</v>
      </c>
      <c r="B43379">
        <v>2023</v>
      </c>
      <c r="C43379" s="1" t="s">
        <v>9</v>
      </c>
    </row>
    <row r="43380" spans="1:3" x14ac:dyDescent="0.35">
      <c r="A43380">
        <v>2676300</v>
      </c>
      <c r="B43380">
        <v>2023</v>
      </c>
      <c r="C43380" s="1" t="s">
        <v>9</v>
      </c>
    </row>
    <row r="43381" spans="1:3" x14ac:dyDescent="0.35">
      <c r="A43381">
        <v>2676400</v>
      </c>
      <c r="B43381">
        <v>2013</v>
      </c>
      <c r="C43381" s="1" t="s">
        <v>9</v>
      </c>
    </row>
    <row r="43382" spans="1:3" x14ac:dyDescent="0.35">
      <c r="A43382">
        <v>2676500</v>
      </c>
      <c r="B43382">
        <v>2023</v>
      </c>
      <c r="C43382" s="1" t="s">
        <v>9</v>
      </c>
    </row>
    <row r="43383" spans="1:3" x14ac:dyDescent="0.35">
      <c r="A43383">
        <v>2676600</v>
      </c>
      <c r="B43383">
        <v>2023</v>
      </c>
      <c r="C43383" s="1" t="s">
        <v>9</v>
      </c>
    </row>
    <row r="43384" spans="1:3" x14ac:dyDescent="0.35">
      <c r="A43384">
        <v>2676700</v>
      </c>
      <c r="B43384">
        <v>2018</v>
      </c>
      <c r="C43384" s="1" t="s">
        <v>9</v>
      </c>
    </row>
    <row r="43385" spans="1:3" x14ac:dyDescent="0.35">
      <c r="A43385">
        <v>2676800</v>
      </c>
      <c r="B43385">
        <v>2023</v>
      </c>
      <c r="C43385" s="1" t="s">
        <v>9</v>
      </c>
    </row>
    <row r="43386" spans="1:3" x14ac:dyDescent="0.35">
      <c r="A43386">
        <v>2676900</v>
      </c>
      <c r="B43386">
        <v>2006</v>
      </c>
      <c r="C43386" s="1" t="s">
        <v>9</v>
      </c>
    </row>
    <row r="43387" spans="1:3" x14ac:dyDescent="0.35">
      <c r="A43387">
        <v>2676901</v>
      </c>
      <c r="B43387">
        <v>2023</v>
      </c>
      <c r="C43387" s="1" t="s">
        <v>9</v>
      </c>
    </row>
    <row r="43388" spans="1:3" x14ac:dyDescent="0.35">
      <c r="A43388">
        <v>2676902</v>
      </c>
      <c r="B43388">
        <v>2023</v>
      </c>
      <c r="C43388" s="1" t="s">
        <v>9</v>
      </c>
    </row>
    <row r="43389" spans="1:3" x14ac:dyDescent="0.35">
      <c r="A43389">
        <v>2676903</v>
      </c>
      <c r="B43389">
        <v>2023</v>
      </c>
      <c r="C43389" s="1" t="s">
        <v>9</v>
      </c>
    </row>
    <row r="43390" spans="1:3" x14ac:dyDescent="0.35">
      <c r="A43390">
        <v>2676904</v>
      </c>
      <c r="B43390">
        <v>2023</v>
      </c>
      <c r="C43390" s="1" t="s">
        <v>9</v>
      </c>
    </row>
    <row r="43391" spans="1:3" x14ac:dyDescent="0.35">
      <c r="A43391">
        <v>2677000</v>
      </c>
      <c r="B43391">
        <v>2023</v>
      </c>
      <c r="C43391" s="1" t="s">
        <v>9</v>
      </c>
    </row>
    <row r="43392" spans="1:3" x14ac:dyDescent="0.35">
      <c r="A43392">
        <v>2677100</v>
      </c>
      <c r="B43392">
        <v>2018</v>
      </c>
      <c r="C43392" s="1" t="s">
        <v>9</v>
      </c>
    </row>
    <row r="43393" spans="1:3" x14ac:dyDescent="0.35">
      <c r="A43393">
        <v>2677200</v>
      </c>
      <c r="B43393">
        <v>2023</v>
      </c>
      <c r="C43393" s="1" t="s">
        <v>9</v>
      </c>
    </row>
    <row r="43394" spans="1:3" x14ac:dyDescent="0.35">
      <c r="A43394">
        <v>2677300</v>
      </c>
      <c r="B43394">
        <v>2023</v>
      </c>
      <c r="C43394" s="1" t="s">
        <v>9</v>
      </c>
    </row>
    <row r="43395" spans="1:3" x14ac:dyDescent="0.35">
      <c r="A43395">
        <v>2677400</v>
      </c>
      <c r="B43395">
        <v>2023</v>
      </c>
      <c r="C43395" s="1" t="s">
        <v>9</v>
      </c>
    </row>
    <row r="43396" spans="1:3" x14ac:dyDescent="0.35">
      <c r="A43396">
        <v>2677500</v>
      </c>
      <c r="B43396">
        <v>2023</v>
      </c>
      <c r="C43396" s="1" t="s">
        <v>9</v>
      </c>
    </row>
    <row r="43397" spans="1:3" x14ac:dyDescent="0.35">
      <c r="A43397">
        <v>2677600</v>
      </c>
      <c r="B43397">
        <v>2023</v>
      </c>
      <c r="C43397" s="1" t="s">
        <v>9</v>
      </c>
    </row>
    <row r="43398" spans="1:3" x14ac:dyDescent="0.35">
      <c r="A43398">
        <v>2677700</v>
      </c>
      <c r="B43398">
        <v>2018</v>
      </c>
      <c r="C43398" s="1" t="s">
        <v>9</v>
      </c>
    </row>
    <row r="43399" spans="1:3" x14ac:dyDescent="0.35">
      <c r="A43399">
        <v>2677800</v>
      </c>
      <c r="B43399">
        <v>2023</v>
      </c>
      <c r="C43399" s="1" t="s">
        <v>9</v>
      </c>
    </row>
    <row r="43400" spans="1:3" x14ac:dyDescent="0.35">
      <c r="A43400">
        <v>2677900</v>
      </c>
      <c r="B43400">
        <v>2023</v>
      </c>
      <c r="C43400" s="1" t="s">
        <v>9</v>
      </c>
    </row>
    <row r="43401" spans="1:3" x14ac:dyDescent="0.35">
      <c r="A43401">
        <v>2678000</v>
      </c>
      <c r="B43401">
        <v>2023</v>
      </c>
      <c r="C43401" s="1" t="s">
        <v>9</v>
      </c>
    </row>
    <row r="43402" spans="1:3" x14ac:dyDescent="0.35">
      <c r="A43402">
        <v>2678100</v>
      </c>
      <c r="B43402">
        <v>2023</v>
      </c>
      <c r="C43402" s="1" t="s">
        <v>9</v>
      </c>
    </row>
    <row r="43403" spans="1:3" x14ac:dyDescent="0.35">
      <c r="A43403">
        <v>2678200</v>
      </c>
      <c r="B43403">
        <v>2006</v>
      </c>
      <c r="C43403" s="1" t="s">
        <v>9</v>
      </c>
    </row>
    <row r="43404" spans="1:3" x14ac:dyDescent="0.35">
      <c r="A43404">
        <v>2678201</v>
      </c>
      <c r="B43404">
        <v>2023</v>
      </c>
      <c r="C43404" s="1" t="s">
        <v>9</v>
      </c>
    </row>
    <row r="43405" spans="1:3" x14ac:dyDescent="0.35">
      <c r="A43405">
        <v>2678202</v>
      </c>
      <c r="B43405">
        <v>2023</v>
      </c>
      <c r="C43405" s="1" t="s">
        <v>9</v>
      </c>
    </row>
    <row r="43406" spans="1:3" x14ac:dyDescent="0.35">
      <c r="A43406">
        <v>2678203</v>
      </c>
      <c r="B43406">
        <v>2023</v>
      </c>
      <c r="C43406" s="1" t="s">
        <v>9</v>
      </c>
    </row>
    <row r="43407" spans="1:3" x14ac:dyDescent="0.35">
      <c r="A43407">
        <v>2678300</v>
      </c>
      <c r="B43407">
        <v>2023</v>
      </c>
      <c r="C43407" s="1" t="s">
        <v>9</v>
      </c>
    </row>
    <row r="43408" spans="1:3" x14ac:dyDescent="0.35">
      <c r="A43408">
        <v>2678400</v>
      </c>
      <c r="B43408">
        <v>2023</v>
      </c>
      <c r="C43408" s="1" t="s">
        <v>9</v>
      </c>
    </row>
    <row r="43409" spans="1:3" x14ac:dyDescent="0.35">
      <c r="A43409">
        <v>2678500</v>
      </c>
      <c r="B43409">
        <v>2023</v>
      </c>
      <c r="C43409" s="1" t="s">
        <v>9</v>
      </c>
    </row>
    <row r="43410" spans="1:3" x14ac:dyDescent="0.35">
      <c r="A43410">
        <v>2678600</v>
      </c>
      <c r="B43410">
        <v>2006</v>
      </c>
      <c r="C43410" s="1" t="s">
        <v>9</v>
      </c>
    </row>
    <row r="43411" spans="1:3" x14ac:dyDescent="0.35">
      <c r="A43411">
        <v>2678601</v>
      </c>
      <c r="B43411">
        <v>2023</v>
      </c>
      <c r="C43411" s="1" t="s">
        <v>9</v>
      </c>
    </row>
    <row r="43412" spans="1:3" x14ac:dyDescent="0.35">
      <c r="A43412">
        <v>2678602</v>
      </c>
      <c r="B43412">
        <v>2023</v>
      </c>
      <c r="C43412" s="1" t="s">
        <v>9</v>
      </c>
    </row>
    <row r="43413" spans="1:3" x14ac:dyDescent="0.35">
      <c r="A43413">
        <v>2678603</v>
      </c>
      <c r="B43413">
        <v>2023</v>
      </c>
      <c r="C43413" s="1" t="s">
        <v>9</v>
      </c>
    </row>
    <row r="43414" spans="1:3" x14ac:dyDescent="0.35">
      <c r="A43414">
        <v>2678604</v>
      </c>
      <c r="B43414">
        <v>2023</v>
      </c>
      <c r="C43414" s="1" t="s">
        <v>9</v>
      </c>
    </row>
    <row r="43415" spans="1:3" x14ac:dyDescent="0.35">
      <c r="A43415">
        <v>2678605</v>
      </c>
      <c r="B43415">
        <v>2023</v>
      </c>
      <c r="C43415" s="1" t="s">
        <v>9</v>
      </c>
    </row>
    <row r="43416" spans="1:3" x14ac:dyDescent="0.35">
      <c r="A43416">
        <v>2678700</v>
      </c>
      <c r="B43416">
        <v>2023</v>
      </c>
      <c r="C43416" s="1" t="s">
        <v>9</v>
      </c>
    </row>
    <row r="43417" spans="1:3" x14ac:dyDescent="0.35">
      <c r="A43417">
        <v>2678800</v>
      </c>
      <c r="B43417">
        <v>2023</v>
      </c>
      <c r="C43417" s="1" t="s">
        <v>9</v>
      </c>
    </row>
    <row r="43418" spans="1:3" x14ac:dyDescent="0.35">
      <c r="A43418">
        <v>2678900</v>
      </c>
      <c r="B43418">
        <v>2023</v>
      </c>
      <c r="C43418" s="1" t="s">
        <v>9</v>
      </c>
    </row>
    <row r="43419" spans="1:3" x14ac:dyDescent="0.35">
      <c r="A43419">
        <v>2679000</v>
      </c>
      <c r="B43419">
        <v>2023</v>
      </c>
      <c r="C43419" s="1" t="s">
        <v>9</v>
      </c>
    </row>
    <row r="43420" spans="1:3" x14ac:dyDescent="0.35">
      <c r="A43420">
        <v>2679100</v>
      </c>
      <c r="B43420">
        <v>2023</v>
      </c>
      <c r="C43420" s="1" t="s">
        <v>9</v>
      </c>
    </row>
    <row r="43421" spans="1:3" x14ac:dyDescent="0.35">
      <c r="A43421">
        <v>2679200</v>
      </c>
      <c r="B43421">
        <v>2023</v>
      </c>
      <c r="C43421" s="1" t="s">
        <v>9</v>
      </c>
    </row>
    <row r="43422" spans="1:3" x14ac:dyDescent="0.35">
      <c r="A43422">
        <v>2679300</v>
      </c>
      <c r="B43422">
        <v>2023</v>
      </c>
      <c r="C43422" s="1" t="s">
        <v>9</v>
      </c>
    </row>
    <row r="43423" spans="1:3" x14ac:dyDescent="0.35">
      <c r="A43423">
        <v>2679400</v>
      </c>
      <c r="B43423">
        <v>2023</v>
      </c>
      <c r="C43423" s="1" t="s">
        <v>9</v>
      </c>
    </row>
    <row r="43424" spans="1:3" x14ac:dyDescent="0.35">
      <c r="A43424">
        <v>2679500</v>
      </c>
      <c r="B43424">
        <v>2023</v>
      </c>
      <c r="C43424" s="1" t="s">
        <v>9</v>
      </c>
    </row>
    <row r="43425" spans="1:3" x14ac:dyDescent="0.35">
      <c r="A43425">
        <v>2679600</v>
      </c>
      <c r="B43425">
        <v>2023</v>
      </c>
      <c r="C43425" s="1" t="s">
        <v>9</v>
      </c>
    </row>
    <row r="43426" spans="1:3" x14ac:dyDescent="0.35">
      <c r="A43426">
        <v>2679700</v>
      </c>
      <c r="B43426">
        <v>2023</v>
      </c>
      <c r="C43426" s="1" t="s">
        <v>9</v>
      </c>
    </row>
    <row r="43427" spans="1:3" x14ac:dyDescent="0.35">
      <c r="A43427">
        <v>2679800</v>
      </c>
      <c r="B43427">
        <v>2023</v>
      </c>
      <c r="C43427" s="1" t="s">
        <v>9</v>
      </c>
    </row>
    <row r="43428" spans="1:3" x14ac:dyDescent="0.35">
      <c r="A43428">
        <v>2679900</v>
      </c>
      <c r="B43428">
        <v>2023</v>
      </c>
      <c r="C43428" s="1" t="s">
        <v>9</v>
      </c>
    </row>
    <row r="43429" spans="1:3" x14ac:dyDescent="0.35">
      <c r="A43429">
        <v>2680000</v>
      </c>
      <c r="B43429">
        <v>2023</v>
      </c>
      <c r="C43429" s="1" t="s">
        <v>9</v>
      </c>
    </row>
    <row r="43430" spans="1:3" x14ac:dyDescent="0.35">
      <c r="A43430">
        <v>2680100</v>
      </c>
      <c r="B43430">
        <v>2023</v>
      </c>
      <c r="C43430" s="1" t="s">
        <v>9</v>
      </c>
    </row>
    <row r="43431" spans="1:3" x14ac:dyDescent="0.35">
      <c r="A43431">
        <v>2680200</v>
      </c>
      <c r="B43431">
        <v>2023</v>
      </c>
      <c r="C43431" s="1" t="s">
        <v>9</v>
      </c>
    </row>
    <row r="43432" spans="1:3" x14ac:dyDescent="0.35">
      <c r="A43432">
        <v>2680300</v>
      </c>
      <c r="B43432">
        <v>2023</v>
      </c>
      <c r="C43432" s="1" t="s">
        <v>9</v>
      </c>
    </row>
    <row r="43433" spans="1:3" x14ac:dyDescent="0.35">
      <c r="A43433">
        <v>2680400</v>
      </c>
      <c r="B43433">
        <v>2023</v>
      </c>
      <c r="C43433" s="1" t="s">
        <v>9</v>
      </c>
    </row>
    <row r="43434" spans="1:3" x14ac:dyDescent="0.35">
      <c r="A43434">
        <v>2680500</v>
      </c>
      <c r="B43434">
        <v>2023</v>
      </c>
      <c r="C43434" s="1" t="s">
        <v>9</v>
      </c>
    </row>
    <row r="43435" spans="1:3" x14ac:dyDescent="0.35">
      <c r="A43435">
        <v>2680600</v>
      </c>
      <c r="B43435">
        <v>2023</v>
      </c>
      <c r="C43435" s="1" t="s">
        <v>9</v>
      </c>
    </row>
    <row r="43436" spans="1:3" x14ac:dyDescent="0.35">
      <c r="A43436">
        <v>2680700</v>
      </c>
      <c r="B43436">
        <v>2023</v>
      </c>
      <c r="C43436" s="1" t="s">
        <v>9</v>
      </c>
    </row>
    <row r="43437" spans="1:3" x14ac:dyDescent="0.35">
      <c r="A43437">
        <v>2680800</v>
      </c>
      <c r="B43437">
        <v>2023</v>
      </c>
      <c r="C43437" s="1" t="s">
        <v>9</v>
      </c>
    </row>
    <row r="43438" spans="1:3" x14ac:dyDescent="0.35">
      <c r="A43438">
        <v>2680900</v>
      </c>
      <c r="B43438">
        <v>2023</v>
      </c>
      <c r="C43438" s="1" t="s">
        <v>9</v>
      </c>
    </row>
    <row r="43439" spans="1:3" x14ac:dyDescent="0.35">
      <c r="A43439">
        <v>2681000</v>
      </c>
      <c r="B43439">
        <v>2023</v>
      </c>
      <c r="C43439" s="1" t="s">
        <v>9</v>
      </c>
    </row>
    <row r="43440" spans="1:3" x14ac:dyDescent="0.35">
      <c r="A43440">
        <v>2681100</v>
      </c>
      <c r="B43440">
        <v>2023</v>
      </c>
      <c r="C43440" s="1" t="s">
        <v>9</v>
      </c>
    </row>
    <row r="43441" spans="1:3" x14ac:dyDescent="0.35">
      <c r="A43441">
        <v>2681200</v>
      </c>
      <c r="B43441">
        <v>2023</v>
      </c>
      <c r="C43441" s="1" t="s">
        <v>9</v>
      </c>
    </row>
    <row r="43442" spans="1:3" x14ac:dyDescent="0.35">
      <c r="A43442">
        <v>2681300</v>
      </c>
      <c r="B43442">
        <v>2023</v>
      </c>
      <c r="C43442" s="1" t="s">
        <v>9</v>
      </c>
    </row>
    <row r="43443" spans="1:3" x14ac:dyDescent="0.35">
      <c r="A43443">
        <v>2681400</v>
      </c>
      <c r="B43443">
        <v>2023</v>
      </c>
      <c r="C43443" s="1" t="s">
        <v>9</v>
      </c>
    </row>
    <row r="43444" spans="1:3" x14ac:dyDescent="0.35">
      <c r="A43444">
        <v>2681500</v>
      </c>
      <c r="B43444">
        <v>2023</v>
      </c>
      <c r="C43444" s="1" t="s">
        <v>9</v>
      </c>
    </row>
    <row r="43445" spans="1:3" x14ac:dyDescent="0.35">
      <c r="A43445">
        <v>2681600</v>
      </c>
      <c r="B43445">
        <v>2023</v>
      </c>
      <c r="C43445" s="1" t="s">
        <v>9</v>
      </c>
    </row>
    <row r="43446" spans="1:3" x14ac:dyDescent="0.35">
      <c r="A43446">
        <v>2681700</v>
      </c>
      <c r="B43446">
        <v>2023</v>
      </c>
      <c r="C43446" s="1" t="s">
        <v>9</v>
      </c>
    </row>
    <row r="43447" spans="1:3" x14ac:dyDescent="0.35">
      <c r="A43447">
        <v>2681800</v>
      </c>
      <c r="B43447">
        <v>2023</v>
      </c>
      <c r="C43447" s="1" t="s">
        <v>9</v>
      </c>
    </row>
    <row r="43448" spans="1:3" x14ac:dyDescent="0.35">
      <c r="A43448">
        <v>2681900</v>
      </c>
      <c r="B43448">
        <v>2023</v>
      </c>
      <c r="C43448" s="1" t="s">
        <v>9</v>
      </c>
    </row>
    <row r="43449" spans="1:3" x14ac:dyDescent="0.35">
      <c r="A43449">
        <v>2682000</v>
      </c>
      <c r="B43449">
        <v>2023</v>
      </c>
      <c r="C43449" s="1" t="s">
        <v>9</v>
      </c>
    </row>
    <row r="43450" spans="1:3" x14ac:dyDescent="0.35">
      <c r="A43450">
        <v>2682100</v>
      </c>
      <c r="B43450">
        <v>2023</v>
      </c>
      <c r="C43450" s="1" t="s">
        <v>9</v>
      </c>
    </row>
    <row r="43451" spans="1:3" x14ac:dyDescent="0.35">
      <c r="A43451">
        <v>2682200</v>
      </c>
      <c r="B43451">
        <v>2023</v>
      </c>
      <c r="C43451" s="1" t="s">
        <v>9</v>
      </c>
    </row>
    <row r="43452" spans="1:3" x14ac:dyDescent="0.35">
      <c r="A43452">
        <v>2682300</v>
      </c>
      <c r="B43452">
        <v>2023</v>
      </c>
      <c r="C43452" s="1" t="s">
        <v>9</v>
      </c>
    </row>
    <row r="43453" spans="1:3" x14ac:dyDescent="0.35">
      <c r="A43453">
        <v>2682400</v>
      </c>
      <c r="B43453">
        <v>2023</v>
      </c>
      <c r="C43453" s="1" t="s">
        <v>9</v>
      </c>
    </row>
    <row r="43454" spans="1:3" x14ac:dyDescent="0.35">
      <c r="A43454">
        <v>2682500</v>
      </c>
      <c r="B43454">
        <v>2023</v>
      </c>
      <c r="C43454" s="1" t="s">
        <v>9</v>
      </c>
    </row>
    <row r="43455" spans="1:3" x14ac:dyDescent="0.35">
      <c r="A43455">
        <v>2682600</v>
      </c>
      <c r="B43455">
        <v>2023</v>
      </c>
      <c r="C43455" s="1" t="s">
        <v>9</v>
      </c>
    </row>
    <row r="43456" spans="1:3" x14ac:dyDescent="0.35">
      <c r="A43456">
        <v>2682700</v>
      </c>
      <c r="B43456">
        <v>2023</v>
      </c>
      <c r="C43456" s="1" t="s">
        <v>9</v>
      </c>
    </row>
    <row r="43457" spans="1:3" x14ac:dyDescent="0.35">
      <c r="A43457">
        <v>2682800</v>
      </c>
      <c r="B43457">
        <v>2006</v>
      </c>
      <c r="C43457" s="1" t="s">
        <v>9</v>
      </c>
    </row>
    <row r="43458" spans="1:3" x14ac:dyDescent="0.35">
      <c r="A43458">
        <v>2682801</v>
      </c>
      <c r="B43458">
        <v>2023</v>
      </c>
      <c r="C43458" s="1" t="s">
        <v>9</v>
      </c>
    </row>
    <row r="43459" spans="1:3" x14ac:dyDescent="0.35">
      <c r="A43459">
        <v>2682802</v>
      </c>
      <c r="B43459">
        <v>2023</v>
      </c>
      <c r="C43459" s="1" t="s">
        <v>9</v>
      </c>
    </row>
    <row r="43460" spans="1:3" x14ac:dyDescent="0.35">
      <c r="A43460">
        <v>2682803</v>
      </c>
      <c r="B43460">
        <v>2023</v>
      </c>
      <c r="C43460" s="1" t="s">
        <v>9</v>
      </c>
    </row>
    <row r="43461" spans="1:3" x14ac:dyDescent="0.35">
      <c r="A43461">
        <v>2682900</v>
      </c>
      <c r="B43461">
        <v>2023</v>
      </c>
      <c r="C43461" s="1" t="s">
        <v>9</v>
      </c>
    </row>
    <row r="43462" spans="1:3" x14ac:dyDescent="0.35">
      <c r="A43462">
        <v>2683000</v>
      </c>
      <c r="B43462">
        <v>2023</v>
      </c>
      <c r="C43462" s="1" t="s">
        <v>9</v>
      </c>
    </row>
    <row r="43463" spans="1:3" x14ac:dyDescent="0.35">
      <c r="A43463">
        <v>2683100</v>
      </c>
      <c r="B43463">
        <v>2023</v>
      </c>
      <c r="C43463" s="1" t="s">
        <v>9</v>
      </c>
    </row>
    <row r="43464" spans="1:3" x14ac:dyDescent="0.35">
      <c r="A43464">
        <v>2683200</v>
      </c>
      <c r="B43464">
        <v>2023</v>
      </c>
      <c r="C43464" s="1" t="s">
        <v>9</v>
      </c>
    </row>
    <row r="43465" spans="1:3" x14ac:dyDescent="0.35">
      <c r="A43465">
        <v>2683300</v>
      </c>
      <c r="B43465">
        <v>2023</v>
      </c>
      <c r="C43465" s="1" t="s">
        <v>9</v>
      </c>
    </row>
    <row r="43466" spans="1:3" x14ac:dyDescent="0.35">
      <c r="A43466">
        <v>2683400</v>
      </c>
      <c r="B43466">
        <v>2023</v>
      </c>
      <c r="C43466" s="1" t="s">
        <v>9</v>
      </c>
    </row>
    <row r="43467" spans="1:3" x14ac:dyDescent="0.35">
      <c r="A43467">
        <v>2683500</v>
      </c>
      <c r="B43467">
        <v>2023</v>
      </c>
      <c r="C43467" s="1" t="s">
        <v>9</v>
      </c>
    </row>
    <row r="43468" spans="1:3" x14ac:dyDescent="0.35">
      <c r="A43468">
        <v>2683600</v>
      </c>
      <c r="B43468">
        <v>2023</v>
      </c>
      <c r="C43468" s="1" t="s">
        <v>9</v>
      </c>
    </row>
    <row r="43469" spans="1:3" x14ac:dyDescent="0.35">
      <c r="A43469">
        <v>2683700</v>
      </c>
      <c r="B43469">
        <v>2023</v>
      </c>
      <c r="C43469" s="1" t="s">
        <v>9</v>
      </c>
    </row>
    <row r="43470" spans="1:3" x14ac:dyDescent="0.35">
      <c r="A43470">
        <v>2683800</v>
      </c>
      <c r="B43470">
        <v>2023</v>
      </c>
      <c r="C43470" s="1" t="s">
        <v>9</v>
      </c>
    </row>
    <row r="43471" spans="1:3" x14ac:dyDescent="0.35">
      <c r="A43471">
        <v>2683900</v>
      </c>
      <c r="B43471">
        <v>2023</v>
      </c>
      <c r="C43471" s="1" t="s">
        <v>9</v>
      </c>
    </row>
    <row r="43472" spans="1:3" x14ac:dyDescent="0.35">
      <c r="A43472">
        <v>2684000</v>
      </c>
      <c r="B43472">
        <v>2023</v>
      </c>
      <c r="C43472" s="1" t="s">
        <v>9</v>
      </c>
    </row>
    <row r="43473" spans="1:3" x14ac:dyDescent="0.35">
      <c r="A43473">
        <v>2684100</v>
      </c>
      <c r="B43473">
        <v>2023</v>
      </c>
      <c r="C43473" s="1" t="s">
        <v>9</v>
      </c>
    </row>
    <row r="43474" spans="1:3" x14ac:dyDescent="0.35">
      <c r="A43474">
        <v>2684200</v>
      </c>
      <c r="B43474">
        <v>2023</v>
      </c>
      <c r="C43474" s="1" t="s">
        <v>9</v>
      </c>
    </row>
    <row r="43475" spans="1:3" x14ac:dyDescent="0.35">
      <c r="A43475">
        <v>2684300</v>
      </c>
      <c r="B43475">
        <v>2023</v>
      </c>
      <c r="C43475" s="1" t="s">
        <v>9</v>
      </c>
    </row>
    <row r="43476" spans="1:3" x14ac:dyDescent="0.35">
      <c r="A43476">
        <v>2684400</v>
      </c>
      <c r="B43476">
        <v>2023</v>
      </c>
      <c r="C43476" s="1" t="s">
        <v>9</v>
      </c>
    </row>
    <row r="43477" spans="1:3" x14ac:dyDescent="0.35">
      <c r="A43477">
        <v>2684500</v>
      </c>
      <c r="B43477">
        <v>2023</v>
      </c>
      <c r="C43477" s="1" t="s">
        <v>9</v>
      </c>
    </row>
    <row r="43478" spans="1:3" x14ac:dyDescent="0.35">
      <c r="A43478">
        <v>2684600</v>
      </c>
      <c r="B43478">
        <v>2023</v>
      </c>
      <c r="C43478" s="1" t="s">
        <v>9</v>
      </c>
    </row>
    <row r="43479" spans="1:3" x14ac:dyDescent="0.35">
      <c r="A43479">
        <v>2684700</v>
      </c>
      <c r="B43479">
        <v>2023</v>
      </c>
      <c r="C43479" s="1" t="s">
        <v>9</v>
      </c>
    </row>
    <row r="43480" spans="1:3" x14ac:dyDescent="0.35">
      <c r="A43480">
        <v>2684800</v>
      </c>
      <c r="B43480">
        <v>2023</v>
      </c>
      <c r="C43480" s="1" t="s">
        <v>9</v>
      </c>
    </row>
    <row r="43481" spans="1:3" x14ac:dyDescent="0.35">
      <c r="A43481">
        <v>2684900</v>
      </c>
      <c r="B43481">
        <v>2023</v>
      </c>
      <c r="C43481" s="1" t="s">
        <v>9</v>
      </c>
    </row>
    <row r="43482" spans="1:3" x14ac:dyDescent="0.35">
      <c r="A43482">
        <v>2685000</v>
      </c>
      <c r="B43482">
        <v>2023</v>
      </c>
      <c r="C43482" s="1" t="s">
        <v>9</v>
      </c>
    </row>
    <row r="43483" spans="1:3" x14ac:dyDescent="0.35">
      <c r="A43483">
        <v>2685100</v>
      </c>
      <c r="B43483">
        <v>2023</v>
      </c>
      <c r="C43483" s="1" t="s">
        <v>9</v>
      </c>
    </row>
    <row r="43484" spans="1:3" x14ac:dyDescent="0.35">
      <c r="A43484">
        <v>2685200</v>
      </c>
      <c r="B43484">
        <v>2023</v>
      </c>
      <c r="C43484" s="1" t="s">
        <v>9</v>
      </c>
    </row>
    <row r="43485" spans="1:3" x14ac:dyDescent="0.35">
      <c r="A43485">
        <v>2685300</v>
      </c>
      <c r="B43485">
        <v>2023</v>
      </c>
      <c r="C43485" s="1" t="s">
        <v>9</v>
      </c>
    </row>
    <row r="43486" spans="1:3" x14ac:dyDescent="0.35">
      <c r="A43486">
        <v>2685400</v>
      </c>
      <c r="B43486">
        <v>2023</v>
      </c>
      <c r="C43486" s="1" t="s">
        <v>9</v>
      </c>
    </row>
    <row r="43487" spans="1:3" x14ac:dyDescent="0.35">
      <c r="A43487">
        <v>2685500</v>
      </c>
      <c r="B43487">
        <v>2023</v>
      </c>
      <c r="C43487" s="1" t="s">
        <v>9</v>
      </c>
    </row>
    <row r="43488" spans="1:3" x14ac:dyDescent="0.35">
      <c r="A43488">
        <v>2685600</v>
      </c>
      <c r="B43488">
        <v>2023</v>
      </c>
      <c r="C43488" s="1" t="s">
        <v>9</v>
      </c>
    </row>
    <row r="43489" spans="1:3" x14ac:dyDescent="0.35">
      <c r="A43489">
        <v>2685700</v>
      </c>
      <c r="B43489">
        <v>2023</v>
      </c>
      <c r="C43489" s="1" t="s">
        <v>9</v>
      </c>
    </row>
    <row r="43490" spans="1:3" x14ac:dyDescent="0.35">
      <c r="A43490">
        <v>2685800</v>
      </c>
      <c r="B43490">
        <v>2023</v>
      </c>
      <c r="C43490" s="1" t="s">
        <v>9</v>
      </c>
    </row>
    <row r="43491" spans="1:3" x14ac:dyDescent="0.35">
      <c r="A43491">
        <v>2685900</v>
      </c>
      <c r="B43491">
        <v>2023</v>
      </c>
      <c r="C43491" s="1" t="s">
        <v>9</v>
      </c>
    </row>
    <row r="43492" spans="1:3" x14ac:dyDescent="0.35">
      <c r="A43492">
        <v>2686000</v>
      </c>
      <c r="B43492">
        <v>2023</v>
      </c>
      <c r="C43492" s="1" t="s">
        <v>9</v>
      </c>
    </row>
    <row r="43493" spans="1:3" x14ac:dyDescent="0.35">
      <c r="A43493">
        <v>2686100</v>
      </c>
      <c r="B43493">
        <v>2013</v>
      </c>
      <c r="C43493" s="1" t="s">
        <v>9</v>
      </c>
    </row>
    <row r="43494" spans="1:3" x14ac:dyDescent="0.35">
      <c r="A43494">
        <v>2686200</v>
      </c>
      <c r="B43494">
        <v>2023</v>
      </c>
      <c r="C43494" s="1" t="s">
        <v>9</v>
      </c>
    </row>
    <row r="43495" spans="1:3" x14ac:dyDescent="0.35">
      <c r="A43495">
        <v>2686300</v>
      </c>
      <c r="B43495">
        <v>2013</v>
      </c>
      <c r="C43495" s="1" t="s">
        <v>9</v>
      </c>
    </row>
    <row r="43496" spans="1:3" x14ac:dyDescent="0.35">
      <c r="A43496">
        <v>2686400</v>
      </c>
      <c r="B43496">
        <v>2006</v>
      </c>
      <c r="C43496" s="1" t="s">
        <v>9</v>
      </c>
    </row>
    <row r="43497" spans="1:3" x14ac:dyDescent="0.35">
      <c r="A43497">
        <v>2686401</v>
      </c>
      <c r="B43497">
        <v>2023</v>
      </c>
      <c r="C43497" s="1" t="s">
        <v>9</v>
      </c>
    </row>
    <row r="43498" spans="1:3" x14ac:dyDescent="0.35">
      <c r="A43498">
        <v>2686402</v>
      </c>
      <c r="B43498">
        <v>2023</v>
      </c>
      <c r="C43498" s="1" t="s">
        <v>9</v>
      </c>
    </row>
    <row r="43499" spans="1:3" x14ac:dyDescent="0.35">
      <c r="A43499">
        <v>2686403</v>
      </c>
      <c r="B43499">
        <v>2023</v>
      </c>
      <c r="C43499" s="1" t="s">
        <v>9</v>
      </c>
    </row>
    <row r="43500" spans="1:3" x14ac:dyDescent="0.35">
      <c r="A43500">
        <v>2686500</v>
      </c>
      <c r="B43500">
        <v>2023</v>
      </c>
      <c r="C43500" s="1" t="s">
        <v>9</v>
      </c>
    </row>
    <row r="43501" spans="1:3" x14ac:dyDescent="0.35">
      <c r="A43501">
        <v>2686600</v>
      </c>
      <c r="B43501">
        <v>2013</v>
      </c>
      <c r="C43501" s="1" t="s">
        <v>9</v>
      </c>
    </row>
    <row r="43502" spans="1:3" x14ac:dyDescent="0.35">
      <c r="A43502">
        <v>2686700</v>
      </c>
      <c r="B43502">
        <v>2023</v>
      </c>
      <c r="C43502" s="1" t="s">
        <v>9</v>
      </c>
    </row>
    <row r="43503" spans="1:3" x14ac:dyDescent="0.35">
      <c r="A43503">
        <v>2686800</v>
      </c>
      <c r="B43503">
        <v>2023</v>
      </c>
      <c r="C43503" s="1" t="s">
        <v>9</v>
      </c>
    </row>
    <row r="43504" spans="1:3" x14ac:dyDescent="0.35">
      <c r="A43504">
        <v>2686900</v>
      </c>
      <c r="B43504">
        <v>2023</v>
      </c>
      <c r="C43504" s="1" t="s">
        <v>9</v>
      </c>
    </row>
    <row r="43505" spans="1:3" x14ac:dyDescent="0.35">
      <c r="A43505">
        <v>2687000</v>
      </c>
      <c r="B43505">
        <v>2023</v>
      </c>
      <c r="C43505" s="1" t="s">
        <v>9</v>
      </c>
    </row>
    <row r="43506" spans="1:3" x14ac:dyDescent="0.35">
      <c r="A43506">
        <v>2687100</v>
      </c>
      <c r="B43506">
        <v>2023</v>
      </c>
      <c r="C43506" s="1" t="s">
        <v>9</v>
      </c>
    </row>
    <row r="43507" spans="1:3" x14ac:dyDescent="0.35">
      <c r="A43507">
        <v>2687200</v>
      </c>
      <c r="B43507">
        <v>2013</v>
      </c>
      <c r="C43507" s="1" t="s">
        <v>9</v>
      </c>
    </row>
    <row r="43508" spans="1:3" x14ac:dyDescent="0.35">
      <c r="A43508">
        <v>2687300</v>
      </c>
      <c r="B43508">
        <v>2023</v>
      </c>
      <c r="C43508" s="1" t="s">
        <v>9</v>
      </c>
    </row>
    <row r="43509" spans="1:3" x14ac:dyDescent="0.35">
      <c r="A43509">
        <v>2687400</v>
      </c>
      <c r="B43509">
        <v>2023</v>
      </c>
      <c r="C43509" s="1" t="s">
        <v>9</v>
      </c>
    </row>
    <row r="43510" spans="1:3" x14ac:dyDescent="0.35">
      <c r="A43510">
        <v>2687500</v>
      </c>
      <c r="B43510">
        <v>2023</v>
      </c>
      <c r="C43510" s="1" t="s">
        <v>9</v>
      </c>
    </row>
    <row r="43511" spans="1:3" x14ac:dyDescent="0.35">
      <c r="A43511">
        <v>2687600</v>
      </c>
      <c r="B43511">
        <v>2023</v>
      </c>
      <c r="C43511" s="1" t="s">
        <v>9</v>
      </c>
    </row>
    <row r="43512" spans="1:3" x14ac:dyDescent="0.35">
      <c r="A43512">
        <v>2687700</v>
      </c>
      <c r="B43512">
        <v>2013</v>
      </c>
      <c r="C43512" s="1" t="s">
        <v>9</v>
      </c>
    </row>
    <row r="43513" spans="1:3" x14ac:dyDescent="0.35">
      <c r="A43513">
        <v>2687800</v>
      </c>
      <c r="B43513">
        <v>2013</v>
      </c>
      <c r="C43513" s="1" t="s">
        <v>9</v>
      </c>
    </row>
    <row r="43514" spans="1:3" x14ac:dyDescent="0.35">
      <c r="A43514">
        <v>2687900</v>
      </c>
      <c r="B43514">
        <v>2013</v>
      </c>
      <c r="C43514" s="1" t="s">
        <v>9</v>
      </c>
    </row>
    <row r="43515" spans="1:3" x14ac:dyDescent="0.35">
      <c r="A43515">
        <v>2688000</v>
      </c>
      <c r="B43515">
        <v>2013</v>
      </c>
      <c r="C43515" s="1" t="s">
        <v>9</v>
      </c>
    </row>
    <row r="43516" spans="1:3" x14ac:dyDescent="0.35">
      <c r="A43516">
        <v>2688100</v>
      </c>
      <c r="B43516">
        <v>2023</v>
      </c>
      <c r="C43516" s="1" t="s">
        <v>9</v>
      </c>
    </row>
    <row r="43517" spans="1:3" x14ac:dyDescent="0.35">
      <c r="A43517">
        <v>2688200</v>
      </c>
      <c r="B43517">
        <v>2023</v>
      </c>
      <c r="C43517" s="1" t="s">
        <v>9</v>
      </c>
    </row>
    <row r="43518" spans="1:3" x14ac:dyDescent="0.35">
      <c r="A43518">
        <v>2688300</v>
      </c>
      <c r="B43518">
        <v>2023</v>
      </c>
      <c r="C43518" s="1" t="s">
        <v>9</v>
      </c>
    </row>
    <row r="43519" spans="1:3" x14ac:dyDescent="0.35">
      <c r="A43519">
        <v>2688400</v>
      </c>
      <c r="B43519">
        <v>2023</v>
      </c>
      <c r="C43519" s="1" t="s">
        <v>9</v>
      </c>
    </row>
    <row r="43520" spans="1:3" x14ac:dyDescent="0.35">
      <c r="A43520">
        <v>2688500</v>
      </c>
      <c r="B43520">
        <v>2023</v>
      </c>
      <c r="C43520" s="1" t="s">
        <v>9</v>
      </c>
    </row>
    <row r="43521" spans="1:3" x14ac:dyDescent="0.35">
      <c r="A43521">
        <v>2688600</v>
      </c>
      <c r="B43521">
        <v>2023</v>
      </c>
      <c r="C43521" s="1" t="s">
        <v>9</v>
      </c>
    </row>
    <row r="43522" spans="1:3" x14ac:dyDescent="0.35">
      <c r="A43522">
        <v>2688700</v>
      </c>
      <c r="B43522">
        <v>2023</v>
      </c>
      <c r="C43522" s="1" t="s">
        <v>9</v>
      </c>
    </row>
    <row r="43523" spans="1:3" x14ac:dyDescent="0.35">
      <c r="A43523">
        <v>2688800</v>
      </c>
      <c r="B43523">
        <v>2023</v>
      </c>
      <c r="C43523" s="1" t="s">
        <v>9</v>
      </c>
    </row>
    <row r="43524" spans="1:3" x14ac:dyDescent="0.35">
      <c r="A43524">
        <v>2688900</v>
      </c>
      <c r="B43524">
        <v>2013</v>
      </c>
      <c r="C43524" s="1" t="s">
        <v>9</v>
      </c>
    </row>
    <row r="43525" spans="1:3" x14ac:dyDescent="0.35">
      <c r="A43525">
        <v>2689000</v>
      </c>
      <c r="B43525">
        <v>2013</v>
      </c>
      <c r="C43525" s="1" t="s">
        <v>9</v>
      </c>
    </row>
    <row r="43526" spans="1:3" x14ac:dyDescent="0.35">
      <c r="A43526">
        <v>2689100</v>
      </c>
      <c r="B43526">
        <v>2013</v>
      </c>
      <c r="C43526" s="1" t="s">
        <v>9</v>
      </c>
    </row>
    <row r="43527" spans="1:3" x14ac:dyDescent="0.35">
      <c r="A43527">
        <v>2689200</v>
      </c>
      <c r="B43527">
        <v>2013</v>
      </c>
      <c r="C43527" s="1" t="s">
        <v>9</v>
      </c>
    </row>
    <row r="43528" spans="1:3" x14ac:dyDescent="0.35">
      <c r="A43528">
        <v>2689300</v>
      </c>
      <c r="B43528">
        <v>2023</v>
      </c>
      <c r="C43528" s="1" t="s">
        <v>9</v>
      </c>
    </row>
    <row r="43529" spans="1:3" x14ac:dyDescent="0.35">
      <c r="A43529">
        <v>2689400</v>
      </c>
      <c r="B43529">
        <v>2023</v>
      </c>
      <c r="C43529" s="1" t="s">
        <v>9</v>
      </c>
    </row>
    <row r="43530" spans="1:3" x14ac:dyDescent="0.35">
      <c r="A43530">
        <v>2689500</v>
      </c>
      <c r="B43530">
        <v>2023</v>
      </c>
      <c r="C43530" s="1" t="s">
        <v>9</v>
      </c>
    </row>
    <row r="43531" spans="1:3" x14ac:dyDescent="0.35">
      <c r="A43531">
        <v>2689600</v>
      </c>
      <c r="B43531">
        <v>2023</v>
      </c>
      <c r="C43531" s="1" t="s">
        <v>9</v>
      </c>
    </row>
    <row r="43532" spans="1:3" x14ac:dyDescent="0.35">
      <c r="A43532">
        <v>2689700</v>
      </c>
      <c r="B43532">
        <v>2023</v>
      </c>
      <c r="C43532" s="1" t="s">
        <v>9</v>
      </c>
    </row>
    <row r="43533" spans="1:3" x14ac:dyDescent="0.35">
      <c r="A43533">
        <v>2689800</v>
      </c>
      <c r="B43533">
        <v>2023</v>
      </c>
      <c r="C43533" s="1" t="s">
        <v>9</v>
      </c>
    </row>
    <row r="43534" spans="1:3" x14ac:dyDescent="0.35">
      <c r="A43534">
        <v>2689900</v>
      </c>
      <c r="B43534">
        <v>2023</v>
      </c>
      <c r="C43534" s="1" t="s">
        <v>9</v>
      </c>
    </row>
    <row r="43535" spans="1:3" x14ac:dyDescent="0.35">
      <c r="A43535">
        <v>2690000</v>
      </c>
      <c r="B43535">
        <v>2023</v>
      </c>
      <c r="C43535" s="1" t="s">
        <v>9</v>
      </c>
    </row>
    <row r="43536" spans="1:3" x14ac:dyDescent="0.35">
      <c r="A43536">
        <v>2690100</v>
      </c>
      <c r="B43536">
        <v>2023</v>
      </c>
      <c r="C43536" s="1" t="s">
        <v>9</v>
      </c>
    </row>
    <row r="43537" spans="1:3" x14ac:dyDescent="0.35">
      <c r="A43537">
        <v>2690200</v>
      </c>
      <c r="B43537">
        <v>2023</v>
      </c>
      <c r="C43537" s="1" t="s">
        <v>9</v>
      </c>
    </row>
    <row r="43538" spans="1:3" x14ac:dyDescent="0.35">
      <c r="A43538">
        <v>2690300</v>
      </c>
      <c r="B43538">
        <v>2013</v>
      </c>
      <c r="C43538" s="1" t="s">
        <v>9</v>
      </c>
    </row>
    <row r="43539" spans="1:3" x14ac:dyDescent="0.35">
      <c r="A43539">
        <v>2690400</v>
      </c>
      <c r="B43539">
        <v>2023</v>
      </c>
      <c r="C43539" s="1" t="s">
        <v>9</v>
      </c>
    </row>
    <row r="43540" spans="1:3" x14ac:dyDescent="0.35">
      <c r="A43540">
        <v>2690500</v>
      </c>
      <c r="B43540">
        <v>2013</v>
      </c>
      <c r="C43540" s="1" t="s">
        <v>9</v>
      </c>
    </row>
    <row r="43541" spans="1:3" x14ac:dyDescent="0.35">
      <c r="A43541">
        <v>2690600</v>
      </c>
      <c r="B43541">
        <v>2013</v>
      </c>
      <c r="C43541" s="1" t="s">
        <v>9</v>
      </c>
    </row>
    <row r="43542" spans="1:3" x14ac:dyDescent="0.35">
      <c r="A43542">
        <v>2690700</v>
      </c>
      <c r="B43542">
        <v>2023</v>
      </c>
      <c r="C43542" s="1" t="s">
        <v>9</v>
      </c>
    </row>
    <row r="43543" spans="1:3" x14ac:dyDescent="0.35">
      <c r="A43543">
        <v>2690800</v>
      </c>
      <c r="B43543">
        <v>2023</v>
      </c>
      <c r="C43543" s="1" t="s">
        <v>9</v>
      </c>
    </row>
    <row r="43544" spans="1:3" x14ac:dyDescent="0.35">
      <c r="A43544">
        <v>2690900</v>
      </c>
      <c r="B43544">
        <v>2023</v>
      </c>
      <c r="C43544" s="1" t="s">
        <v>9</v>
      </c>
    </row>
    <row r="43545" spans="1:3" x14ac:dyDescent="0.35">
      <c r="A43545">
        <v>2691000</v>
      </c>
      <c r="B43545">
        <v>2013</v>
      </c>
      <c r="C43545" s="1" t="s">
        <v>9</v>
      </c>
    </row>
    <row r="43546" spans="1:3" x14ac:dyDescent="0.35">
      <c r="A43546">
        <v>2691100</v>
      </c>
      <c r="B43546">
        <v>2013</v>
      </c>
      <c r="C43546" s="1" t="s">
        <v>9</v>
      </c>
    </row>
    <row r="43547" spans="1:3" x14ac:dyDescent="0.35">
      <c r="A43547">
        <v>2691200</v>
      </c>
      <c r="B43547">
        <v>2023</v>
      </c>
      <c r="C43547" s="1" t="s">
        <v>9</v>
      </c>
    </row>
    <row r="43548" spans="1:3" x14ac:dyDescent="0.35">
      <c r="A43548">
        <v>2691300</v>
      </c>
      <c r="B43548">
        <v>2023</v>
      </c>
      <c r="C43548" s="1" t="s">
        <v>9</v>
      </c>
    </row>
    <row r="43549" spans="1:3" x14ac:dyDescent="0.35">
      <c r="A43549">
        <v>2691400</v>
      </c>
      <c r="B43549">
        <v>2023</v>
      </c>
      <c r="C43549" s="1" t="s">
        <v>9</v>
      </c>
    </row>
    <row r="43550" spans="1:3" x14ac:dyDescent="0.35">
      <c r="A43550">
        <v>2691500</v>
      </c>
      <c r="B43550">
        <v>2013</v>
      </c>
      <c r="C43550" s="1" t="s">
        <v>9</v>
      </c>
    </row>
    <row r="43551" spans="1:3" x14ac:dyDescent="0.35">
      <c r="A43551">
        <v>2691600</v>
      </c>
      <c r="B43551">
        <v>2023</v>
      </c>
      <c r="C43551" s="1" t="s">
        <v>9</v>
      </c>
    </row>
    <row r="43552" spans="1:3" x14ac:dyDescent="0.35">
      <c r="A43552">
        <v>2691700</v>
      </c>
      <c r="B43552">
        <v>2023</v>
      </c>
      <c r="C43552" s="1" t="s">
        <v>9</v>
      </c>
    </row>
    <row r="43553" spans="1:3" x14ac:dyDescent="0.35">
      <c r="A43553">
        <v>2691800</v>
      </c>
      <c r="B43553">
        <v>2013</v>
      </c>
      <c r="C43553" s="1" t="s">
        <v>9</v>
      </c>
    </row>
    <row r="43554" spans="1:3" x14ac:dyDescent="0.35">
      <c r="A43554">
        <v>2691900</v>
      </c>
      <c r="B43554">
        <v>2006</v>
      </c>
      <c r="C43554" s="1" t="s">
        <v>9</v>
      </c>
    </row>
    <row r="43555" spans="1:3" x14ac:dyDescent="0.35">
      <c r="A43555">
        <v>2691901</v>
      </c>
      <c r="B43555">
        <v>2023</v>
      </c>
      <c r="C43555" s="1" t="s">
        <v>9</v>
      </c>
    </row>
    <row r="43556" spans="1:3" x14ac:dyDescent="0.35">
      <c r="A43556">
        <v>2691902</v>
      </c>
      <c r="B43556">
        <v>2023</v>
      </c>
      <c r="C43556" s="1" t="s">
        <v>9</v>
      </c>
    </row>
    <row r="43557" spans="1:3" x14ac:dyDescent="0.35">
      <c r="A43557">
        <v>2691903</v>
      </c>
      <c r="B43557">
        <v>2023</v>
      </c>
      <c r="C43557" s="1" t="s">
        <v>9</v>
      </c>
    </row>
    <row r="43558" spans="1:3" x14ac:dyDescent="0.35">
      <c r="A43558">
        <v>2691904</v>
      </c>
      <c r="B43558">
        <v>2023</v>
      </c>
      <c r="C43558" s="1" t="s">
        <v>9</v>
      </c>
    </row>
    <row r="43559" spans="1:3" x14ac:dyDescent="0.35">
      <c r="A43559">
        <v>2692000</v>
      </c>
      <c r="B43559">
        <v>2006</v>
      </c>
      <c r="C43559" s="1" t="s">
        <v>9</v>
      </c>
    </row>
    <row r="43560" spans="1:3" x14ac:dyDescent="0.35">
      <c r="A43560">
        <v>2692001</v>
      </c>
      <c r="B43560">
        <v>2023</v>
      </c>
      <c r="C43560" s="1" t="s">
        <v>9</v>
      </c>
    </row>
    <row r="43561" spans="1:3" x14ac:dyDescent="0.35">
      <c r="A43561">
        <v>2692002</v>
      </c>
      <c r="B43561">
        <v>2023</v>
      </c>
      <c r="C43561" s="1" t="s">
        <v>9</v>
      </c>
    </row>
    <row r="43562" spans="1:3" x14ac:dyDescent="0.35">
      <c r="A43562">
        <v>2692003</v>
      </c>
      <c r="B43562">
        <v>2023</v>
      </c>
      <c r="C43562" s="1" t="s">
        <v>9</v>
      </c>
    </row>
    <row r="43563" spans="1:3" x14ac:dyDescent="0.35">
      <c r="A43563">
        <v>2692004</v>
      </c>
      <c r="B43563">
        <v>2023</v>
      </c>
      <c r="C43563" s="1" t="s">
        <v>9</v>
      </c>
    </row>
    <row r="43564" spans="1:3" x14ac:dyDescent="0.35">
      <c r="A43564">
        <v>2692005</v>
      </c>
      <c r="B43564">
        <v>2023</v>
      </c>
      <c r="C43564" s="1" t="s">
        <v>9</v>
      </c>
    </row>
    <row r="43565" spans="1:3" x14ac:dyDescent="0.35">
      <c r="A43565">
        <v>2692100</v>
      </c>
      <c r="B43565">
        <v>2023</v>
      </c>
      <c r="C43565" s="1" t="s">
        <v>9</v>
      </c>
    </row>
    <row r="43566" spans="1:3" x14ac:dyDescent="0.35">
      <c r="A43566">
        <v>2692200</v>
      </c>
      <c r="B43566">
        <v>2023</v>
      </c>
      <c r="C43566" s="1" t="s">
        <v>9</v>
      </c>
    </row>
    <row r="43567" spans="1:3" x14ac:dyDescent="0.35">
      <c r="A43567">
        <v>2692300</v>
      </c>
      <c r="B43567">
        <v>2023</v>
      </c>
      <c r="C43567" s="1" t="s">
        <v>9</v>
      </c>
    </row>
    <row r="43568" spans="1:3" x14ac:dyDescent="0.35">
      <c r="A43568">
        <v>2692400</v>
      </c>
      <c r="B43568">
        <v>2006</v>
      </c>
      <c r="C43568" s="1" t="s">
        <v>9</v>
      </c>
    </row>
    <row r="43569" spans="1:3" x14ac:dyDescent="0.35">
      <c r="A43569">
        <v>2692401</v>
      </c>
      <c r="B43569">
        <v>2023</v>
      </c>
      <c r="C43569" s="1" t="s">
        <v>9</v>
      </c>
    </row>
    <row r="43570" spans="1:3" x14ac:dyDescent="0.35">
      <c r="A43570">
        <v>2692402</v>
      </c>
      <c r="B43570">
        <v>2023</v>
      </c>
      <c r="C43570" s="1" t="s">
        <v>9</v>
      </c>
    </row>
    <row r="43571" spans="1:3" x14ac:dyDescent="0.35">
      <c r="A43571">
        <v>2692403</v>
      </c>
      <c r="B43571">
        <v>2023</v>
      </c>
      <c r="C43571" s="1" t="s">
        <v>9</v>
      </c>
    </row>
    <row r="43572" spans="1:3" x14ac:dyDescent="0.35">
      <c r="A43572">
        <v>2692404</v>
      </c>
      <c r="B43572">
        <v>2023</v>
      </c>
      <c r="C43572" s="1" t="s">
        <v>9</v>
      </c>
    </row>
    <row r="43573" spans="1:3" x14ac:dyDescent="0.35">
      <c r="A43573">
        <v>2692500</v>
      </c>
      <c r="B43573">
        <v>2006</v>
      </c>
      <c r="C43573" s="1" t="s">
        <v>9</v>
      </c>
    </row>
    <row r="43574" spans="1:3" x14ac:dyDescent="0.35">
      <c r="A43574">
        <v>2692501</v>
      </c>
      <c r="B43574">
        <v>2023</v>
      </c>
      <c r="C43574" s="1" t="s">
        <v>9</v>
      </c>
    </row>
    <row r="43575" spans="1:3" x14ac:dyDescent="0.35">
      <c r="A43575">
        <v>2692502</v>
      </c>
      <c r="B43575">
        <v>2023</v>
      </c>
      <c r="C43575" s="1" t="s">
        <v>9</v>
      </c>
    </row>
    <row r="43576" spans="1:3" x14ac:dyDescent="0.35">
      <c r="A43576">
        <v>2692503</v>
      </c>
      <c r="B43576">
        <v>2023</v>
      </c>
      <c r="C43576" s="1" t="s">
        <v>9</v>
      </c>
    </row>
    <row r="43577" spans="1:3" x14ac:dyDescent="0.35">
      <c r="A43577">
        <v>2692600</v>
      </c>
      <c r="B43577">
        <v>2023</v>
      </c>
      <c r="C43577" s="1" t="s">
        <v>9</v>
      </c>
    </row>
    <row r="43578" spans="1:3" x14ac:dyDescent="0.35">
      <c r="A43578">
        <v>2692700</v>
      </c>
      <c r="B43578">
        <v>2006</v>
      </c>
      <c r="C43578" s="1" t="s">
        <v>9</v>
      </c>
    </row>
    <row r="43579" spans="1:3" x14ac:dyDescent="0.35">
      <c r="A43579">
        <v>2692701</v>
      </c>
      <c r="B43579">
        <v>2023</v>
      </c>
      <c r="C43579" s="1" t="s">
        <v>9</v>
      </c>
    </row>
    <row r="43580" spans="1:3" x14ac:dyDescent="0.35">
      <c r="A43580">
        <v>2692702</v>
      </c>
      <c r="B43580">
        <v>2023</v>
      </c>
      <c r="C43580" s="1" t="s">
        <v>9</v>
      </c>
    </row>
    <row r="43581" spans="1:3" x14ac:dyDescent="0.35">
      <c r="A43581">
        <v>2692703</v>
      </c>
      <c r="B43581">
        <v>2023</v>
      </c>
      <c r="C43581" s="1" t="s">
        <v>9</v>
      </c>
    </row>
    <row r="43582" spans="1:3" x14ac:dyDescent="0.35">
      <c r="A43582">
        <v>2692704</v>
      </c>
      <c r="B43582">
        <v>2023</v>
      </c>
      <c r="C43582" s="1" t="s">
        <v>9</v>
      </c>
    </row>
    <row r="43583" spans="1:3" x14ac:dyDescent="0.35">
      <c r="A43583">
        <v>2692705</v>
      </c>
      <c r="B43583">
        <v>2023</v>
      </c>
      <c r="C43583" s="1" t="s">
        <v>9</v>
      </c>
    </row>
    <row r="43584" spans="1:3" x14ac:dyDescent="0.35">
      <c r="A43584">
        <v>2692706</v>
      </c>
      <c r="B43584">
        <v>2023</v>
      </c>
      <c r="C43584" s="1" t="s">
        <v>9</v>
      </c>
    </row>
    <row r="43585" spans="1:3" x14ac:dyDescent="0.35">
      <c r="A43585">
        <v>2692800</v>
      </c>
      <c r="B43585">
        <v>2018</v>
      </c>
      <c r="C43585" s="1" t="s">
        <v>9</v>
      </c>
    </row>
    <row r="43586" spans="1:3" x14ac:dyDescent="0.35">
      <c r="A43586">
        <v>2692900</v>
      </c>
      <c r="B43586">
        <v>2023</v>
      </c>
      <c r="C43586" s="1" t="s">
        <v>9</v>
      </c>
    </row>
    <row r="43587" spans="1:3" x14ac:dyDescent="0.35">
      <c r="A43587">
        <v>2693000</v>
      </c>
      <c r="B43587">
        <v>2023</v>
      </c>
      <c r="C43587" s="1" t="s">
        <v>9</v>
      </c>
    </row>
    <row r="43588" spans="1:3" x14ac:dyDescent="0.35">
      <c r="A43588">
        <v>2693100</v>
      </c>
      <c r="B43588">
        <v>2013</v>
      </c>
      <c r="C43588" s="1" t="s">
        <v>9</v>
      </c>
    </row>
    <row r="43589" spans="1:3" x14ac:dyDescent="0.35">
      <c r="A43589">
        <v>2693200</v>
      </c>
      <c r="B43589">
        <v>2013</v>
      </c>
      <c r="C43589" s="1" t="s">
        <v>9</v>
      </c>
    </row>
    <row r="43590" spans="1:3" x14ac:dyDescent="0.35">
      <c r="A43590">
        <v>2693300</v>
      </c>
      <c r="B43590">
        <v>2023</v>
      </c>
      <c r="C43590" s="1" t="s">
        <v>9</v>
      </c>
    </row>
    <row r="43591" spans="1:3" x14ac:dyDescent="0.35">
      <c r="A43591">
        <v>2693400</v>
      </c>
      <c r="B43591">
        <v>2023</v>
      </c>
      <c r="C43591" s="1" t="s">
        <v>9</v>
      </c>
    </row>
    <row r="43592" spans="1:3" x14ac:dyDescent="0.35">
      <c r="A43592">
        <v>2693500</v>
      </c>
      <c r="B43592">
        <v>2023</v>
      </c>
      <c r="C43592" s="1" t="s">
        <v>9</v>
      </c>
    </row>
    <row r="43593" spans="1:3" x14ac:dyDescent="0.35">
      <c r="A43593">
        <v>2693600</v>
      </c>
      <c r="B43593">
        <v>2013</v>
      </c>
      <c r="C43593" s="1" t="s">
        <v>9</v>
      </c>
    </row>
    <row r="43594" spans="1:3" x14ac:dyDescent="0.35">
      <c r="A43594">
        <v>2693700</v>
      </c>
      <c r="B43594">
        <v>2013</v>
      </c>
      <c r="C43594" s="1" t="s">
        <v>9</v>
      </c>
    </row>
    <row r="43595" spans="1:3" x14ac:dyDescent="0.35">
      <c r="A43595">
        <v>2693800</v>
      </c>
      <c r="B43595">
        <v>2013</v>
      </c>
      <c r="C43595" s="1" t="s">
        <v>9</v>
      </c>
    </row>
    <row r="43596" spans="1:3" x14ac:dyDescent="0.35">
      <c r="A43596">
        <v>2693900</v>
      </c>
      <c r="B43596">
        <v>2023</v>
      </c>
      <c r="C43596" s="1" t="s">
        <v>9</v>
      </c>
    </row>
    <row r="43597" spans="1:3" x14ac:dyDescent="0.35">
      <c r="A43597">
        <v>2694000</v>
      </c>
      <c r="B43597">
        <v>2013</v>
      </c>
      <c r="C43597" s="1" t="s">
        <v>9</v>
      </c>
    </row>
    <row r="43598" spans="1:3" x14ac:dyDescent="0.35">
      <c r="A43598">
        <v>2694100</v>
      </c>
      <c r="B43598">
        <v>2013</v>
      </c>
      <c r="C43598" s="1" t="s">
        <v>9</v>
      </c>
    </row>
    <row r="43599" spans="1:3" x14ac:dyDescent="0.35">
      <c r="A43599">
        <v>2694200</v>
      </c>
      <c r="B43599">
        <v>2013</v>
      </c>
      <c r="C43599" s="1" t="s">
        <v>9</v>
      </c>
    </row>
    <row r="43600" spans="1:3" x14ac:dyDescent="0.35">
      <c r="A43600">
        <v>2694300</v>
      </c>
      <c r="B43600">
        <v>2023</v>
      </c>
      <c r="C43600" s="1" t="s">
        <v>9</v>
      </c>
    </row>
    <row r="43601" spans="1:3" x14ac:dyDescent="0.35">
      <c r="A43601">
        <v>2694400</v>
      </c>
      <c r="B43601">
        <v>2013</v>
      </c>
      <c r="C43601" s="1" t="s">
        <v>9</v>
      </c>
    </row>
    <row r="43602" spans="1:3" x14ac:dyDescent="0.35">
      <c r="A43602">
        <v>2694500</v>
      </c>
      <c r="B43602">
        <v>2001</v>
      </c>
      <c r="C43602" s="1" t="s">
        <v>9</v>
      </c>
    </row>
    <row r="43603" spans="1:3" x14ac:dyDescent="0.35">
      <c r="A43603">
        <v>2694501</v>
      </c>
      <c r="B43603">
        <v>2023</v>
      </c>
      <c r="C43603" s="1" t="s">
        <v>9</v>
      </c>
    </row>
    <row r="43604" spans="1:3" x14ac:dyDescent="0.35">
      <c r="A43604">
        <v>2694502</v>
      </c>
      <c r="B43604">
        <v>2023</v>
      </c>
      <c r="C43604" s="1" t="s">
        <v>9</v>
      </c>
    </row>
    <row r="43605" spans="1:3" x14ac:dyDescent="0.35">
      <c r="A43605">
        <v>2694600</v>
      </c>
      <c r="B43605">
        <v>2001</v>
      </c>
      <c r="C43605" s="1" t="s">
        <v>9</v>
      </c>
    </row>
    <row r="43606" spans="1:3" x14ac:dyDescent="0.35">
      <c r="A43606">
        <v>2694601</v>
      </c>
      <c r="B43606">
        <v>2023</v>
      </c>
      <c r="C43606" s="1" t="s">
        <v>9</v>
      </c>
    </row>
    <row r="43607" spans="1:3" x14ac:dyDescent="0.35">
      <c r="A43607">
        <v>2694602</v>
      </c>
      <c r="B43607">
        <v>2023</v>
      </c>
      <c r="C43607" s="1" t="s">
        <v>9</v>
      </c>
    </row>
    <row r="43608" spans="1:3" x14ac:dyDescent="0.35">
      <c r="A43608">
        <v>2694603</v>
      </c>
      <c r="B43608">
        <v>2023</v>
      </c>
      <c r="C43608" s="1" t="s">
        <v>9</v>
      </c>
    </row>
    <row r="43609" spans="1:3" x14ac:dyDescent="0.35">
      <c r="A43609">
        <v>2694700</v>
      </c>
      <c r="B43609">
        <v>2023</v>
      </c>
      <c r="C43609" s="1" t="s">
        <v>9</v>
      </c>
    </row>
    <row r="43610" spans="1:3" x14ac:dyDescent="0.35">
      <c r="A43610">
        <v>2694800</v>
      </c>
      <c r="B43610">
        <v>2006</v>
      </c>
      <c r="C43610" s="1" t="s">
        <v>9</v>
      </c>
    </row>
    <row r="43611" spans="1:3" x14ac:dyDescent="0.35">
      <c r="A43611">
        <v>2694801</v>
      </c>
      <c r="B43611">
        <v>2023</v>
      </c>
      <c r="C43611" s="1" t="s">
        <v>9</v>
      </c>
    </row>
    <row r="43612" spans="1:3" x14ac:dyDescent="0.35">
      <c r="A43612">
        <v>2694802</v>
      </c>
      <c r="B43612">
        <v>2023</v>
      </c>
      <c r="C43612" s="1" t="s">
        <v>9</v>
      </c>
    </row>
    <row r="43613" spans="1:3" x14ac:dyDescent="0.35">
      <c r="A43613">
        <v>2694803</v>
      </c>
      <c r="B43613">
        <v>2023</v>
      </c>
      <c r="C43613" s="1" t="s">
        <v>9</v>
      </c>
    </row>
    <row r="43614" spans="1:3" x14ac:dyDescent="0.35">
      <c r="A43614">
        <v>2694804</v>
      </c>
      <c r="B43614">
        <v>2023</v>
      </c>
      <c r="C43614" s="1" t="s">
        <v>9</v>
      </c>
    </row>
    <row r="43615" spans="1:3" x14ac:dyDescent="0.35">
      <c r="A43615">
        <v>2694900</v>
      </c>
      <c r="B43615">
        <v>2013</v>
      </c>
      <c r="C43615" s="1" t="s">
        <v>9</v>
      </c>
    </row>
    <row r="43616" spans="1:3" x14ac:dyDescent="0.35">
      <c r="A43616">
        <v>2695000</v>
      </c>
      <c r="B43616">
        <v>2013</v>
      </c>
      <c r="C43616" s="1" t="s">
        <v>9</v>
      </c>
    </row>
    <row r="43617" spans="1:3" x14ac:dyDescent="0.35">
      <c r="A43617">
        <v>2695100</v>
      </c>
      <c r="B43617">
        <v>2023</v>
      </c>
      <c r="C43617" s="1" t="s">
        <v>9</v>
      </c>
    </row>
    <row r="43618" spans="1:3" x14ac:dyDescent="0.35">
      <c r="A43618">
        <v>2695200</v>
      </c>
      <c r="B43618">
        <v>2013</v>
      </c>
      <c r="C43618" s="1" t="s">
        <v>9</v>
      </c>
    </row>
    <row r="43619" spans="1:3" x14ac:dyDescent="0.35">
      <c r="A43619">
        <v>2695300</v>
      </c>
      <c r="B43619">
        <v>2023</v>
      </c>
      <c r="C43619" s="1" t="s">
        <v>9</v>
      </c>
    </row>
    <row r="43620" spans="1:3" x14ac:dyDescent="0.35">
      <c r="A43620">
        <v>2695400</v>
      </c>
      <c r="B43620">
        <v>2023</v>
      </c>
      <c r="C43620" s="1" t="s">
        <v>9</v>
      </c>
    </row>
    <row r="43621" spans="1:3" x14ac:dyDescent="0.35">
      <c r="A43621">
        <v>2695500</v>
      </c>
      <c r="B43621">
        <v>2023</v>
      </c>
      <c r="C43621" s="1" t="s">
        <v>9</v>
      </c>
    </row>
    <row r="43622" spans="1:3" x14ac:dyDescent="0.35">
      <c r="A43622">
        <v>2695600</v>
      </c>
      <c r="B43622">
        <v>2006</v>
      </c>
      <c r="C43622" s="1" t="s">
        <v>9</v>
      </c>
    </row>
    <row r="43623" spans="1:3" x14ac:dyDescent="0.35">
      <c r="A43623">
        <v>2695601</v>
      </c>
      <c r="B43623">
        <v>2023</v>
      </c>
      <c r="C43623" s="1" t="s">
        <v>9</v>
      </c>
    </row>
    <row r="43624" spans="1:3" x14ac:dyDescent="0.35">
      <c r="A43624">
        <v>2695602</v>
      </c>
      <c r="B43624">
        <v>2023</v>
      </c>
      <c r="C43624" s="1" t="s">
        <v>9</v>
      </c>
    </row>
    <row r="43625" spans="1:3" x14ac:dyDescent="0.35">
      <c r="A43625">
        <v>2695603</v>
      </c>
      <c r="B43625">
        <v>2023</v>
      </c>
      <c r="C43625" s="1" t="s">
        <v>9</v>
      </c>
    </row>
    <row r="43626" spans="1:3" x14ac:dyDescent="0.35">
      <c r="A43626">
        <v>2695700</v>
      </c>
      <c r="B43626">
        <v>2013</v>
      </c>
      <c r="C43626" s="1" t="s">
        <v>9</v>
      </c>
    </row>
    <row r="43627" spans="1:3" x14ac:dyDescent="0.35">
      <c r="A43627">
        <v>2695800</v>
      </c>
      <c r="B43627">
        <v>2013</v>
      </c>
      <c r="C43627" s="1" t="s">
        <v>9</v>
      </c>
    </row>
    <row r="43628" spans="1:3" x14ac:dyDescent="0.35">
      <c r="A43628">
        <v>2695900</v>
      </c>
      <c r="B43628">
        <v>2023</v>
      </c>
      <c r="C43628" s="1" t="s">
        <v>9</v>
      </c>
    </row>
    <row r="43629" spans="1:3" x14ac:dyDescent="0.35">
      <c r="A43629">
        <v>2696000</v>
      </c>
      <c r="B43629">
        <v>2023</v>
      </c>
      <c r="C43629" s="1" t="s">
        <v>9</v>
      </c>
    </row>
    <row r="43630" spans="1:3" x14ac:dyDescent="0.35">
      <c r="A43630">
        <v>2696100</v>
      </c>
      <c r="B43630">
        <v>2023</v>
      </c>
      <c r="C43630" s="1" t="s">
        <v>9</v>
      </c>
    </row>
    <row r="43631" spans="1:3" x14ac:dyDescent="0.35">
      <c r="A43631">
        <v>2696200</v>
      </c>
      <c r="B43631">
        <v>2023</v>
      </c>
      <c r="C43631" s="1" t="s">
        <v>9</v>
      </c>
    </row>
    <row r="43632" spans="1:3" x14ac:dyDescent="0.35">
      <c r="A43632">
        <v>2696300</v>
      </c>
      <c r="B43632">
        <v>2023</v>
      </c>
      <c r="C43632" s="1" t="s">
        <v>9</v>
      </c>
    </row>
    <row r="43633" spans="1:3" x14ac:dyDescent="0.35">
      <c r="A43633">
        <v>2696400</v>
      </c>
      <c r="B43633">
        <v>2023</v>
      </c>
      <c r="C43633" s="1" t="s">
        <v>9</v>
      </c>
    </row>
    <row r="43634" spans="1:3" x14ac:dyDescent="0.35">
      <c r="A43634">
        <v>2696500</v>
      </c>
      <c r="B43634">
        <v>2023</v>
      </c>
      <c r="C43634" s="1" t="s">
        <v>9</v>
      </c>
    </row>
    <row r="43635" spans="1:3" x14ac:dyDescent="0.35">
      <c r="A43635">
        <v>2696600</v>
      </c>
      <c r="B43635">
        <v>2023</v>
      </c>
      <c r="C43635" s="1" t="s">
        <v>9</v>
      </c>
    </row>
    <row r="43636" spans="1:3" x14ac:dyDescent="0.35">
      <c r="A43636">
        <v>2696700</v>
      </c>
      <c r="B43636">
        <v>2023</v>
      </c>
      <c r="C43636" s="1" t="s">
        <v>9</v>
      </c>
    </row>
    <row r="43637" spans="1:3" x14ac:dyDescent="0.35">
      <c r="A43637">
        <v>2696800</v>
      </c>
      <c r="B43637">
        <v>2023</v>
      </c>
      <c r="C43637" s="1" t="s">
        <v>9</v>
      </c>
    </row>
    <row r="43638" spans="1:3" x14ac:dyDescent="0.35">
      <c r="A43638">
        <v>2696900</v>
      </c>
      <c r="B43638">
        <v>2023</v>
      </c>
      <c r="C43638" s="1" t="s">
        <v>9</v>
      </c>
    </row>
    <row r="43639" spans="1:3" x14ac:dyDescent="0.35">
      <c r="A43639">
        <v>2697000</v>
      </c>
      <c r="B43639">
        <v>2023</v>
      </c>
      <c r="C43639" s="1" t="s">
        <v>9</v>
      </c>
    </row>
    <row r="43640" spans="1:3" x14ac:dyDescent="0.35">
      <c r="A43640">
        <v>2697100</v>
      </c>
      <c r="B43640">
        <v>2023</v>
      </c>
      <c r="C43640" s="1" t="s">
        <v>9</v>
      </c>
    </row>
    <row r="43641" spans="1:3" x14ac:dyDescent="0.35">
      <c r="A43641">
        <v>2697200</v>
      </c>
      <c r="B43641">
        <v>2023</v>
      </c>
      <c r="C43641" s="1" t="s">
        <v>9</v>
      </c>
    </row>
    <row r="43642" spans="1:3" x14ac:dyDescent="0.35">
      <c r="A43642">
        <v>2697300</v>
      </c>
      <c r="B43642">
        <v>2023</v>
      </c>
      <c r="C43642" s="1" t="s">
        <v>9</v>
      </c>
    </row>
    <row r="43643" spans="1:3" x14ac:dyDescent="0.35">
      <c r="A43643">
        <v>2697400</v>
      </c>
      <c r="B43643">
        <v>2023</v>
      </c>
      <c r="C43643" s="1" t="s">
        <v>9</v>
      </c>
    </row>
    <row r="43644" spans="1:3" x14ac:dyDescent="0.35">
      <c r="A43644">
        <v>2697500</v>
      </c>
      <c r="B43644">
        <v>2023</v>
      </c>
      <c r="C43644" s="1" t="s">
        <v>9</v>
      </c>
    </row>
    <row r="43645" spans="1:3" x14ac:dyDescent="0.35">
      <c r="A43645">
        <v>2697600</v>
      </c>
      <c r="B43645">
        <v>2023</v>
      </c>
      <c r="C43645" s="1" t="s">
        <v>9</v>
      </c>
    </row>
    <row r="43646" spans="1:3" x14ac:dyDescent="0.35">
      <c r="A43646">
        <v>2697700</v>
      </c>
      <c r="B43646">
        <v>2023</v>
      </c>
      <c r="C43646" s="1" t="s">
        <v>9</v>
      </c>
    </row>
    <row r="43647" spans="1:3" x14ac:dyDescent="0.35">
      <c r="A43647">
        <v>2697800</v>
      </c>
      <c r="B43647">
        <v>2023</v>
      </c>
      <c r="C43647" s="1" t="s">
        <v>9</v>
      </c>
    </row>
    <row r="43648" spans="1:3" x14ac:dyDescent="0.35">
      <c r="A43648">
        <v>2697900</v>
      </c>
      <c r="B43648">
        <v>2023</v>
      </c>
      <c r="C43648" s="1" t="s">
        <v>9</v>
      </c>
    </row>
    <row r="43649" spans="1:3" x14ac:dyDescent="0.35">
      <c r="A43649">
        <v>2698000</v>
      </c>
      <c r="B43649">
        <v>2023</v>
      </c>
      <c r="C43649" s="1" t="s">
        <v>9</v>
      </c>
    </row>
    <row r="43650" spans="1:3" x14ac:dyDescent="0.35">
      <c r="A43650">
        <v>2698100</v>
      </c>
      <c r="B43650">
        <v>2023</v>
      </c>
      <c r="C43650" s="1" t="s">
        <v>9</v>
      </c>
    </row>
    <row r="43651" spans="1:3" x14ac:dyDescent="0.35">
      <c r="A43651">
        <v>2698200</v>
      </c>
      <c r="B43651">
        <v>2023</v>
      </c>
      <c r="C43651" s="1" t="s">
        <v>9</v>
      </c>
    </row>
    <row r="43652" spans="1:3" x14ac:dyDescent="0.35">
      <c r="A43652">
        <v>2698300</v>
      </c>
      <c r="B43652">
        <v>2023</v>
      </c>
      <c r="C43652" s="1" t="s">
        <v>9</v>
      </c>
    </row>
    <row r="43653" spans="1:3" x14ac:dyDescent="0.35">
      <c r="A43653">
        <v>2698400</v>
      </c>
      <c r="B43653">
        <v>2023</v>
      </c>
      <c r="C43653" s="1" t="s">
        <v>9</v>
      </c>
    </row>
    <row r="43654" spans="1:3" x14ac:dyDescent="0.35">
      <c r="A43654">
        <v>2698500</v>
      </c>
      <c r="B43654">
        <v>2023</v>
      </c>
      <c r="C43654" s="1" t="s">
        <v>9</v>
      </c>
    </row>
    <row r="43655" spans="1:3" x14ac:dyDescent="0.35">
      <c r="A43655">
        <v>2698600</v>
      </c>
      <c r="B43655">
        <v>2023</v>
      </c>
      <c r="C43655" s="1" t="s">
        <v>9</v>
      </c>
    </row>
    <row r="43656" spans="1:3" x14ac:dyDescent="0.35">
      <c r="A43656">
        <v>2698700</v>
      </c>
      <c r="B43656">
        <v>2023</v>
      </c>
      <c r="C43656" s="1" t="s">
        <v>9</v>
      </c>
    </row>
    <row r="43657" spans="1:3" x14ac:dyDescent="0.35">
      <c r="A43657">
        <v>2698801</v>
      </c>
      <c r="B43657">
        <v>2023</v>
      </c>
      <c r="C43657" s="1" t="s">
        <v>9</v>
      </c>
    </row>
    <row r="43658" spans="1:3" x14ac:dyDescent="0.35">
      <c r="A43658">
        <v>2698802</v>
      </c>
      <c r="B43658">
        <v>2023</v>
      </c>
      <c r="C43658" s="1" t="s">
        <v>9</v>
      </c>
    </row>
    <row r="43659" spans="1:3" x14ac:dyDescent="0.35">
      <c r="A43659">
        <v>2698900</v>
      </c>
      <c r="B43659">
        <v>2023</v>
      </c>
      <c r="C43659" s="1" t="s">
        <v>9</v>
      </c>
    </row>
    <row r="43660" spans="1:3" x14ac:dyDescent="0.35">
      <c r="A43660">
        <v>2699001</v>
      </c>
      <c r="B43660">
        <v>2013</v>
      </c>
      <c r="C43660" s="1" t="s">
        <v>9</v>
      </c>
    </row>
    <row r="43661" spans="1:3" x14ac:dyDescent="0.35">
      <c r="A43661">
        <v>2699002</v>
      </c>
      <c r="B43661">
        <v>2023</v>
      </c>
      <c r="C43661" s="1" t="s">
        <v>9</v>
      </c>
    </row>
    <row r="43662" spans="1:3" x14ac:dyDescent="0.35">
      <c r="A43662">
        <v>2699100</v>
      </c>
      <c r="B43662">
        <v>2023</v>
      </c>
      <c r="C43662" s="1" t="s">
        <v>9</v>
      </c>
    </row>
    <row r="43663" spans="1:3" x14ac:dyDescent="0.35">
      <c r="A43663">
        <v>2699202</v>
      </c>
      <c r="B43663">
        <v>2023</v>
      </c>
      <c r="C43663" s="1" t="s">
        <v>9</v>
      </c>
    </row>
    <row r="43664" spans="1:3" x14ac:dyDescent="0.35">
      <c r="A43664">
        <v>2699203</v>
      </c>
      <c r="B43664">
        <v>2023</v>
      </c>
      <c r="C43664" s="1" t="s">
        <v>9</v>
      </c>
    </row>
    <row r="43665" spans="1:3" x14ac:dyDescent="0.35">
      <c r="A43665">
        <v>2699204</v>
      </c>
      <c r="B43665">
        <v>2023</v>
      </c>
      <c r="C43665" s="1" t="s">
        <v>9</v>
      </c>
    </row>
    <row r="43666" spans="1:3" x14ac:dyDescent="0.35">
      <c r="A43666">
        <v>2699205</v>
      </c>
      <c r="B43666">
        <v>2023</v>
      </c>
      <c r="C43666" s="1" t="s">
        <v>9</v>
      </c>
    </row>
    <row r="43667" spans="1:3" x14ac:dyDescent="0.35">
      <c r="A43667">
        <v>2699206</v>
      </c>
      <c r="B43667">
        <v>2023</v>
      </c>
      <c r="C43667" s="1" t="s">
        <v>9</v>
      </c>
    </row>
    <row r="43668" spans="1:3" x14ac:dyDescent="0.35">
      <c r="A43668">
        <v>2699207</v>
      </c>
      <c r="B43668">
        <v>2023</v>
      </c>
      <c r="C43668" s="1" t="s">
        <v>9</v>
      </c>
    </row>
    <row r="43669" spans="1:3" x14ac:dyDescent="0.35">
      <c r="A43669">
        <v>2699208</v>
      </c>
      <c r="B43669">
        <v>2023</v>
      </c>
      <c r="C43669" s="1" t="s">
        <v>9</v>
      </c>
    </row>
    <row r="43670" spans="1:3" x14ac:dyDescent="0.35">
      <c r="A43670">
        <v>2699300</v>
      </c>
      <c r="B43670">
        <v>2023</v>
      </c>
      <c r="C43670" s="1" t="s">
        <v>9</v>
      </c>
    </row>
    <row r="43671" spans="1:3" x14ac:dyDescent="0.35">
      <c r="A43671">
        <v>2699400</v>
      </c>
      <c r="B43671">
        <v>2023</v>
      </c>
      <c r="C43671" s="1" t="s">
        <v>9</v>
      </c>
    </row>
    <row r="43672" spans="1:3" x14ac:dyDescent="0.35">
      <c r="A43672">
        <v>2699500</v>
      </c>
      <c r="B43672">
        <v>2023</v>
      </c>
      <c r="C43672" s="1" t="s">
        <v>9</v>
      </c>
    </row>
    <row r="43673" spans="1:3" x14ac:dyDescent="0.35">
      <c r="A43673">
        <v>2699600</v>
      </c>
      <c r="B43673">
        <v>2023</v>
      </c>
      <c r="C43673" s="1" t="s">
        <v>9</v>
      </c>
    </row>
    <row r="43674" spans="1:3" x14ac:dyDescent="0.35">
      <c r="A43674">
        <v>2699700</v>
      </c>
      <c r="B43674">
        <v>2001</v>
      </c>
      <c r="C43674" s="1" t="s">
        <v>9</v>
      </c>
    </row>
    <row r="43675" spans="1:3" x14ac:dyDescent="0.35">
      <c r="A43675">
        <v>2699701</v>
      </c>
      <c r="B43675">
        <v>2023</v>
      </c>
      <c r="C43675" s="1" t="s">
        <v>9</v>
      </c>
    </row>
    <row r="43676" spans="1:3" x14ac:dyDescent="0.35">
      <c r="A43676">
        <v>2699702</v>
      </c>
      <c r="B43676">
        <v>2013</v>
      </c>
      <c r="C43676" s="1" t="s">
        <v>9</v>
      </c>
    </row>
    <row r="43677" spans="1:3" x14ac:dyDescent="0.35">
      <c r="A43677">
        <v>2699800</v>
      </c>
      <c r="B43677">
        <v>2023</v>
      </c>
      <c r="C43677" s="1" t="s">
        <v>9</v>
      </c>
    </row>
    <row r="43678" spans="1:3" x14ac:dyDescent="0.35">
      <c r="A43678">
        <v>2699900</v>
      </c>
      <c r="B43678">
        <v>2023</v>
      </c>
      <c r="C43678" s="1" t="s">
        <v>9</v>
      </c>
    </row>
    <row r="43679" spans="1:3" x14ac:dyDescent="0.35">
      <c r="A43679">
        <v>2700000</v>
      </c>
      <c r="B43679">
        <v>2023</v>
      </c>
      <c r="C43679" s="1" t="s">
        <v>9</v>
      </c>
    </row>
    <row r="43680" spans="1:3" x14ac:dyDescent="0.35">
      <c r="A43680">
        <v>2700100</v>
      </c>
      <c r="B43680">
        <v>2023</v>
      </c>
      <c r="C43680" s="1" t="s">
        <v>9</v>
      </c>
    </row>
    <row r="43681" spans="1:3" x14ac:dyDescent="0.35">
      <c r="A43681">
        <v>2700201</v>
      </c>
      <c r="B43681">
        <v>2013</v>
      </c>
      <c r="C43681" s="1" t="s">
        <v>9</v>
      </c>
    </row>
    <row r="43682" spans="1:3" x14ac:dyDescent="0.35">
      <c r="A43682">
        <v>2700202</v>
      </c>
      <c r="B43682">
        <v>2013</v>
      </c>
      <c r="C43682" s="1" t="s">
        <v>9</v>
      </c>
    </row>
    <row r="43683" spans="1:3" x14ac:dyDescent="0.35">
      <c r="A43683">
        <v>2700300</v>
      </c>
      <c r="B43683">
        <v>2023</v>
      </c>
      <c r="C43683" s="1" t="s">
        <v>9</v>
      </c>
    </row>
    <row r="43684" spans="1:3" x14ac:dyDescent="0.35">
      <c r="A43684">
        <v>2700401</v>
      </c>
      <c r="B43684">
        <v>2013</v>
      </c>
      <c r="C43684" s="1" t="s">
        <v>4</v>
      </c>
    </row>
    <row r="43685" spans="1:3" x14ac:dyDescent="0.35">
      <c r="A43685">
        <v>2700402</v>
      </c>
      <c r="B43685">
        <v>2001</v>
      </c>
      <c r="C43685" s="1" t="s">
        <v>9</v>
      </c>
    </row>
    <row r="43686" spans="1:3" x14ac:dyDescent="0.35">
      <c r="A43686">
        <v>2700403</v>
      </c>
      <c r="B43686">
        <v>2013</v>
      </c>
      <c r="C43686" s="1" t="s">
        <v>9</v>
      </c>
    </row>
    <row r="43687" spans="1:3" x14ac:dyDescent="0.35">
      <c r="A43687">
        <v>2700404</v>
      </c>
      <c r="B43687">
        <v>2023</v>
      </c>
      <c r="C43687" s="1" t="s">
        <v>9</v>
      </c>
    </row>
    <row r="43688" spans="1:3" x14ac:dyDescent="0.35">
      <c r="A43688">
        <v>2700405</v>
      </c>
      <c r="B43688">
        <v>2023</v>
      </c>
      <c r="C43688" s="1" t="s">
        <v>9</v>
      </c>
    </row>
    <row r="43689" spans="1:3" x14ac:dyDescent="0.35">
      <c r="A43689">
        <v>2700406</v>
      </c>
      <c r="B43689">
        <v>2023</v>
      </c>
      <c r="C43689" s="1" t="s">
        <v>9</v>
      </c>
    </row>
    <row r="43690" spans="1:3" x14ac:dyDescent="0.35">
      <c r="A43690">
        <v>2700501</v>
      </c>
      <c r="B43690">
        <v>2013</v>
      </c>
      <c r="C43690" s="1" t="s">
        <v>9</v>
      </c>
    </row>
    <row r="43691" spans="1:3" x14ac:dyDescent="0.35">
      <c r="A43691">
        <v>2700502</v>
      </c>
      <c r="B43691">
        <v>2023</v>
      </c>
      <c r="C43691" s="1" t="s">
        <v>9</v>
      </c>
    </row>
    <row r="43692" spans="1:3" x14ac:dyDescent="0.35">
      <c r="A43692">
        <v>2700503</v>
      </c>
      <c r="B43692">
        <v>2023</v>
      </c>
      <c r="C43692" s="1" t="s">
        <v>9</v>
      </c>
    </row>
    <row r="43693" spans="1:3" x14ac:dyDescent="0.35">
      <c r="A43693">
        <v>2700600</v>
      </c>
      <c r="B43693">
        <v>2023</v>
      </c>
      <c r="C43693" s="1" t="s">
        <v>9</v>
      </c>
    </row>
    <row r="43694" spans="1:3" x14ac:dyDescent="0.35">
      <c r="A43694">
        <v>2700700</v>
      </c>
      <c r="B43694">
        <v>2023</v>
      </c>
      <c r="C43694" s="1" t="s">
        <v>9</v>
      </c>
    </row>
    <row r="43695" spans="1:3" x14ac:dyDescent="0.35">
      <c r="A43695">
        <v>2700800</v>
      </c>
      <c r="B43695">
        <v>2023</v>
      </c>
      <c r="C43695" s="1" t="s">
        <v>4</v>
      </c>
    </row>
    <row r="43696" spans="1:3" x14ac:dyDescent="0.35">
      <c r="A43696">
        <v>2700900</v>
      </c>
      <c r="B43696">
        <v>2023</v>
      </c>
      <c r="C43696" s="1" t="s">
        <v>4</v>
      </c>
    </row>
    <row r="43697" spans="1:3" x14ac:dyDescent="0.35">
      <c r="A43697">
        <v>2701000</v>
      </c>
      <c r="B43697">
        <v>2023</v>
      </c>
      <c r="C43697" s="1" t="s">
        <v>4</v>
      </c>
    </row>
    <row r="43698" spans="1:3" x14ac:dyDescent="0.35">
      <c r="A43698">
        <v>2701100</v>
      </c>
      <c r="B43698">
        <v>2023</v>
      </c>
      <c r="C43698" s="1" t="s">
        <v>9</v>
      </c>
    </row>
    <row r="43699" spans="1:3" x14ac:dyDescent="0.35">
      <c r="A43699">
        <v>2701200</v>
      </c>
      <c r="B43699">
        <v>2023</v>
      </c>
      <c r="C43699" s="1" t="s">
        <v>9</v>
      </c>
    </row>
    <row r="43700" spans="1:3" x14ac:dyDescent="0.35">
      <c r="A43700">
        <v>2701300</v>
      </c>
      <c r="B43700">
        <v>2013</v>
      </c>
      <c r="C43700" s="1" t="s">
        <v>9</v>
      </c>
    </row>
    <row r="43701" spans="1:3" x14ac:dyDescent="0.35">
      <c r="A43701">
        <v>2701400</v>
      </c>
      <c r="B43701">
        <v>2023</v>
      </c>
      <c r="C43701" s="1" t="s">
        <v>9</v>
      </c>
    </row>
    <row r="43702" spans="1:3" x14ac:dyDescent="0.35">
      <c r="A43702">
        <v>2701501</v>
      </c>
      <c r="B43702">
        <v>2023</v>
      </c>
      <c r="C43702" s="1" t="s">
        <v>9</v>
      </c>
    </row>
    <row r="43703" spans="1:3" x14ac:dyDescent="0.35">
      <c r="A43703">
        <v>2701502</v>
      </c>
      <c r="B43703">
        <v>2001</v>
      </c>
      <c r="C43703" s="1" t="s">
        <v>9</v>
      </c>
    </row>
    <row r="43704" spans="1:3" x14ac:dyDescent="0.35">
      <c r="A43704">
        <v>2701503</v>
      </c>
      <c r="B43704">
        <v>2013</v>
      </c>
      <c r="C43704" s="1" t="s">
        <v>9</v>
      </c>
    </row>
    <row r="43705" spans="1:3" x14ac:dyDescent="0.35">
      <c r="A43705">
        <v>2701504</v>
      </c>
      <c r="B43705">
        <v>2023</v>
      </c>
      <c r="C43705" s="1" t="s">
        <v>9</v>
      </c>
    </row>
    <row r="43706" spans="1:3" x14ac:dyDescent="0.35">
      <c r="A43706">
        <v>2701505</v>
      </c>
      <c r="B43706">
        <v>2023</v>
      </c>
      <c r="C43706" s="1" t="s">
        <v>9</v>
      </c>
    </row>
    <row r="43707" spans="1:3" x14ac:dyDescent="0.35">
      <c r="A43707">
        <v>2701506</v>
      </c>
      <c r="B43707">
        <v>2023</v>
      </c>
      <c r="C43707" s="1" t="s">
        <v>9</v>
      </c>
    </row>
    <row r="43708" spans="1:3" x14ac:dyDescent="0.35">
      <c r="A43708">
        <v>2701507</v>
      </c>
      <c r="B43708">
        <v>2023</v>
      </c>
      <c r="C43708" s="1" t="s">
        <v>9</v>
      </c>
    </row>
    <row r="43709" spans="1:3" x14ac:dyDescent="0.35">
      <c r="A43709">
        <v>2701600</v>
      </c>
      <c r="B43709">
        <v>2013</v>
      </c>
      <c r="C43709" s="1" t="s">
        <v>9</v>
      </c>
    </row>
    <row r="43710" spans="1:3" x14ac:dyDescent="0.35">
      <c r="A43710">
        <v>2701700</v>
      </c>
      <c r="B43710">
        <v>2023</v>
      </c>
      <c r="C43710" s="1" t="s">
        <v>9</v>
      </c>
    </row>
    <row r="43711" spans="1:3" x14ac:dyDescent="0.35">
      <c r="A43711">
        <v>2701800</v>
      </c>
      <c r="B43711">
        <v>2023</v>
      </c>
      <c r="C43711" s="1" t="s">
        <v>9</v>
      </c>
    </row>
    <row r="43712" spans="1:3" x14ac:dyDescent="0.35">
      <c r="A43712">
        <v>2701900</v>
      </c>
      <c r="B43712">
        <v>2013</v>
      </c>
      <c r="C43712" s="1" t="s">
        <v>9</v>
      </c>
    </row>
    <row r="43713" spans="1:3" x14ac:dyDescent="0.35">
      <c r="A43713">
        <v>2702000</v>
      </c>
      <c r="B43713">
        <v>2023</v>
      </c>
      <c r="C43713" s="1" t="s">
        <v>9</v>
      </c>
    </row>
    <row r="43714" spans="1:3" x14ac:dyDescent="0.35">
      <c r="A43714">
        <v>2702100</v>
      </c>
      <c r="B43714">
        <v>2006</v>
      </c>
      <c r="C43714" s="1" t="s">
        <v>9</v>
      </c>
    </row>
    <row r="43715" spans="1:3" x14ac:dyDescent="0.35">
      <c r="A43715">
        <v>2702101</v>
      </c>
      <c r="B43715">
        <v>2023</v>
      </c>
      <c r="C43715" s="1" t="s">
        <v>9</v>
      </c>
    </row>
    <row r="43716" spans="1:3" x14ac:dyDescent="0.35">
      <c r="A43716">
        <v>2702102</v>
      </c>
      <c r="B43716">
        <v>2023</v>
      </c>
      <c r="C43716" s="1" t="s">
        <v>9</v>
      </c>
    </row>
    <row r="43717" spans="1:3" x14ac:dyDescent="0.35">
      <c r="A43717">
        <v>2702103</v>
      </c>
      <c r="B43717">
        <v>2023</v>
      </c>
      <c r="C43717" s="1" t="s">
        <v>9</v>
      </c>
    </row>
    <row r="43718" spans="1:3" x14ac:dyDescent="0.35">
      <c r="A43718">
        <v>2702104</v>
      </c>
      <c r="B43718">
        <v>2023</v>
      </c>
      <c r="C43718" s="1" t="s">
        <v>9</v>
      </c>
    </row>
    <row r="43719" spans="1:3" x14ac:dyDescent="0.35">
      <c r="A43719">
        <v>2702200</v>
      </c>
      <c r="B43719">
        <v>2023</v>
      </c>
      <c r="C43719" s="1" t="s">
        <v>9</v>
      </c>
    </row>
    <row r="43720" spans="1:3" x14ac:dyDescent="0.35">
      <c r="A43720">
        <v>2702300</v>
      </c>
      <c r="B43720">
        <v>2023</v>
      </c>
      <c r="C43720" s="1" t="s">
        <v>9</v>
      </c>
    </row>
    <row r="43721" spans="1:3" x14ac:dyDescent="0.35">
      <c r="A43721">
        <v>2702400</v>
      </c>
      <c r="B43721">
        <v>2023</v>
      </c>
      <c r="C43721" s="1" t="s">
        <v>9</v>
      </c>
    </row>
    <row r="43722" spans="1:3" x14ac:dyDescent="0.35">
      <c r="A43722">
        <v>2702501</v>
      </c>
      <c r="B43722">
        <v>2013</v>
      </c>
      <c r="C43722" s="1" t="s">
        <v>9</v>
      </c>
    </row>
    <row r="43723" spans="1:3" x14ac:dyDescent="0.35">
      <c r="A43723">
        <v>2702502</v>
      </c>
      <c r="B43723">
        <v>2023</v>
      </c>
      <c r="C43723" s="1" t="s">
        <v>9</v>
      </c>
    </row>
    <row r="43724" spans="1:3" x14ac:dyDescent="0.35">
      <c r="A43724">
        <v>2702601</v>
      </c>
      <c r="B43724">
        <v>2023</v>
      </c>
      <c r="C43724" s="1" t="s">
        <v>4</v>
      </c>
    </row>
    <row r="43725" spans="1:3" x14ac:dyDescent="0.35">
      <c r="A43725">
        <v>2702602</v>
      </c>
      <c r="B43725">
        <v>2023</v>
      </c>
      <c r="C43725" s="1" t="s">
        <v>4</v>
      </c>
    </row>
    <row r="43726" spans="1:3" x14ac:dyDescent="0.35">
      <c r="A43726">
        <v>2702700</v>
      </c>
      <c r="B43726">
        <v>2023</v>
      </c>
      <c r="C43726" s="1" t="s">
        <v>9</v>
      </c>
    </row>
    <row r="43727" spans="1:3" x14ac:dyDescent="0.35">
      <c r="A43727">
        <v>2702800</v>
      </c>
      <c r="B43727">
        <v>2013</v>
      </c>
      <c r="C43727" s="1" t="s">
        <v>9</v>
      </c>
    </row>
    <row r="43728" spans="1:3" x14ac:dyDescent="0.35">
      <c r="A43728">
        <v>2702900</v>
      </c>
      <c r="B43728">
        <v>2023</v>
      </c>
      <c r="C43728" s="1" t="s">
        <v>9</v>
      </c>
    </row>
    <row r="43729" spans="1:3" x14ac:dyDescent="0.35">
      <c r="A43729">
        <v>2703001</v>
      </c>
      <c r="B43729">
        <v>2001</v>
      </c>
      <c r="C43729" s="1" t="s">
        <v>9</v>
      </c>
    </row>
    <row r="43730" spans="1:3" x14ac:dyDescent="0.35">
      <c r="A43730">
        <v>2703002</v>
      </c>
      <c r="B43730">
        <v>2023</v>
      </c>
      <c r="C43730" s="1" t="s">
        <v>9</v>
      </c>
    </row>
    <row r="43731" spans="1:3" x14ac:dyDescent="0.35">
      <c r="A43731">
        <v>2703003</v>
      </c>
      <c r="B43731">
        <v>2023</v>
      </c>
      <c r="C43731" s="1" t="s">
        <v>9</v>
      </c>
    </row>
    <row r="43732" spans="1:3" x14ac:dyDescent="0.35">
      <c r="A43732">
        <v>2703004</v>
      </c>
      <c r="B43732">
        <v>2023</v>
      </c>
      <c r="C43732" s="1" t="s">
        <v>9</v>
      </c>
    </row>
    <row r="43733" spans="1:3" x14ac:dyDescent="0.35">
      <c r="A43733">
        <v>2703100</v>
      </c>
      <c r="B43733">
        <v>2001</v>
      </c>
      <c r="C43733" s="1" t="s">
        <v>9</v>
      </c>
    </row>
    <row r="43734" spans="1:3" x14ac:dyDescent="0.35">
      <c r="A43734">
        <v>2703101</v>
      </c>
      <c r="B43734">
        <v>2023</v>
      </c>
      <c r="C43734" s="1" t="s">
        <v>9</v>
      </c>
    </row>
    <row r="43735" spans="1:3" x14ac:dyDescent="0.35">
      <c r="A43735">
        <v>2703102</v>
      </c>
      <c r="B43735">
        <v>2023</v>
      </c>
      <c r="C43735" s="1" t="s">
        <v>9</v>
      </c>
    </row>
    <row r="43736" spans="1:3" x14ac:dyDescent="0.35">
      <c r="A43736">
        <v>2703103</v>
      </c>
      <c r="B43736">
        <v>2023</v>
      </c>
      <c r="C43736" s="1" t="s">
        <v>9</v>
      </c>
    </row>
    <row r="43737" spans="1:3" x14ac:dyDescent="0.35">
      <c r="A43737">
        <v>2703200</v>
      </c>
      <c r="B43737">
        <v>2013</v>
      </c>
      <c r="C43737" s="1" t="s">
        <v>9</v>
      </c>
    </row>
    <row r="43738" spans="1:3" x14ac:dyDescent="0.35">
      <c r="A43738">
        <v>2703300</v>
      </c>
      <c r="B43738">
        <v>2023</v>
      </c>
      <c r="C43738" s="1" t="s">
        <v>9</v>
      </c>
    </row>
    <row r="43739" spans="1:3" x14ac:dyDescent="0.35">
      <c r="A43739">
        <v>2703400</v>
      </c>
      <c r="B43739">
        <v>2013</v>
      </c>
      <c r="C43739" s="1" t="s">
        <v>9</v>
      </c>
    </row>
    <row r="43740" spans="1:3" x14ac:dyDescent="0.35">
      <c r="A43740">
        <v>2703500</v>
      </c>
      <c r="B43740">
        <v>2023</v>
      </c>
      <c r="C43740" s="1" t="s">
        <v>9</v>
      </c>
    </row>
    <row r="43741" spans="1:3" x14ac:dyDescent="0.35">
      <c r="A43741">
        <v>2703600</v>
      </c>
      <c r="B43741">
        <v>2023</v>
      </c>
      <c r="C43741" s="1" t="s">
        <v>9</v>
      </c>
    </row>
    <row r="43742" spans="1:3" x14ac:dyDescent="0.35">
      <c r="A43742">
        <v>2703700</v>
      </c>
      <c r="B43742">
        <v>2023</v>
      </c>
      <c r="C43742" s="1" t="s">
        <v>9</v>
      </c>
    </row>
    <row r="43743" spans="1:3" x14ac:dyDescent="0.35">
      <c r="A43743">
        <v>2703800</v>
      </c>
      <c r="B43743">
        <v>2023</v>
      </c>
      <c r="C43743" s="1" t="s">
        <v>9</v>
      </c>
    </row>
    <row r="43744" spans="1:3" x14ac:dyDescent="0.35">
      <c r="A43744">
        <v>2703900</v>
      </c>
      <c r="B43744">
        <v>2023</v>
      </c>
      <c r="C43744" s="1" t="s">
        <v>9</v>
      </c>
    </row>
    <row r="43745" spans="1:3" x14ac:dyDescent="0.35">
      <c r="A43745">
        <v>2704000</v>
      </c>
      <c r="B43745">
        <v>2023</v>
      </c>
      <c r="C43745" s="1" t="s">
        <v>9</v>
      </c>
    </row>
    <row r="43746" spans="1:3" x14ac:dyDescent="0.35">
      <c r="A43746">
        <v>2704100</v>
      </c>
      <c r="B43746">
        <v>2023</v>
      </c>
      <c r="C43746" s="1" t="s">
        <v>9</v>
      </c>
    </row>
    <row r="43747" spans="1:3" x14ac:dyDescent="0.35">
      <c r="A43747">
        <v>2704200</v>
      </c>
      <c r="B43747">
        <v>2023</v>
      </c>
      <c r="C43747" s="1" t="s">
        <v>9</v>
      </c>
    </row>
    <row r="43748" spans="1:3" x14ac:dyDescent="0.35">
      <c r="A43748">
        <v>2704300</v>
      </c>
      <c r="B43748">
        <v>2013</v>
      </c>
      <c r="C43748" s="1" t="s">
        <v>9</v>
      </c>
    </row>
    <row r="43749" spans="1:3" x14ac:dyDescent="0.35">
      <c r="A43749">
        <v>2704400</v>
      </c>
      <c r="B43749">
        <v>2013</v>
      </c>
      <c r="C43749" s="1" t="s">
        <v>9</v>
      </c>
    </row>
    <row r="43750" spans="1:3" x14ac:dyDescent="0.35">
      <c r="A43750">
        <v>2704500</v>
      </c>
      <c r="B43750">
        <v>2006</v>
      </c>
      <c r="C43750" s="1" t="s">
        <v>9</v>
      </c>
    </row>
    <row r="43751" spans="1:3" x14ac:dyDescent="0.35">
      <c r="A43751">
        <v>2704501</v>
      </c>
      <c r="B43751">
        <v>2023</v>
      </c>
      <c r="C43751" s="1" t="s">
        <v>9</v>
      </c>
    </row>
    <row r="43752" spans="1:3" x14ac:dyDescent="0.35">
      <c r="A43752">
        <v>2704502</v>
      </c>
      <c r="B43752">
        <v>2023</v>
      </c>
      <c r="C43752" s="1" t="s">
        <v>9</v>
      </c>
    </row>
    <row r="43753" spans="1:3" x14ac:dyDescent="0.35">
      <c r="A43753">
        <v>2704600</v>
      </c>
      <c r="B43753">
        <v>2023</v>
      </c>
      <c r="C43753" s="1" t="s">
        <v>9</v>
      </c>
    </row>
    <row r="43754" spans="1:3" x14ac:dyDescent="0.35">
      <c r="A43754">
        <v>2704700</v>
      </c>
      <c r="B43754">
        <v>2023</v>
      </c>
      <c r="C43754" s="1" t="s">
        <v>9</v>
      </c>
    </row>
    <row r="43755" spans="1:3" x14ac:dyDescent="0.35">
      <c r="A43755">
        <v>2704800</v>
      </c>
      <c r="B43755">
        <v>2023</v>
      </c>
      <c r="C43755" s="1" t="s">
        <v>9</v>
      </c>
    </row>
    <row r="43756" spans="1:3" x14ac:dyDescent="0.35">
      <c r="A43756">
        <v>2704900</v>
      </c>
      <c r="B43756">
        <v>2023</v>
      </c>
      <c r="C43756" s="1" t="s">
        <v>9</v>
      </c>
    </row>
    <row r="43757" spans="1:3" x14ac:dyDescent="0.35">
      <c r="A43757">
        <v>2705000</v>
      </c>
      <c r="B43757">
        <v>2023</v>
      </c>
      <c r="C43757" s="1" t="s">
        <v>9</v>
      </c>
    </row>
    <row r="43758" spans="1:3" x14ac:dyDescent="0.35">
      <c r="A43758">
        <v>2705100</v>
      </c>
      <c r="B43758">
        <v>2023</v>
      </c>
      <c r="C43758" s="1" t="s">
        <v>9</v>
      </c>
    </row>
    <row r="43759" spans="1:3" x14ac:dyDescent="0.35">
      <c r="A43759">
        <v>2705200</v>
      </c>
      <c r="B43759">
        <v>2023</v>
      </c>
      <c r="C43759" s="1" t="s">
        <v>9</v>
      </c>
    </row>
    <row r="43760" spans="1:3" x14ac:dyDescent="0.35">
      <c r="A43760">
        <v>2705300</v>
      </c>
      <c r="B43760">
        <v>2023</v>
      </c>
      <c r="C43760" s="1" t="s">
        <v>9</v>
      </c>
    </row>
    <row r="43761" spans="1:3" x14ac:dyDescent="0.35">
      <c r="A43761">
        <v>2705400</v>
      </c>
      <c r="B43761">
        <v>2023</v>
      </c>
      <c r="C43761" s="1" t="s">
        <v>9</v>
      </c>
    </row>
    <row r="43762" spans="1:3" x14ac:dyDescent="0.35">
      <c r="A43762">
        <v>2705500</v>
      </c>
      <c r="B43762">
        <v>2023</v>
      </c>
      <c r="C43762" s="1" t="s">
        <v>9</v>
      </c>
    </row>
    <row r="43763" spans="1:3" x14ac:dyDescent="0.35">
      <c r="A43763">
        <v>2705600</v>
      </c>
      <c r="B43763">
        <v>2023</v>
      </c>
      <c r="C43763" s="1" t="s">
        <v>9</v>
      </c>
    </row>
    <row r="43764" spans="1:3" x14ac:dyDescent="0.35">
      <c r="A43764">
        <v>2705700</v>
      </c>
      <c r="B43764">
        <v>2006</v>
      </c>
      <c r="C43764" s="1" t="s">
        <v>9</v>
      </c>
    </row>
    <row r="43765" spans="1:3" x14ac:dyDescent="0.35">
      <c r="A43765">
        <v>2705701</v>
      </c>
      <c r="B43765">
        <v>2023</v>
      </c>
      <c r="C43765" s="1" t="s">
        <v>9</v>
      </c>
    </row>
    <row r="43766" spans="1:3" x14ac:dyDescent="0.35">
      <c r="A43766">
        <v>2705702</v>
      </c>
      <c r="B43766">
        <v>2023</v>
      </c>
      <c r="C43766" s="1" t="s">
        <v>9</v>
      </c>
    </row>
    <row r="43767" spans="1:3" x14ac:dyDescent="0.35">
      <c r="A43767">
        <v>2705800</v>
      </c>
      <c r="B43767">
        <v>2023</v>
      </c>
      <c r="C43767" s="1" t="s">
        <v>9</v>
      </c>
    </row>
    <row r="43768" spans="1:3" x14ac:dyDescent="0.35">
      <c r="A43768">
        <v>2705900</v>
      </c>
      <c r="B43768">
        <v>2001</v>
      </c>
      <c r="C43768" s="1" t="s">
        <v>9</v>
      </c>
    </row>
    <row r="43769" spans="1:3" x14ac:dyDescent="0.35">
      <c r="A43769">
        <v>2705901</v>
      </c>
      <c r="B43769">
        <v>2023</v>
      </c>
      <c r="C43769" s="1" t="s">
        <v>9</v>
      </c>
    </row>
    <row r="43770" spans="1:3" x14ac:dyDescent="0.35">
      <c r="A43770">
        <v>2705902</v>
      </c>
      <c r="B43770">
        <v>2023</v>
      </c>
      <c r="C43770" s="1" t="s">
        <v>9</v>
      </c>
    </row>
    <row r="43771" spans="1:3" x14ac:dyDescent="0.35">
      <c r="A43771">
        <v>2705903</v>
      </c>
      <c r="B43771">
        <v>2023</v>
      </c>
      <c r="C43771" s="1" t="s">
        <v>9</v>
      </c>
    </row>
    <row r="43772" spans="1:3" x14ac:dyDescent="0.35">
      <c r="A43772">
        <v>2706000</v>
      </c>
      <c r="B43772">
        <v>2023</v>
      </c>
      <c r="C43772" s="1" t="s">
        <v>9</v>
      </c>
    </row>
    <row r="43773" spans="1:3" x14ac:dyDescent="0.35">
      <c r="A43773">
        <v>2706100</v>
      </c>
      <c r="B43773">
        <v>2023</v>
      </c>
      <c r="C43773" s="1" t="s">
        <v>9</v>
      </c>
    </row>
    <row r="43774" spans="1:3" x14ac:dyDescent="0.35">
      <c r="A43774">
        <v>2706200</v>
      </c>
      <c r="B43774">
        <v>2013</v>
      </c>
      <c r="C43774" s="1" t="s">
        <v>9</v>
      </c>
    </row>
    <row r="43775" spans="1:3" x14ac:dyDescent="0.35">
      <c r="A43775">
        <v>2706300</v>
      </c>
      <c r="B43775">
        <v>2023</v>
      </c>
      <c r="C43775" s="1" t="s">
        <v>9</v>
      </c>
    </row>
    <row r="43776" spans="1:3" x14ac:dyDescent="0.35">
      <c r="A43776">
        <v>2706400</v>
      </c>
      <c r="B43776">
        <v>2023</v>
      </c>
      <c r="C43776" s="1" t="s">
        <v>9</v>
      </c>
    </row>
    <row r="43777" spans="1:3" x14ac:dyDescent="0.35">
      <c r="A43777">
        <v>2706500</v>
      </c>
      <c r="B43777">
        <v>2023</v>
      </c>
      <c r="C43777" s="1" t="s">
        <v>9</v>
      </c>
    </row>
    <row r="43778" spans="1:3" x14ac:dyDescent="0.35">
      <c r="A43778">
        <v>2706600</v>
      </c>
      <c r="B43778">
        <v>2023</v>
      </c>
      <c r="C43778" s="1" t="s">
        <v>9</v>
      </c>
    </row>
    <row r="43779" spans="1:3" x14ac:dyDescent="0.35">
      <c r="A43779">
        <v>2706700</v>
      </c>
      <c r="B43779">
        <v>2023</v>
      </c>
      <c r="C43779" s="1" t="s">
        <v>9</v>
      </c>
    </row>
    <row r="43780" spans="1:3" x14ac:dyDescent="0.35">
      <c r="A43780">
        <v>2706800</v>
      </c>
      <c r="B43780">
        <v>2023</v>
      </c>
      <c r="C43780" s="1" t="s">
        <v>9</v>
      </c>
    </row>
    <row r="43781" spans="1:3" x14ac:dyDescent="0.35">
      <c r="A43781">
        <v>2706900</v>
      </c>
      <c r="B43781">
        <v>2013</v>
      </c>
      <c r="C43781" s="1" t="s">
        <v>9</v>
      </c>
    </row>
    <row r="43782" spans="1:3" x14ac:dyDescent="0.35">
      <c r="A43782">
        <v>2707000</v>
      </c>
      <c r="B43782">
        <v>2023</v>
      </c>
      <c r="C43782" s="1" t="s">
        <v>9</v>
      </c>
    </row>
    <row r="43783" spans="1:3" x14ac:dyDescent="0.35">
      <c r="A43783">
        <v>2707100</v>
      </c>
      <c r="B43783">
        <v>2013</v>
      </c>
      <c r="C43783" s="1" t="s">
        <v>9</v>
      </c>
    </row>
    <row r="43784" spans="1:3" x14ac:dyDescent="0.35">
      <c r="A43784">
        <v>2707200</v>
      </c>
      <c r="B43784">
        <v>2023</v>
      </c>
      <c r="C43784" s="1" t="s">
        <v>9</v>
      </c>
    </row>
    <row r="43785" spans="1:3" x14ac:dyDescent="0.35">
      <c r="A43785">
        <v>2707300</v>
      </c>
      <c r="B43785">
        <v>2023</v>
      </c>
      <c r="C43785" s="1" t="s">
        <v>9</v>
      </c>
    </row>
    <row r="43786" spans="1:3" x14ac:dyDescent="0.35">
      <c r="A43786">
        <v>2707400</v>
      </c>
      <c r="B43786">
        <v>2023</v>
      </c>
      <c r="C43786" s="1" t="s">
        <v>9</v>
      </c>
    </row>
    <row r="43787" spans="1:3" x14ac:dyDescent="0.35">
      <c r="A43787">
        <v>2707500</v>
      </c>
      <c r="B43787">
        <v>2023</v>
      </c>
      <c r="C43787" s="1" t="s">
        <v>9</v>
      </c>
    </row>
    <row r="43788" spans="1:3" x14ac:dyDescent="0.35">
      <c r="A43788">
        <v>2707600</v>
      </c>
      <c r="B43788">
        <v>2023</v>
      </c>
      <c r="C43788" s="1" t="s">
        <v>9</v>
      </c>
    </row>
    <row r="43789" spans="1:3" x14ac:dyDescent="0.35">
      <c r="A43789">
        <v>2707700</v>
      </c>
      <c r="B43789">
        <v>2023</v>
      </c>
      <c r="C43789" s="1" t="s">
        <v>9</v>
      </c>
    </row>
    <row r="43790" spans="1:3" x14ac:dyDescent="0.35">
      <c r="A43790">
        <v>2707800</v>
      </c>
      <c r="B43790">
        <v>2023</v>
      </c>
      <c r="C43790" s="1" t="s">
        <v>9</v>
      </c>
    </row>
    <row r="43791" spans="1:3" x14ac:dyDescent="0.35">
      <c r="A43791">
        <v>2707900</v>
      </c>
      <c r="B43791">
        <v>2023</v>
      </c>
      <c r="C43791" s="1" t="s">
        <v>9</v>
      </c>
    </row>
    <row r="43792" spans="1:3" x14ac:dyDescent="0.35">
      <c r="A43792">
        <v>2708000</v>
      </c>
      <c r="B43792">
        <v>2023</v>
      </c>
      <c r="C43792" s="1" t="s">
        <v>9</v>
      </c>
    </row>
    <row r="43793" spans="1:3" x14ac:dyDescent="0.35">
      <c r="A43793">
        <v>2708100</v>
      </c>
      <c r="B43793">
        <v>2023</v>
      </c>
      <c r="C43793" s="1" t="s">
        <v>9</v>
      </c>
    </row>
    <row r="43794" spans="1:3" x14ac:dyDescent="0.35">
      <c r="A43794">
        <v>2708200</v>
      </c>
      <c r="B43794">
        <v>2023</v>
      </c>
      <c r="C43794" s="1" t="s">
        <v>9</v>
      </c>
    </row>
    <row r="43795" spans="1:3" x14ac:dyDescent="0.35">
      <c r="A43795">
        <v>2708300</v>
      </c>
      <c r="B43795">
        <v>2023</v>
      </c>
      <c r="C43795" s="1" t="s">
        <v>9</v>
      </c>
    </row>
    <row r="43796" spans="1:3" x14ac:dyDescent="0.35">
      <c r="A43796">
        <v>2708400</v>
      </c>
      <c r="B43796">
        <v>2013</v>
      </c>
      <c r="C43796" s="1" t="s">
        <v>9</v>
      </c>
    </row>
    <row r="43797" spans="1:3" x14ac:dyDescent="0.35">
      <c r="A43797">
        <v>2708500</v>
      </c>
      <c r="B43797">
        <v>2023</v>
      </c>
      <c r="C43797" s="1" t="s">
        <v>9</v>
      </c>
    </row>
    <row r="43798" spans="1:3" x14ac:dyDescent="0.35">
      <c r="A43798">
        <v>2708600</v>
      </c>
      <c r="B43798">
        <v>2023</v>
      </c>
      <c r="C43798" s="1" t="s">
        <v>9</v>
      </c>
    </row>
    <row r="43799" spans="1:3" x14ac:dyDescent="0.35">
      <c r="A43799">
        <v>2708700</v>
      </c>
      <c r="B43799">
        <v>2023</v>
      </c>
      <c r="C43799" s="1" t="s">
        <v>9</v>
      </c>
    </row>
    <row r="43800" spans="1:3" x14ac:dyDescent="0.35">
      <c r="A43800">
        <v>2708800</v>
      </c>
      <c r="B43800">
        <v>2023</v>
      </c>
      <c r="C43800" s="1" t="s">
        <v>9</v>
      </c>
    </row>
    <row r="43801" spans="1:3" x14ac:dyDescent="0.35">
      <c r="A43801">
        <v>2708900</v>
      </c>
      <c r="B43801">
        <v>2023</v>
      </c>
      <c r="C43801" s="1" t="s">
        <v>9</v>
      </c>
    </row>
    <row r="43802" spans="1:3" x14ac:dyDescent="0.35">
      <c r="A43802">
        <v>2709000</v>
      </c>
      <c r="B43802">
        <v>2023</v>
      </c>
      <c r="C43802" s="1" t="s">
        <v>9</v>
      </c>
    </row>
    <row r="43803" spans="1:3" x14ac:dyDescent="0.35">
      <c r="A43803">
        <v>2709100</v>
      </c>
      <c r="B43803">
        <v>2023</v>
      </c>
      <c r="C43803" s="1" t="s">
        <v>9</v>
      </c>
    </row>
    <row r="43804" spans="1:3" x14ac:dyDescent="0.35">
      <c r="A43804">
        <v>2709200</v>
      </c>
      <c r="B43804">
        <v>2023</v>
      </c>
      <c r="C43804" s="1" t="s">
        <v>9</v>
      </c>
    </row>
    <row r="43805" spans="1:3" x14ac:dyDescent="0.35">
      <c r="A43805">
        <v>2709300</v>
      </c>
      <c r="B43805">
        <v>2023</v>
      </c>
      <c r="C43805" s="1" t="s">
        <v>9</v>
      </c>
    </row>
    <row r="43806" spans="1:3" x14ac:dyDescent="0.35">
      <c r="A43806">
        <v>2709400</v>
      </c>
      <c r="B43806">
        <v>2023</v>
      </c>
      <c r="C43806" s="1" t="s">
        <v>9</v>
      </c>
    </row>
    <row r="43807" spans="1:3" x14ac:dyDescent="0.35">
      <c r="A43807">
        <v>2709500</v>
      </c>
      <c r="B43807">
        <v>2023</v>
      </c>
      <c r="C43807" s="1" t="s">
        <v>9</v>
      </c>
    </row>
    <row r="43808" spans="1:3" x14ac:dyDescent="0.35">
      <c r="A43808">
        <v>2709600</v>
      </c>
      <c r="B43808">
        <v>2023</v>
      </c>
      <c r="C43808" s="1" t="s">
        <v>9</v>
      </c>
    </row>
    <row r="43809" spans="1:3" x14ac:dyDescent="0.35">
      <c r="A43809">
        <v>2709700</v>
      </c>
      <c r="B43809">
        <v>2023</v>
      </c>
      <c r="C43809" s="1" t="s">
        <v>9</v>
      </c>
    </row>
    <row r="43810" spans="1:3" x14ac:dyDescent="0.35">
      <c r="A43810">
        <v>2709801</v>
      </c>
      <c r="B43810">
        <v>2013</v>
      </c>
      <c r="C43810" s="1" t="s">
        <v>9</v>
      </c>
    </row>
    <row r="43811" spans="1:3" x14ac:dyDescent="0.35">
      <c r="A43811">
        <v>2709802</v>
      </c>
      <c r="B43811">
        <v>2023</v>
      </c>
      <c r="C43811" s="1" t="s">
        <v>9</v>
      </c>
    </row>
    <row r="43812" spans="1:3" x14ac:dyDescent="0.35">
      <c r="A43812">
        <v>2709900</v>
      </c>
      <c r="B43812">
        <v>2013</v>
      </c>
      <c r="C43812" s="1" t="s">
        <v>9</v>
      </c>
    </row>
    <row r="43813" spans="1:3" x14ac:dyDescent="0.35">
      <c r="A43813">
        <v>2710000</v>
      </c>
      <c r="B43813">
        <v>2023</v>
      </c>
      <c r="C43813" s="1" t="s">
        <v>9</v>
      </c>
    </row>
    <row r="43814" spans="1:3" x14ac:dyDescent="0.35">
      <c r="A43814">
        <v>2710100</v>
      </c>
      <c r="B43814">
        <v>2013</v>
      </c>
      <c r="C43814" s="1" t="s">
        <v>9</v>
      </c>
    </row>
    <row r="43815" spans="1:3" x14ac:dyDescent="0.35">
      <c r="A43815">
        <v>2710200</v>
      </c>
      <c r="B43815">
        <v>2013</v>
      </c>
      <c r="C43815" s="1" t="s">
        <v>9</v>
      </c>
    </row>
    <row r="43816" spans="1:3" x14ac:dyDescent="0.35">
      <c r="A43816">
        <v>2710300</v>
      </c>
      <c r="B43816">
        <v>2023</v>
      </c>
      <c r="C43816" s="1" t="s">
        <v>9</v>
      </c>
    </row>
    <row r="43817" spans="1:3" x14ac:dyDescent="0.35">
      <c r="A43817">
        <v>2710400</v>
      </c>
      <c r="B43817">
        <v>2023</v>
      </c>
      <c r="C43817" s="1" t="s">
        <v>9</v>
      </c>
    </row>
    <row r="43818" spans="1:3" x14ac:dyDescent="0.35">
      <c r="A43818">
        <v>2710500</v>
      </c>
      <c r="B43818">
        <v>2023</v>
      </c>
      <c r="C43818" s="1" t="s">
        <v>9</v>
      </c>
    </row>
    <row r="43819" spans="1:3" x14ac:dyDescent="0.35">
      <c r="A43819">
        <v>2710600</v>
      </c>
      <c r="B43819">
        <v>2023</v>
      </c>
      <c r="C43819" s="1" t="s">
        <v>9</v>
      </c>
    </row>
    <row r="43820" spans="1:3" x14ac:dyDescent="0.35">
      <c r="A43820">
        <v>2710700</v>
      </c>
      <c r="B43820">
        <v>2023</v>
      </c>
      <c r="C43820" s="1" t="s">
        <v>9</v>
      </c>
    </row>
    <row r="43821" spans="1:3" x14ac:dyDescent="0.35">
      <c r="A43821">
        <v>2710800</v>
      </c>
      <c r="B43821">
        <v>2023</v>
      </c>
      <c r="C43821" s="1" t="s">
        <v>9</v>
      </c>
    </row>
    <row r="43822" spans="1:3" x14ac:dyDescent="0.35">
      <c r="A43822">
        <v>2710900</v>
      </c>
      <c r="B43822">
        <v>2023</v>
      </c>
      <c r="C43822" s="1" t="s">
        <v>9</v>
      </c>
    </row>
    <row r="43823" spans="1:3" x14ac:dyDescent="0.35">
      <c r="A43823">
        <v>2711000</v>
      </c>
      <c r="B43823">
        <v>2023</v>
      </c>
      <c r="C43823" s="1" t="s">
        <v>9</v>
      </c>
    </row>
    <row r="43824" spans="1:3" x14ac:dyDescent="0.35">
      <c r="A43824">
        <v>2711101</v>
      </c>
      <c r="B43824">
        <v>2013</v>
      </c>
      <c r="C43824" s="1" t="s">
        <v>7</v>
      </c>
    </row>
    <row r="43825" spans="1:3" x14ac:dyDescent="0.35">
      <c r="A43825">
        <v>2711102</v>
      </c>
      <c r="B43825">
        <v>2023</v>
      </c>
      <c r="C43825" s="1" t="s">
        <v>7</v>
      </c>
    </row>
    <row r="43826" spans="1:3" x14ac:dyDescent="0.35">
      <c r="A43826">
        <v>2711200</v>
      </c>
      <c r="B43826">
        <v>2013</v>
      </c>
      <c r="C43826" s="1" t="s">
        <v>7</v>
      </c>
    </row>
    <row r="43827" spans="1:3" x14ac:dyDescent="0.35">
      <c r="A43827">
        <v>2711301</v>
      </c>
      <c r="B43827">
        <v>2013</v>
      </c>
      <c r="C43827" s="1" t="s">
        <v>7</v>
      </c>
    </row>
    <row r="43828" spans="1:3" x14ac:dyDescent="0.35">
      <c r="A43828">
        <v>2711302</v>
      </c>
      <c r="B43828">
        <v>2013</v>
      </c>
      <c r="C43828" s="1" t="s">
        <v>7</v>
      </c>
    </row>
    <row r="43829" spans="1:3" x14ac:dyDescent="0.35">
      <c r="A43829">
        <v>2711400</v>
      </c>
      <c r="B43829">
        <v>2013</v>
      </c>
      <c r="C43829" s="1" t="s">
        <v>9</v>
      </c>
    </row>
    <row r="43830" spans="1:3" x14ac:dyDescent="0.35">
      <c r="A43830">
        <v>2711501</v>
      </c>
      <c r="B43830">
        <v>2013</v>
      </c>
      <c r="C43830" s="1" t="s">
        <v>9</v>
      </c>
    </row>
    <row r="43831" spans="1:3" x14ac:dyDescent="0.35">
      <c r="A43831">
        <v>2711502</v>
      </c>
      <c r="B43831">
        <v>2023</v>
      </c>
      <c r="C43831" s="1" t="s">
        <v>9</v>
      </c>
    </row>
    <row r="43832" spans="1:3" x14ac:dyDescent="0.35">
      <c r="A43832">
        <v>2711503</v>
      </c>
      <c r="B43832">
        <v>2013</v>
      </c>
      <c r="C43832" s="1" t="s">
        <v>9</v>
      </c>
    </row>
    <row r="43833" spans="1:3" x14ac:dyDescent="0.35">
      <c r="A43833">
        <v>2711504</v>
      </c>
      <c r="B43833">
        <v>2013</v>
      </c>
      <c r="C43833" s="1" t="s">
        <v>9</v>
      </c>
    </row>
    <row r="43834" spans="1:3" x14ac:dyDescent="0.35">
      <c r="A43834">
        <v>2711601</v>
      </c>
      <c r="B43834">
        <v>2023</v>
      </c>
      <c r="C43834" s="1" t="s">
        <v>9</v>
      </c>
    </row>
    <row r="43835" spans="1:3" x14ac:dyDescent="0.35">
      <c r="A43835">
        <v>2711602</v>
      </c>
      <c r="B43835">
        <v>2023</v>
      </c>
      <c r="C43835" s="1" t="s">
        <v>9</v>
      </c>
    </row>
    <row r="43836" spans="1:3" x14ac:dyDescent="0.35">
      <c r="A43836">
        <v>2711701</v>
      </c>
      <c r="B43836">
        <v>2023</v>
      </c>
      <c r="C43836" s="1" t="s">
        <v>4</v>
      </c>
    </row>
    <row r="43837" spans="1:3" x14ac:dyDescent="0.35">
      <c r="A43837">
        <v>2711702</v>
      </c>
      <c r="B43837">
        <v>2023</v>
      </c>
      <c r="C43837" s="1" t="s">
        <v>9</v>
      </c>
    </row>
    <row r="43838" spans="1:3" x14ac:dyDescent="0.35">
      <c r="A43838">
        <v>2711801</v>
      </c>
      <c r="B43838">
        <v>2023</v>
      </c>
      <c r="C43838" s="1" t="s">
        <v>9</v>
      </c>
    </row>
    <row r="43839" spans="1:3" x14ac:dyDescent="0.35">
      <c r="A43839">
        <v>2711802</v>
      </c>
      <c r="B43839">
        <v>2023</v>
      </c>
      <c r="C43839" s="1" t="s">
        <v>9</v>
      </c>
    </row>
    <row r="43840" spans="1:3" x14ac:dyDescent="0.35">
      <c r="A43840">
        <v>2711900</v>
      </c>
      <c r="B43840">
        <v>2013</v>
      </c>
      <c r="C43840" s="1" t="s">
        <v>9</v>
      </c>
    </row>
    <row r="43841" spans="1:3" x14ac:dyDescent="0.35">
      <c r="A43841">
        <v>2712001</v>
      </c>
      <c r="B43841">
        <v>2023</v>
      </c>
      <c r="C43841" s="1" t="s">
        <v>7</v>
      </c>
    </row>
    <row r="43842" spans="1:3" x14ac:dyDescent="0.35">
      <c r="A43842">
        <v>2712002</v>
      </c>
      <c r="B43842">
        <v>2023</v>
      </c>
      <c r="C43842" s="1" t="s">
        <v>7</v>
      </c>
    </row>
    <row r="43843" spans="1:3" x14ac:dyDescent="0.35">
      <c r="A43843">
        <v>2712003</v>
      </c>
      <c r="B43843">
        <v>2018</v>
      </c>
      <c r="C43843" s="1" t="s">
        <v>7</v>
      </c>
    </row>
    <row r="43844" spans="1:3" x14ac:dyDescent="0.35">
      <c r="A43844">
        <v>2712004</v>
      </c>
      <c r="B43844">
        <v>2023</v>
      </c>
      <c r="C43844" s="1" t="s">
        <v>7</v>
      </c>
    </row>
    <row r="43845" spans="1:3" x14ac:dyDescent="0.35">
      <c r="A43845">
        <v>2712005</v>
      </c>
      <c r="B43845">
        <v>2023</v>
      </c>
      <c r="C43845" s="1" t="s">
        <v>9</v>
      </c>
    </row>
    <row r="43846" spans="1:3" x14ac:dyDescent="0.35">
      <c r="A43846">
        <v>2712101</v>
      </c>
      <c r="B43846">
        <v>2013</v>
      </c>
      <c r="C43846" s="1" t="s">
        <v>7</v>
      </c>
    </row>
    <row r="43847" spans="1:3" x14ac:dyDescent="0.35">
      <c r="A43847">
        <v>2712102</v>
      </c>
      <c r="B43847">
        <v>2023</v>
      </c>
      <c r="C43847" s="1" t="s">
        <v>7</v>
      </c>
    </row>
    <row r="43848" spans="1:3" x14ac:dyDescent="0.35">
      <c r="A43848">
        <v>2712200</v>
      </c>
      <c r="B43848">
        <v>2023</v>
      </c>
      <c r="C43848" s="1" t="s">
        <v>4</v>
      </c>
    </row>
    <row r="43849" spans="1:3" x14ac:dyDescent="0.35">
      <c r="A43849">
        <v>2712300</v>
      </c>
      <c r="B43849">
        <v>2018</v>
      </c>
      <c r="C43849" s="1" t="s">
        <v>7</v>
      </c>
    </row>
    <row r="43850" spans="1:3" x14ac:dyDescent="0.35">
      <c r="A43850">
        <v>2712401</v>
      </c>
      <c r="B43850">
        <v>2006</v>
      </c>
      <c r="C43850" s="1" t="s">
        <v>4</v>
      </c>
    </row>
    <row r="43851" spans="1:3" x14ac:dyDescent="0.35">
      <c r="A43851">
        <v>2712402</v>
      </c>
      <c r="B43851">
        <v>2023</v>
      </c>
      <c r="C43851" s="1" t="s">
        <v>4</v>
      </c>
    </row>
    <row r="43852" spans="1:3" x14ac:dyDescent="0.35">
      <c r="A43852">
        <v>2712403</v>
      </c>
      <c r="B43852">
        <v>2023</v>
      </c>
      <c r="C43852" s="1" t="s">
        <v>4</v>
      </c>
    </row>
    <row r="43853" spans="1:3" x14ac:dyDescent="0.35">
      <c r="A43853">
        <v>2712404</v>
      </c>
      <c r="B43853">
        <v>2023</v>
      </c>
      <c r="C43853" s="1" t="s">
        <v>4</v>
      </c>
    </row>
    <row r="43854" spans="1:3" x14ac:dyDescent="0.35">
      <c r="A43854">
        <v>2712405</v>
      </c>
      <c r="B43854">
        <v>2023</v>
      </c>
      <c r="C43854" s="1" t="s">
        <v>4</v>
      </c>
    </row>
    <row r="43855" spans="1:3" x14ac:dyDescent="0.35">
      <c r="A43855">
        <v>2712406</v>
      </c>
      <c r="B43855">
        <v>2023</v>
      </c>
      <c r="C43855" s="1" t="s">
        <v>4</v>
      </c>
    </row>
    <row r="43856" spans="1:3" x14ac:dyDescent="0.35">
      <c r="A43856">
        <v>2712407</v>
      </c>
      <c r="B43856">
        <v>2006</v>
      </c>
      <c r="C43856" s="1" t="s">
        <v>6</v>
      </c>
    </row>
    <row r="43857" spans="1:3" x14ac:dyDescent="0.35">
      <c r="A43857">
        <v>2712410</v>
      </c>
      <c r="B43857">
        <v>2023</v>
      </c>
      <c r="C43857" s="1" t="s">
        <v>6</v>
      </c>
    </row>
    <row r="43858" spans="1:3" x14ac:dyDescent="0.35">
      <c r="A43858">
        <v>2712412</v>
      </c>
      <c r="B43858">
        <v>2023</v>
      </c>
      <c r="C43858" s="1" t="s">
        <v>6</v>
      </c>
    </row>
    <row r="43859" spans="1:3" x14ac:dyDescent="0.35">
      <c r="A43859">
        <v>2712413</v>
      </c>
      <c r="B43859">
        <v>2013</v>
      </c>
      <c r="C43859" s="1" t="s">
        <v>6</v>
      </c>
    </row>
    <row r="43860" spans="1:3" x14ac:dyDescent="0.35">
      <c r="A43860">
        <v>2712414</v>
      </c>
      <c r="B43860">
        <v>2023</v>
      </c>
      <c r="C43860" s="1" t="s">
        <v>6</v>
      </c>
    </row>
    <row r="43861" spans="1:3" x14ac:dyDescent="0.35">
      <c r="A43861">
        <v>2712415</v>
      </c>
      <c r="B43861">
        <v>2023</v>
      </c>
      <c r="C43861" s="1" t="s">
        <v>6</v>
      </c>
    </row>
    <row r="43862" spans="1:3" x14ac:dyDescent="0.35">
      <c r="A43862">
        <v>2712417</v>
      </c>
      <c r="B43862">
        <v>2006</v>
      </c>
      <c r="C43862" s="1" t="s">
        <v>6</v>
      </c>
    </row>
    <row r="43863" spans="1:3" x14ac:dyDescent="0.35">
      <c r="A43863">
        <v>2712418</v>
      </c>
      <c r="B43863">
        <v>2023</v>
      </c>
      <c r="C43863" s="1" t="s">
        <v>6</v>
      </c>
    </row>
    <row r="43864" spans="1:3" x14ac:dyDescent="0.35">
      <c r="A43864">
        <v>2712419</v>
      </c>
      <c r="B43864">
        <v>2023</v>
      </c>
      <c r="C43864" s="1" t="s">
        <v>6</v>
      </c>
    </row>
    <row r="43865" spans="1:3" x14ac:dyDescent="0.35">
      <c r="A43865">
        <v>2712420</v>
      </c>
      <c r="B43865">
        <v>2023</v>
      </c>
      <c r="C43865" s="1" t="s">
        <v>6</v>
      </c>
    </row>
    <row r="43866" spans="1:3" x14ac:dyDescent="0.35">
      <c r="A43866">
        <v>2712421</v>
      </c>
      <c r="B43866">
        <v>2023</v>
      </c>
      <c r="C43866" s="1" t="s">
        <v>6</v>
      </c>
    </row>
    <row r="43867" spans="1:3" x14ac:dyDescent="0.35">
      <c r="A43867">
        <v>2712422</v>
      </c>
      <c r="B43867">
        <v>2023</v>
      </c>
      <c r="C43867" s="1" t="s">
        <v>6</v>
      </c>
    </row>
    <row r="43868" spans="1:3" x14ac:dyDescent="0.35">
      <c r="A43868">
        <v>2712423</v>
      </c>
      <c r="B43868">
        <v>2018</v>
      </c>
      <c r="C43868" s="1" t="s">
        <v>4</v>
      </c>
    </row>
    <row r="43869" spans="1:3" x14ac:dyDescent="0.35">
      <c r="A43869">
        <v>2712424</v>
      </c>
      <c r="B43869">
        <v>2023</v>
      </c>
      <c r="C43869" s="1" t="s">
        <v>4</v>
      </c>
    </row>
    <row r="43870" spans="1:3" x14ac:dyDescent="0.35">
      <c r="A43870">
        <v>2712425</v>
      </c>
      <c r="B43870">
        <v>2023</v>
      </c>
      <c r="C43870" s="1" t="s">
        <v>6</v>
      </c>
    </row>
    <row r="43871" spans="1:3" x14ac:dyDescent="0.35">
      <c r="A43871">
        <v>2712426</v>
      </c>
      <c r="B43871">
        <v>2023</v>
      </c>
      <c r="C43871" s="1" t="s">
        <v>6</v>
      </c>
    </row>
    <row r="43872" spans="1:3" x14ac:dyDescent="0.35">
      <c r="A43872">
        <v>2712427</v>
      </c>
      <c r="B43872">
        <v>2023</v>
      </c>
      <c r="C43872" s="1" t="s">
        <v>6</v>
      </c>
    </row>
    <row r="43873" spans="1:3" x14ac:dyDescent="0.35">
      <c r="A43873">
        <v>2712428</v>
      </c>
      <c r="B43873">
        <v>2023</v>
      </c>
      <c r="C43873" s="1" t="s">
        <v>3</v>
      </c>
    </row>
    <row r="43874" spans="1:3" x14ac:dyDescent="0.35">
      <c r="A43874">
        <v>2712500</v>
      </c>
      <c r="B43874">
        <v>2023</v>
      </c>
      <c r="C43874" s="1" t="s">
        <v>9</v>
      </c>
    </row>
    <row r="43875" spans="1:3" x14ac:dyDescent="0.35">
      <c r="A43875">
        <v>2712600</v>
      </c>
      <c r="B43875">
        <v>2023</v>
      </c>
      <c r="C43875" s="1" t="s">
        <v>7</v>
      </c>
    </row>
    <row r="43876" spans="1:3" x14ac:dyDescent="0.35">
      <c r="A43876">
        <v>2712700</v>
      </c>
      <c r="B43876">
        <v>2023</v>
      </c>
      <c r="C43876" s="1" t="s">
        <v>9</v>
      </c>
    </row>
    <row r="43877" spans="1:3" x14ac:dyDescent="0.35">
      <c r="A43877">
        <v>2712800</v>
      </c>
      <c r="B43877">
        <v>2001</v>
      </c>
      <c r="C43877" s="1" t="s">
        <v>7</v>
      </c>
    </row>
    <row r="43878" spans="1:3" x14ac:dyDescent="0.35">
      <c r="A43878">
        <v>2712801</v>
      </c>
      <c r="B43878">
        <v>2023</v>
      </c>
      <c r="C43878" s="1" t="s">
        <v>9</v>
      </c>
    </row>
    <row r="43879" spans="1:3" x14ac:dyDescent="0.35">
      <c r="A43879">
        <v>2712802</v>
      </c>
      <c r="B43879">
        <v>2023</v>
      </c>
      <c r="C43879" s="1" t="s">
        <v>7</v>
      </c>
    </row>
    <row r="43880" spans="1:3" x14ac:dyDescent="0.35">
      <c r="A43880">
        <v>2712900</v>
      </c>
      <c r="B43880">
        <v>2023</v>
      </c>
      <c r="C43880" s="1" t="s">
        <v>7</v>
      </c>
    </row>
    <row r="43881" spans="1:3" x14ac:dyDescent="0.35">
      <c r="A43881">
        <v>2713000</v>
      </c>
      <c r="B43881">
        <v>2013</v>
      </c>
      <c r="C43881" s="1" t="s">
        <v>7</v>
      </c>
    </row>
    <row r="43882" spans="1:3" x14ac:dyDescent="0.35">
      <c r="A43882">
        <v>2713100</v>
      </c>
      <c r="B43882">
        <v>2023</v>
      </c>
      <c r="C43882" s="1" t="s">
        <v>7</v>
      </c>
    </row>
    <row r="43883" spans="1:3" x14ac:dyDescent="0.35">
      <c r="A43883">
        <v>2713200</v>
      </c>
      <c r="B43883">
        <v>2013</v>
      </c>
      <c r="C43883" s="1" t="s">
        <v>7</v>
      </c>
    </row>
    <row r="43884" spans="1:3" x14ac:dyDescent="0.35">
      <c r="A43884">
        <v>2713300</v>
      </c>
      <c r="B43884">
        <v>2023</v>
      </c>
      <c r="C43884" s="1" t="s">
        <v>7</v>
      </c>
    </row>
    <row r="43885" spans="1:3" x14ac:dyDescent="0.35">
      <c r="A43885">
        <v>2713400</v>
      </c>
      <c r="B43885">
        <v>2013</v>
      </c>
      <c r="C43885" s="1" t="s">
        <v>7</v>
      </c>
    </row>
    <row r="43886" spans="1:3" x14ac:dyDescent="0.35">
      <c r="A43886">
        <v>2713501</v>
      </c>
      <c r="B43886">
        <v>2023</v>
      </c>
      <c r="C43886" s="1" t="s">
        <v>7</v>
      </c>
    </row>
    <row r="43887" spans="1:3" x14ac:dyDescent="0.35">
      <c r="A43887">
        <v>2713502</v>
      </c>
      <c r="B43887">
        <v>2013</v>
      </c>
      <c r="C43887" s="1" t="s">
        <v>7</v>
      </c>
    </row>
    <row r="43888" spans="1:3" x14ac:dyDescent="0.35">
      <c r="A43888">
        <v>2713601</v>
      </c>
      <c r="B43888">
        <v>2013</v>
      </c>
      <c r="C43888" s="1" t="s">
        <v>7</v>
      </c>
    </row>
    <row r="43889" spans="1:3" x14ac:dyDescent="0.35">
      <c r="A43889">
        <v>2713602</v>
      </c>
      <c r="B43889">
        <v>2023</v>
      </c>
      <c r="C43889" s="1" t="s">
        <v>7</v>
      </c>
    </row>
    <row r="43890" spans="1:3" x14ac:dyDescent="0.35">
      <c r="A43890">
        <v>2713700</v>
      </c>
      <c r="B43890">
        <v>2023</v>
      </c>
      <c r="C43890" s="1" t="s">
        <v>7</v>
      </c>
    </row>
    <row r="43891" spans="1:3" x14ac:dyDescent="0.35">
      <c r="A43891">
        <v>2713800</v>
      </c>
      <c r="B43891">
        <v>2023</v>
      </c>
      <c r="C43891" s="1" t="s">
        <v>7</v>
      </c>
    </row>
    <row r="43892" spans="1:3" x14ac:dyDescent="0.35">
      <c r="A43892">
        <v>2713900</v>
      </c>
      <c r="B43892">
        <v>2023</v>
      </c>
      <c r="C43892" s="1" t="s">
        <v>7</v>
      </c>
    </row>
    <row r="43893" spans="1:3" x14ac:dyDescent="0.35">
      <c r="A43893">
        <v>2714001</v>
      </c>
      <c r="B43893">
        <v>2023</v>
      </c>
      <c r="C43893" s="1" t="s">
        <v>7</v>
      </c>
    </row>
    <row r="43894" spans="1:3" x14ac:dyDescent="0.35">
      <c r="A43894">
        <v>2714002</v>
      </c>
      <c r="B43894">
        <v>2023</v>
      </c>
      <c r="C43894" s="1" t="s">
        <v>7</v>
      </c>
    </row>
    <row r="43895" spans="1:3" x14ac:dyDescent="0.35">
      <c r="A43895">
        <v>2714100</v>
      </c>
      <c r="B43895">
        <v>2013</v>
      </c>
      <c r="C43895" s="1" t="s">
        <v>7</v>
      </c>
    </row>
    <row r="43896" spans="1:3" x14ac:dyDescent="0.35">
      <c r="A43896">
        <v>2714200</v>
      </c>
      <c r="B43896">
        <v>2013</v>
      </c>
      <c r="C43896" s="1" t="s">
        <v>7</v>
      </c>
    </row>
    <row r="43897" spans="1:3" x14ac:dyDescent="0.35">
      <c r="A43897">
        <v>2714300</v>
      </c>
      <c r="B43897">
        <v>2013</v>
      </c>
      <c r="C43897" s="1" t="s">
        <v>7</v>
      </c>
    </row>
    <row r="43898" spans="1:3" x14ac:dyDescent="0.35">
      <c r="A43898">
        <v>2714401</v>
      </c>
      <c r="B43898">
        <v>2023</v>
      </c>
      <c r="C43898" s="1" t="s">
        <v>7</v>
      </c>
    </row>
    <row r="43899" spans="1:3" x14ac:dyDescent="0.35">
      <c r="A43899">
        <v>2714402</v>
      </c>
      <c r="B43899">
        <v>2013</v>
      </c>
      <c r="C43899" s="1" t="s">
        <v>7</v>
      </c>
    </row>
    <row r="43900" spans="1:3" x14ac:dyDescent="0.35">
      <c r="A43900">
        <v>2714500</v>
      </c>
      <c r="B43900">
        <v>2023</v>
      </c>
      <c r="C43900" s="1" t="s">
        <v>7</v>
      </c>
    </row>
    <row r="43901" spans="1:3" x14ac:dyDescent="0.35">
      <c r="A43901">
        <v>2714600</v>
      </c>
      <c r="B43901">
        <v>2013</v>
      </c>
      <c r="C43901" s="1" t="s">
        <v>7</v>
      </c>
    </row>
    <row r="43902" spans="1:3" x14ac:dyDescent="0.35">
      <c r="A43902">
        <v>2714700</v>
      </c>
      <c r="B43902">
        <v>2013</v>
      </c>
      <c r="C43902" s="1" t="s">
        <v>7</v>
      </c>
    </row>
    <row r="43903" spans="1:3" x14ac:dyDescent="0.35">
      <c r="A43903">
        <v>2714800</v>
      </c>
      <c r="B43903">
        <v>2023</v>
      </c>
      <c r="C43903" s="1" t="s">
        <v>7</v>
      </c>
    </row>
    <row r="43904" spans="1:3" x14ac:dyDescent="0.35">
      <c r="A43904">
        <v>2714900</v>
      </c>
      <c r="B43904">
        <v>2018</v>
      </c>
      <c r="C43904" s="1" t="s">
        <v>5</v>
      </c>
    </row>
    <row r="43905" spans="1:3" x14ac:dyDescent="0.35">
      <c r="A43905">
        <v>2715000</v>
      </c>
      <c r="B43905">
        <v>2013</v>
      </c>
      <c r="C43905" s="1" t="s">
        <v>7</v>
      </c>
    </row>
    <row r="43906" spans="1:3" x14ac:dyDescent="0.35">
      <c r="A43906">
        <v>2715100</v>
      </c>
      <c r="B43906">
        <v>2023</v>
      </c>
      <c r="C43906" s="1" t="s">
        <v>5</v>
      </c>
    </row>
    <row r="43907" spans="1:3" x14ac:dyDescent="0.35">
      <c r="A43907">
        <v>2715200</v>
      </c>
      <c r="B43907">
        <v>2023</v>
      </c>
      <c r="C43907" s="1" t="s">
        <v>7</v>
      </c>
    </row>
    <row r="43908" spans="1:3" x14ac:dyDescent="0.35">
      <c r="A43908">
        <v>2715300</v>
      </c>
      <c r="B43908">
        <v>2013</v>
      </c>
      <c r="C43908" s="1" t="s">
        <v>7</v>
      </c>
    </row>
    <row r="43909" spans="1:3" x14ac:dyDescent="0.35">
      <c r="A43909">
        <v>2715400</v>
      </c>
      <c r="B43909">
        <v>2023</v>
      </c>
      <c r="C43909" s="1" t="s">
        <v>5</v>
      </c>
    </row>
    <row r="43910" spans="1:3" x14ac:dyDescent="0.35">
      <c r="A43910">
        <v>2715500</v>
      </c>
      <c r="B43910">
        <v>2023</v>
      </c>
      <c r="C43910" s="1" t="s">
        <v>7</v>
      </c>
    </row>
    <row r="43911" spans="1:3" x14ac:dyDescent="0.35">
      <c r="A43911">
        <v>2715600</v>
      </c>
      <c r="B43911">
        <v>2023</v>
      </c>
      <c r="C43911" s="1" t="s">
        <v>7</v>
      </c>
    </row>
    <row r="43912" spans="1:3" x14ac:dyDescent="0.35">
      <c r="A43912">
        <v>2715700</v>
      </c>
      <c r="B43912">
        <v>2013</v>
      </c>
      <c r="C43912" s="1" t="s">
        <v>7</v>
      </c>
    </row>
    <row r="43913" spans="1:3" x14ac:dyDescent="0.35">
      <c r="A43913">
        <v>2715800</v>
      </c>
      <c r="B43913">
        <v>2023</v>
      </c>
      <c r="C43913" s="1" t="s">
        <v>7</v>
      </c>
    </row>
    <row r="43914" spans="1:3" x14ac:dyDescent="0.35">
      <c r="A43914">
        <v>2715900</v>
      </c>
      <c r="B43914">
        <v>2013</v>
      </c>
      <c r="C43914" s="1" t="s">
        <v>7</v>
      </c>
    </row>
    <row r="43915" spans="1:3" x14ac:dyDescent="0.35">
      <c r="A43915">
        <v>2716001</v>
      </c>
      <c r="B43915">
        <v>2023</v>
      </c>
      <c r="C43915" s="1" t="s">
        <v>7</v>
      </c>
    </row>
    <row r="43916" spans="1:3" x14ac:dyDescent="0.35">
      <c r="A43916">
        <v>2716002</v>
      </c>
      <c r="B43916">
        <v>2013</v>
      </c>
      <c r="C43916" s="1" t="s">
        <v>7</v>
      </c>
    </row>
    <row r="43917" spans="1:3" x14ac:dyDescent="0.35">
      <c r="A43917">
        <v>2716100</v>
      </c>
      <c r="B43917">
        <v>2023</v>
      </c>
      <c r="C43917" s="1" t="s">
        <v>7</v>
      </c>
    </row>
    <row r="43918" spans="1:3" x14ac:dyDescent="0.35">
      <c r="A43918">
        <v>2716200</v>
      </c>
      <c r="B43918">
        <v>2023</v>
      </c>
      <c r="C43918" s="1" t="s">
        <v>7</v>
      </c>
    </row>
    <row r="43919" spans="1:3" x14ac:dyDescent="0.35">
      <c r="A43919">
        <v>2716300</v>
      </c>
      <c r="B43919">
        <v>2013</v>
      </c>
      <c r="C43919" s="1" t="s">
        <v>7</v>
      </c>
    </row>
    <row r="43920" spans="1:3" x14ac:dyDescent="0.35">
      <c r="A43920">
        <v>2716400</v>
      </c>
      <c r="B43920">
        <v>2023</v>
      </c>
      <c r="C43920" s="1" t="s">
        <v>7</v>
      </c>
    </row>
    <row r="43921" spans="1:3" x14ac:dyDescent="0.35">
      <c r="A43921">
        <v>2716500</v>
      </c>
      <c r="B43921">
        <v>2013</v>
      </c>
      <c r="C43921" s="1" t="s">
        <v>7</v>
      </c>
    </row>
    <row r="43922" spans="1:3" x14ac:dyDescent="0.35">
      <c r="A43922">
        <v>2716601</v>
      </c>
      <c r="B43922">
        <v>2023</v>
      </c>
      <c r="C43922" s="1" t="s">
        <v>3</v>
      </c>
    </row>
    <row r="43923" spans="1:3" x14ac:dyDescent="0.35">
      <c r="A43923">
        <v>2716602</v>
      </c>
      <c r="B43923">
        <v>2023</v>
      </c>
      <c r="C43923" s="1" t="s">
        <v>4</v>
      </c>
    </row>
    <row r="43924" spans="1:3" x14ac:dyDescent="0.35">
      <c r="A43924">
        <v>2716603</v>
      </c>
      <c r="B43924">
        <v>2023</v>
      </c>
      <c r="C43924" s="1" t="s">
        <v>3</v>
      </c>
    </row>
    <row r="43925" spans="1:3" x14ac:dyDescent="0.35">
      <c r="A43925">
        <v>2716700</v>
      </c>
      <c r="B43925">
        <v>2023</v>
      </c>
      <c r="C43925" s="1" t="s">
        <v>3</v>
      </c>
    </row>
    <row r="43926" spans="1:3" x14ac:dyDescent="0.35">
      <c r="A43926">
        <v>2716801</v>
      </c>
      <c r="B43926">
        <v>2023</v>
      </c>
      <c r="C43926" s="1" t="s">
        <v>3</v>
      </c>
    </row>
    <row r="43927" spans="1:3" x14ac:dyDescent="0.35">
      <c r="A43927">
        <v>2716802</v>
      </c>
      <c r="B43927">
        <v>2023</v>
      </c>
      <c r="C43927" s="1" t="s">
        <v>3</v>
      </c>
    </row>
    <row r="43928" spans="1:3" x14ac:dyDescent="0.35">
      <c r="A43928">
        <v>2716900</v>
      </c>
      <c r="B43928">
        <v>2023</v>
      </c>
      <c r="C43928" s="1" t="s">
        <v>4</v>
      </c>
    </row>
    <row r="43929" spans="1:3" x14ac:dyDescent="0.35">
      <c r="A43929">
        <v>2717000</v>
      </c>
      <c r="B43929">
        <v>2023</v>
      </c>
      <c r="C43929" s="1" t="s">
        <v>3</v>
      </c>
    </row>
    <row r="43930" spans="1:3" x14ac:dyDescent="0.35">
      <c r="A43930">
        <v>2717100</v>
      </c>
      <c r="B43930">
        <v>2023</v>
      </c>
      <c r="C43930" s="1" t="s">
        <v>3</v>
      </c>
    </row>
    <row r="43931" spans="1:3" x14ac:dyDescent="0.35">
      <c r="A43931">
        <v>2717200</v>
      </c>
      <c r="B43931">
        <v>2023</v>
      </c>
      <c r="C43931" s="1" t="s">
        <v>3</v>
      </c>
    </row>
    <row r="43932" spans="1:3" x14ac:dyDescent="0.35">
      <c r="A43932">
        <v>2717300</v>
      </c>
      <c r="B43932">
        <v>2023</v>
      </c>
      <c r="C43932" s="1" t="s">
        <v>3</v>
      </c>
    </row>
    <row r="43933" spans="1:3" x14ac:dyDescent="0.35">
      <c r="A43933">
        <v>2717400</v>
      </c>
      <c r="B43933">
        <v>2023</v>
      </c>
      <c r="C43933" s="1" t="s">
        <v>3</v>
      </c>
    </row>
    <row r="43934" spans="1:3" x14ac:dyDescent="0.35">
      <c r="A43934">
        <v>2717500</v>
      </c>
      <c r="B43934">
        <v>2023</v>
      </c>
      <c r="C43934" s="1" t="s">
        <v>3</v>
      </c>
    </row>
    <row r="43935" spans="1:3" x14ac:dyDescent="0.35">
      <c r="A43935">
        <v>2717600</v>
      </c>
      <c r="B43935">
        <v>2023</v>
      </c>
      <c r="C43935" s="1" t="s">
        <v>6</v>
      </c>
    </row>
    <row r="43936" spans="1:3" x14ac:dyDescent="0.35">
      <c r="A43936">
        <v>2717700</v>
      </c>
      <c r="B43936">
        <v>2013</v>
      </c>
      <c r="C43936" s="1" t="s">
        <v>9</v>
      </c>
    </row>
    <row r="43937" spans="1:3" x14ac:dyDescent="0.35">
      <c r="A43937">
        <v>2717800</v>
      </c>
      <c r="B43937">
        <v>2001</v>
      </c>
      <c r="C43937" s="1" t="s">
        <v>9</v>
      </c>
    </row>
    <row r="43938" spans="1:3" x14ac:dyDescent="0.35">
      <c r="A43938">
        <v>2717801</v>
      </c>
      <c r="B43938">
        <v>2013</v>
      </c>
      <c r="C43938" s="1" t="s">
        <v>9</v>
      </c>
    </row>
    <row r="43939" spans="1:3" x14ac:dyDescent="0.35">
      <c r="A43939">
        <v>2717802</v>
      </c>
      <c r="B43939">
        <v>2013</v>
      </c>
      <c r="C43939" s="1" t="s">
        <v>9</v>
      </c>
    </row>
    <row r="43940" spans="1:3" x14ac:dyDescent="0.35">
      <c r="A43940">
        <v>2717803</v>
      </c>
      <c r="B43940">
        <v>2023</v>
      </c>
      <c r="C43940" s="1" t="s">
        <v>9</v>
      </c>
    </row>
    <row r="43941" spans="1:3" x14ac:dyDescent="0.35">
      <c r="A43941">
        <v>2717900</v>
      </c>
      <c r="B43941">
        <v>2013</v>
      </c>
      <c r="C43941" s="1" t="s">
        <v>9</v>
      </c>
    </row>
    <row r="43942" spans="1:3" x14ac:dyDescent="0.35">
      <c r="A43942">
        <v>2718000</v>
      </c>
      <c r="B43942">
        <v>2001</v>
      </c>
      <c r="C43942" s="1" t="s">
        <v>9</v>
      </c>
    </row>
    <row r="43943" spans="1:3" x14ac:dyDescent="0.35">
      <c r="A43943">
        <v>2718001</v>
      </c>
      <c r="B43943">
        <v>2023</v>
      </c>
      <c r="C43943" s="1" t="s">
        <v>9</v>
      </c>
    </row>
    <row r="43944" spans="1:3" x14ac:dyDescent="0.35">
      <c r="A43944">
        <v>2718002</v>
      </c>
      <c r="B43944">
        <v>2023</v>
      </c>
      <c r="C43944" s="1" t="s">
        <v>9</v>
      </c>
    </row>
    <row r="43945" spans="1:3" x14ac:dyDescent="0.35">
      <c r="A43945">
        <v>2718003</v>
      </c>
      <c r="B43945">
        <v>2013</v>
      </c>
      <c r="C43945" s="1" t="s">
        <v>9</v>
      </c>
    </row>
    <row r="43946" spans="1:3" x14ac:dyDescent="0.35">
      <c r="A43946">
        <v>2718004</v>
      </c>
      <c r="B43946">
        <v>2023</v>
      </c>
      <c r="C43946" s="1" t="s">
        <v>9</v>
      </c>
    </row>
    <row r="43947" spans="1:3" x14ac:dyDescent="0.35">
      <c r="A43947">
        <v>2718005</v>
      </c>
      <c r="B43947">
        <v>2023</v>
      </c>
      <c r="C43947" s="1" t="s">
        <v>9</v>
      </c>
    </row>
    <row r="43948" spans="1:3" x14ac:dyDescent="0.35">
      <c r="A43948">
        <v>2718006</v>
      </c>
      <c r="B43948">
        <v>2023</v>
      </c>
      <c r="C43948" s="1" t="s">
        <v>9</v>
      </c>
    </row>
    <row r="43949" spans="1:3" x14ac:dyDescent="0.35">
      <c r="A43949">
        <v>2718100</v>
      </c>
      <c r="B43949">
        <v>2023</v>
      </c>
      <c r="C43949" s="1" t="s">
        <v>9</v>
      </c>
    </row>
    <row r="43950" spans="1:3" x14ac:dyDescent="0.35">
      <c r="A43950">
        <v>2718200</v>
      </c>
      <c r="B43950">
        <v>2023</v>
      </c>
      <c r="C43950" s="1" t="s">
        <v>9</v>
      </c>
    </row>
    <row r="43951" spans="1:3" x14ac:dyDescent="0.35">
      <c r="A43951">
        <v>2718300</v>
      </c>
      <c r="B43951">
        <v>2023</v>
      </c>
      <c r="C43951" s="1" t="s">
        <v>9</v>
      </c>
    </row>
    <row r="43952" spans="1:3" x14ac:dyDescent="0.35">
      <c r="A43952">
        <v>2718400</v>
      </c>
      <c r="B43952">
        <v>2023</v>
      </c>
      <c r="C43952" s="1" t="s">
        <v>9</v>
      </c>
    </row>
    <row r="43953" spans="1:3" x14ac:dyDescent="0.35">
      <c r="A43953">
        <v>2718500</v>
      </c>
      <c r="B43953">
        <v>2023</v>
      </c>
      <c r="C43953" s="1" t="s">
        <v>9</v>
      </c>
    </row>
    <row r="43954" spans="1:3" x14ac:dyDescent="0.35">
      <c r="A43954">
        <v>2718600</v>
      </c>
      <c r="B43954">
        <v>2013</v>
      </c>
      <c r="C43954" s="1" t="s">
        <v>9</v>
      </c>
    </row>
    <row r="43955" spans="1:3" x14ac:dyDescent="0.35">
      <c r="A43955">
        <v>2718700</v>
      </c>
      <c r="B43955">
        <v>2013</v>
      </c>
      <c r="C43955" s="1" t="s">
        <v>9</v>
      </c>
    </row>
    <row r="43956" spans="1:3" x14ac:dyDescent="0.35">
      <c r="A43956">
        <v>2718800</v>
      </c>
      <c r="B43956">
        <v>2013</v>
      </c>
      <c r="C43956" s="1" t="s">
        <v>9</v>
      </c>
    </row>
    <row r="43957" spans="1:3" x14ac:dyDescent="0.35">
      <c r="A43957">
        <v>2718900</v>
      </c>
      <c r="B43957">
        <v>2013</v>
      </c>
      <c r="C43957" s="1" t="s">
        <v>9</v>
      </c>
    </row>
    <row r="43958" spans="1:3" x14ac:dyDescent="0.35">
      <c r="A43958">
        <v>2719000</v>
      </c>
      <c r="B43958">
        <v>2006</v>
      </c>
      <c r="C43958" s="1" t="s">
        <v>9</v>
      </c>
    </row>
    <row r="43959" spans="1:3" x14ac:dyDescent="0.35">
      <c r="A43959">
        <v>2719001</v>
      </c>
      <c r="B43959">
        <v>2023</v>
      </c>
      <c r="C43959" s="1" t="s">
        <v>9</v>
      </c>
    </row>
    <row r="43960" spans="1:3" x14ac:dyDescent="0.35">
      <c r="A43960">
        <v>2719002</v>
      </c>
      <c r="B43960">
        <v>2023</v>
      </c>
      <c r="C43960" s="1" t="s">
        <v>9</v>
      </c>
    </row>
    <row r="43961" spans="1:3" x14ac:dyDescent="0.35">
      <c r="A43961">
        <v>2719003</v>
      </c>
      <c r="B43961">
        <v>2023</v>
      </c>
      <c r="C43961" s="1" t="s">
        <v>9</v>
      </c>
    </row>
    <row r="43962" spans="1:3" x14ac:dyDescent="0.35">
      <c r="A43962">
        <v>2719004</v>
      </c>
      <c r="B43962">
        <v>2018</v>
      </c>
      <c r="C43962" s="1" t="s">
        <v>9</v>
      </c>
    </row>
    <row r="43963" spans="1:3" x14ac:dyDescent="0.35">
      <c r="A43963">
        <v>2719005</v>
      </c>
      <c r="B43963">
        <v>2023</v>
      </c>
      <c r="C43963" s="1" t="s">
        <v>9</v>
      </c>
    </row>
    <row r="43964" spans="1:3" x14ac:dyDescent="0.35">
      <c r="A43964">
        <v>2719102</v>
      </c>
      <c r="B43964">
        <v>2013</v>
      </c>
      <c r="C43964" s="1" t="s">
        <v>9</v>
      </c>
    </row>
    <row r="43965" spans="1:3" x14ac:dyDescent="0.35">
      <c r="A43965">
        <v>2719103</v>
      </c>
      <c r="B43965">
        <v>2013</v>
      </c>
      <c r="C43965" s="1" t="s">
        <v>9</v>
      </c>
    </row>
    <row r="43966" spans="1:3" x14ac:dyDescent="0.35">
      <c r="A43966">
        <v>2719104</v>
      </c>
      <c r="B43966">
        <v>2013</v>
      </c>
      <c r="C43966" s="1" t="s">
        <v>9</v>
      </c>
    </row>
    <row r="43967" spans="1:3" x14ac:dyDescent="0.35">
      <c r="A43967">
        <v>2719201</v>
      </c>
      <c r="B43967">
        <v>2023</v>
      </c>
      <c r="C43967" s="1" t="s">
        <v>9</v>
      </c>
    </row>
    <row r="43968" spans="1:3" x14ac:dyDescent="0.35">
      <c r="A43968">
        <v>2719204</v>
      </c>
      <c r="B43968">
        <v>2023</v>
      </c>
      <c r="C43968" s="1" t="s">
        <v>9</v>
      </c>
    </row>
    <row r="43969" spans="1:3" x14ac:dyDescent="0.35">
      <c r="A43969">
        <v>2719205</v>
      </c>
      <c r="B43969">
        <v>2013</v>
      </c>
      <c r="C43969" s="1" t="s">
        <v>9</v>
      </c>
    </row>
    <row r="43970" spans="1:3" x14ac:dyDescent="0.35">
      <c r="A43970">
        <v>2719206</v>
      </c>
      <c r="B43970">
        <v>2001</v>
      </c>
      <c r="C43970" s="1" t="s">
        <v>9</v>
      </c>
    </row>
    <row r="43971" spans="1:3" x14ac:dyDescent="0.35">
      <c r="A43971">
        <v>2719207</v>
      </c>
      <c r="B43971">
        <v>2001</v>
      </c>
      <c r="C43971" s="1" t="s">
        <v>9</v>
      </c>
    </row>
    <row r="43972" spans="1:3" x14ac:dyDescent="0.35">
      <c r="A43972">
        <v>2719208</v>
      </c>
      <c r="B43972">
        <v>2001</v>
      </c>
      <c r="C43972" s="1" t="s">
        <v>9</v>
      </c>
    </row>
    <row r="43973" spans="1:3" x14ac:dyDescent="0.35">
      <c r="A43973">
        <v>2719209</v>
      </c>
      <c r="B43973">
        <v>2013</v>
      </c>
      <c r="C43973" s="1" t="s">
        <v>9</v>
      </c>
    </row>
    <row r="43974" spans="1:3" x14ac:dyDescent="0.35">
      <c r="A43974">
        <v>2719210</v>
      </c>
      <c r="B43974">
        <v>2023</v>
      </c>
      <c r="C43974" s="1" t="s">
        <v>9</v>
      </c>
    </row>
    <row r="43975" spans="1:3" x14ac:dyDescent="0.35">
      <c r="A43975">
        <v>2719211</v>
      </c>
      <c r="B43975">
        <v>2023</v>
      </c>
      <c r="C43975" s="1" t="s">
        <v>9</v>
      </c>
    </row>
    <row r="43976" spans="1:3" x14ac:dyDescent="0.35">
      <c r="A43976">
        <v>2719212</v>
      </c>
      <c r="B43976">
        <v>2023</v>
      </c>
      <c r="C43976" s="1" t="s">
        <v>9</v>
      </c>
    </row>
    <row r="43977" spans="1:3" x14ac:dyDescent="0.35">
      <c r="A43977">
        <v>2719213</v>
      </c>
      <c r="B43977">
        <v>2023</v>
      </c>
      <c r="C43977" s="1" t="s">
        <v>9</v>
      </c>
    </row>
    <row r="43978" spans="1:3" x14ac:dyDescent="0.35">
      <c r="A43978">
        <v>2719214</v>
      </c>
      <c r="B43978">
        <v>2023</v>
      </c>
      <c r="C43978" s="1" t="s">
        <v>9</v>
      </c>
    </row>
    <row r="43979" spans="1:3" x14ac:dyDescent="0.35">
      <c r="A43979">
        <v>2719215</v>
      </c>
      <c r="B43979">
        <v>2023</v>
      </c>
      <c r="C43979" s="1" t="s">
        <v>9</v>
      </c>
    </row>
    <row r="43980" spans="1:3" x14ac:dyDescent="0.35">
      <c r="A43980">
        <v>2719216</v>
      </c>
      <c r="B43980">
        <v>2018</v>
      </c>
      <c r="C43980" s="1" t="s">
        <v>9</v>
      </c>
    </row>
    <row r="43981" spans="1:3" x14ac:dyDescent="0.35">
      <c r="A43981">
        <v>2719217</v>
      </c>
      <c r="B43981">
        <v>2023</v>
      </c>
      <c r="C43981" s="1" t="s">
        <v>9</v>
      </c>
    </row>
    <row r="43982" spans="1:3" x14ac:dyDescent="0.35">
      <c r="A43982">
        <v>2719218</v>
      </c>
      <c r="B43982">
        <v>2023</v>
      </c>
      <c r="C43982" s="1" t="s">
        <v>9</v>
      </c>
    </row>
    <row r="43983" spans="1:3" x14ac:dyDescent="0.35">
      <c r="A43983">
        <v>2719219</v>
      </c>
      <c r="B43983">
        <v>2023</v>
      </c>
      <c r="C43983" s="1" t="s">
        <v>9</v>
      </c>
    </row>
    <row r="43984" spans="1:3" x14ac:dyDescent="0.35">
      <c r="A43984">
        <v>2719220</v>
      </c>
      <c r="B43984">
        <v>2023</v>
      </c>
      <c r="C43984" s="1" t="s">
        <v>9</v>
      </c>
    </row>
    <row r="43985" spans="1:3" x14ac:dyDescent="0.35">
      <c r="A43985">
        <v>2719221</v>
      </c>
      <c r="B43985">
        <v>2023</v>
      </c>
      <c r="C43985" s="1" t="s">
        <v>9</v>
      </c>
    </row>
    <row r="43986" spans="1:3" x14ac:dyDescent="0.35">
      <c r="A43986">
        <v>2719222</v>
      </c>
      <c r="B43986">
        <v>2023</v>
      </c>
      <c r="C43986" s="1" t="s">
        <v>9</v>
      </c>
    </row>
    <row r="43987" spans="1:3" x14ac:dyDescent="0.35">
      <c r="A43987">
        <v>2719223</v>
      </c>
      <c r="B43987">
        <v>2023</v>
      </c>
      <c r="C43987" s="1" t="s">
        <v>9</v>
      </c>
    </row>
    <row r="43988" spans="1:3" x14ac:dyDescent="0.35">
      <c r="A43988">
        <v>2719224</v>
      </c>
      <c r="B43988">
        <v>2023</v>
      </c>
      <c r="C43988" s="1" t="s">
        <v>9</v>
      </c>
    </row>
    <row r="43989" spans="1:3" x14ac:dyDescent="0.35">
      <c r="A43989">
        <v>2719225</v>
      </c>
      <c r="B43989">
        <v>2023</v>
      </c>
      <c r="C43989" s="1" t="s">
        <v>9</v>
      </c>
    </row>
    <row r="43990" spans="1:3" x14ac:dyDescent="0.35">
      <c r="A43990">
        <v>2719226</v>
      </c>
      <c r="B43990">
        <v>2023</v>
      </c>
      <c r="C43990" s="1" t="s">
        <v>9</v>
      </c>
    </row>
    <row r="43991" spans="1:3" x14ac:dyDescent="0.35">
      <c r="A43991">
        <v>2719227</v>
      </c>
      <c r="B43991">
        <v>2023</v>
      </c>
      <c r="C43991" s="1" t="s">
        <v>9</v>
      </c>
    </row>
    <row r="43992" spans="1:3" x14ac:dyDescent="0.35">
      <c r="A43992">
        <v>2719228</v>
      </c>
      <c r="B43992">
        <v>2023</v>
      </c>
      <c r="C43992" s="1" t="s">
        <v>9</v>
      </c>
    </row>
    <row r="43993" spans="1:3" x14ac:dyDescent="0.35">
      <c r="A43993">
        <v>2719229</v>
      </c>
      <c r="B43993">
        <v>2023</v>
      </c>
      <c r="C43993" s="1" t="s">
        <v>9</v>
      </c>
    </row>
    <row r="43994" spans="1:3" x14ac:dyDescent="0.35">
      <c r="A43994">
        <v>2719301</v>
      </c>
      <c r="B43994">
        <v>2006</v>
      </c>
      <c r="C43994" s="1" t="s">
        <v>9</v>
      </c>
    </row>
    <row r="43995" spans="1:3" x14ac:dyDescent="0.35">
      <c r="A43995">
        <v>2719302</v>
      </c>
      <c r="B43995">
        <v>2023</v>
      </c>
      <c r="C43995" s="1" t="s">
        <v>9</v>
      </c>
    </row>
    <row r="43996" spans="1:3" x14ac:dyDescent="0.35">
      <c r="A43996">
        <v>2719303</v>
      </c>
      <c r="B43996">
        <v>2023</v>
      </c>
      <c r="C43996" s="1" t="s">
        <v>9</v>
      </c>
    </row>
    <row r="43997" spans="1:3" x14ac:dyDescent="0.35">
      <c r="A43997">
        <v>2719304</v>
      </c>
      <c r="B43997">
        <v>2023</v>
      </c>
      <c r="C43997" s="1" t="s">
        <v>9</v>
      </c>
    </row>
    <row r="43998" spans="1:3" x14ac:dyDescent="0.35">
      <c r="A43998">
        <v>2719305</v>
      </c>
      <c r="B43998">
        <v>2023</v>
      </c>
      <c r="C43998" s="1" t="s">
        <v>9</v>
      </c>
    </row>
    <row r="43999" spans="1:3" x14ac:dyDescent="0.35">
      <c r="A43999">
        <v>2719306</v>
      </c>
      <c r="B43999">
        <v>2023</v>
      </c>
      <c r="C43999" s="1" t="s">
        <v>9</v>
      </c>
    </row>
    <row r="44000" spans="1:3" x14ac:dyDescent="0.35">
      <c r="A44000">
        <v>2719307</v>
      </c>
      <c r="B44000">
        <v>2023</v>
      </c>
      <c r="C44000" s="1" t="s">
        <v>9</v>
      </c>
    </row>
    <row r="44001" spans="1:3" x14ac:dyDescent="0.35">
      <c r="A44001">
        <v>2719308</v>
      </c>
      <c r="B44001">
        <v>2023</v>
      </c>
      <c r="C44001" s="1" t="s">
        <v>9</v>
      </c>
    </row>
    <row r="44002" spans="1:3" x14ac:dyDescent="0.35">
      <c r="A44002">
        <v>2719309</v>
      </c>
      <c r="B44002">
        <v>2023</v>
      </c>
      <c r="C44002" s="1" t="s">
        <v>9</v>
      </c>
    </row>
    <row r="44003" spans="1:3" x14ac:dyDescent="0.35">
      <c r="A44003">
        <v>2719310</v>
      </c>
      <c r="B44003">
        <v>2013</v>
      </c>
      <c r="C44003" s="1" t="s">
        <v>9</v>
      </c>
    </row>
    <row r="44004" spans="1:3" x14ac:dyDescent="0.35">
      <c r="A44004">
        <v>2719311</v>
      </c>
      <c r="B44004">
        <v>2023</v>
      </c>
      <c r="C44004" s="1" t="s">
        <v>9</v>
      </c>
    </row>
    <row r="44005" spans="1:3" x14ac:dyDescent="0.35">
      <c r="A44005">
        <v>2719312</v>
      </c>
      <c r="B44005">
        <v>2023</v>
      </c>
      <c r="C44005" s="1" t="s">
        <v>9</v>
      </c>
    </row>
    <row r="44006" spans="1:3" x14ac:dyDescent="0.35">
      <c r="A44006">
        <v>2719313</v>
      </c>
      <c r="B44006">
        <v>2023</v>
      </c>
      <c r="C44006" s="1" t="s">
        <v>9</v>
      </c>
    </row>
    <row r="44007" spans="1:3" x14ac:dyDescent="0.35">
      <c r="A44007">
        <v>2719314</v>
      </c>
      <c r="B44007">
        <v>2023</v>
      </c>
      <c r="C44007" s="1" t="s">
        <v>9</v>
      </c>
    </row>
    <row r="44008" spans="1:3" x14ac:dyDescent="0.35">
      <c r="A44008">
        <v>2719315</v>
      </c>
      <c r="B44008">
        <v>2023</v>
      </c>
      <c r="C44008" s="1" t="s">
        <v>9</v>
      </c>
    </row>
    <row r="44009" spans="1:3" x14ac:dyDescent="0.35">
      <c r="A44009">
        <v>2719316</v>
      </c>
      <c r="B44009">
        <v>2023</v>
      </c>
      <c r="C44009" s="1" t="s">
        <v>9</v>
      </c>
    </row>
    <row r="44010" spans="1:3" x14ac:dyDescent="0.35">
      <c r="A44010">
        <v>2719317</v>
      </c>
      <c r="B44010">
        <v>2023</v>
      </c>
      <c r="C44010" s="1" t="s">
        <v>9</v>
      </c>
    </row>
    <row r="44011" spans="1:3" x14ac:dyDescent="0.35">
      <c r="A44011">
        <v>2719318</v>
      </c>
      <c r="B44011">
        <v>2023</v>
      </c>
      <c r="C44011" s="1" t="s">
        <v>9</v>
      </c>
    </row>
    <row r="44012" spans="1:3" x14ac:dyDescent="0.35">
      <c r="A44012">
        <v>2719319</v>
      </c>
      <c r="B44012">
        <v>2018</v>
      </c>
      <c r="C44012" s="1" t="s">
        <v>9</v>
      </c>
    </row>
    <row r="44013" spans="1:3" x14ac:dyDescent="0.35">
      <c r="A44013">
        <v>2719320</v>
      </c>
      <c r="B44013">
        <v>2023</v>
      </c>
      <c r="C44013" s="1" t="s">
        <v>9</v>
      </c>
    </row>
    <row r="44014" spans="1:3" x14ac:dyDescent="0.35">
      <c r="A44014">
        <v>2719321</v>
      </c>
      <c r="B44014">
        <v>2023</v>
      </c>
      <c r="C44014" s="1" t="s">
        <v>9</v>
      </c>
    </row>
    <row r="44015" spans="1:3" x14ac:dyDescent="0.35">
      <c r="A44015">
        <v>2719322</v>
      </c>
      <c r="B44015">
        <v>2023</v>
      </c>
      <c r="C44015" s="1" t="s">
        <v>9</v>
      </c>
    </row>
    <row r="44016" spans="1:3" x14ac:dyDescent="0.35">
      <c r="A44016">
        <v>2719323</v>
      </c>
      <c r="B44016">
        <v>2023</v>
      </c>
      <c r="C44016" s="1" t="s">
        <v>9</v>
      </c>
    </row>
    <row r="44017" spans="1:3" x14ac:dyDescent="0.35">
      <c r="A44017">
        <v>2719324</v>
      </c>
      <c r="B44017">
        <v>2023</v>
      </c>
      <c r="C44017" s="1" t="s">
        <v>9</v>
      </c>
    </row>
    <row r="44018" spans="1:3" x14ac:dyDescent="0.35">
      <c r="A44018">
        <v>2719400</v>
      </c>
      <c r="B44018">
        <v>2001</v>
      </c>
      <c r="C44018" s="1" t="s">
        <v>9</v>
      </c>
    </row>
    <row r="44019" spans="1:3" x14ac:dyDescent="0.35">
      <c r="A44019">
        <v>2719401</v>
      </c>
      <c r="B44019">
        <v>2006</v>
      </c>
      <c r="C44019" s="1" t="s">
        <v>9</v>
      </c>
    </row>
    <row r="44020" spans="1:3" x14ac:dyDescent="0.35">
      <c r="A44020">
        <v>2719402</v>
      </c>
      <c r="B44020">
        <v>2006</v>
      </c>
      <c r="C44020" s="1" t="s">
        <v>9</v>
      </c>
    </row>
    <row r="44021" spans="1:3" x14ac:dyDescent="0.35">
      <c r="A44021">
        <v>2719403</v>
      </c>
      <c r="B44021">
        <v>2006</v>
      </c>
      <c r="C44021" s="1" t="s">
        <v>9</v>
      </c>
    </row>
    <row r="44022" spans="1:3" x14ac:dyDescent="0.35">
      <c r="A44022">
        <v>2719404</v>
      </c>
      <c r="B44022">
        <v>2013</v>
      </c>
      <c r="C44022" s="1" t="s">
        <v>9</v>
      </c>
    </row>
    <row r="44023" spans="1:3" x14ac:dyDescent="0.35">
      <c r="A44023">
        <v>2719405</v>
      </c>
      <c r="B44023">
        <v>2023</v>
      </c>
      <c r="C44023" s="1" t="s">
        <v>9</v>
      </c>
    </row>
    <row r="44024" spans="1:3" x14ac:dyDescent="0.35">
      <c r="A44024">
        <v>2719406</v>
      </c>
      <c r="B44024">
        <v>2023</v>
      </c>
      <c r="C44024" s="1" t="s">
        <v>9</v>
      </c>
    </row>
    <row r="44025" spans="1:3" x14ac:dyDescent="0.35">
      <c r="A44025">
        <v>2719407</v>
      </c>
      <c r="B44025">
        <v>2023</v>
      </c>
      <c r="C44025" s="1" t="s">
        <v>9</v>
      </c>
    </row>
    <row r="44026" spans="1:3" x14ac:dyDescent="0.35">
      <c r="A44026">
        <v>2719408</v>
      </c>
      <c r="B44026">
        <v>2023</v>
      </c>
      <c r="C44026" s="1" t="s">
        <v>9</v>
      </c>
    </row>
    <row r="44027" spans="1:3" x14ac:dyDescent="0.35">
      <c r="A44027">
        <v>2719409</v>
      </c>
      <c r="B44027">
        <v>2023</v>
      </c>
      <c r="C44027" s="1" t="s">
        <v>9</v>
      </c>
    </row>
    <row r="44028" spans="1:3" x14ac:dyDescent="0.35">
      <c r="A44028">
        <v>2719410</v>
      </c>
      <c r="B44028">
        <v>2023</v>
      </c>
      <c r="C44028" s="1" t="s">
        <v>9</v>
      </c>
    </row>
    <row r="44029" spans="1:3" x14ac:dyDescent="0.35">
      <c r="A44029">
        <v>2719411</v>
      </c>
      <c r="B44029">
        <v>2023</v>
      </c>
      <c r="C44029" s="1" t="s">
        <v>9</v>
      </c>
    </row>
    <row r="44030" spans="1:3" x14ac:dyDescent="0.35">
      <c r="A44030">
        <v>2719412</v>
      </c>
      <c r="B44030">
        <v>2023</v>
      </c>
      <c r="C44030" s="1" t="s">
        <v>9</v>
      </c>
    </row>
    <row r="44031" spans="1:3" x14ac:dyDescent="0.35">
      <c r="A44031">
        <v>2719413</v>
      </c>
      <c r="B44031">
        <v>2023</v>
      </c>
      <c r="C44031" s="1" t="s">
        <v>9</v>
      </c>
    </row>
    <row r="44032" spans="1:3" x14ac:dyDescent="0.35">
      <c r="A44032">
        <v>2719414</v>
      </c>
      <c r="B44032">
        <v>2023</v>
      </c>
      <c r="C44032" s="1" t="s">
        <v>9</v>
      </c>
    </row>
    <row r="44033" spans="1:3" x14ac:dyDescent="0.35">
      <c r="A44033">
        <v>2719415</v>
      </c>
      <c r="B44033">
        <v>2023</v>
      </c>
      <c r="C44033" s="1" t="s">
        <v>9</v>
      </c>
    </row>
    <row r="44034" spans="1:3" x14ac:dyDescent="0.35">
      <c r="A44034">
        <v>2719416</v>
      </c>
      <c r="B44034">
        <v>2018</v>
      </c>
      <c r="C44034" s="1" t="s">
        <v>9</v>
      </c>
    </row>
    <row r="44035" spans="1:3" x14ac:dyDescent="0.35">
      <c r="A44035">
        <v>2719417</v>
      </c>
      <c r="B44035">
        <v>2023</v>
      </c>
      <c r="C44035" s="1" t="s">
        <v>9</v>
      </c>
    </row>
    <row r="44036" spans="1:3" x14ac:dyDescent="0.35">
      <c r="A44036">
        <v>2719418</v>
      </c>
      <c r="B44036">
        <v>2018</v>
      </c>
      <c r="C44036" s="1" t="s">
        <v>9</v>
      </c>
    </row>
    <row r="44037" spans="1:3" x14ac:dyDescent="0.35">
      <c r="A44037">
        <v>2719419</v>
      </c>
      <c r="B44037">
        <v>2023</v>
      </c>
      <c r="C44037" s="1" t="s">
        <v>9</v>
      </c>
    </row>
    <row r="44038" spans="1:3" x14ac:dyDescent="0.35">
      <c r="A44038">
        <v>2719420</v>
      </c>
      <c r="B44038">
        <v>2023</v>
      </c>
      <c r="C44038" s="1" t="s">
        <v>9</v>
      </c>
    </row>
    <row r="44039" spans="1:3" x14ac:dyDescent="0.35">
      <c r="A44039">
        <v>2719421</v>
      </c>
      <c r="B44039">
        <v>2023</v>
      </c>
      <c r="C44039" s="1" t="s">
        <v>9</v>
      </c>
    </row>
    <row r="44040" spans="1:3" x14ac:dyDescent="0.35">
      <c r="A44040">
        <v>2719422</v>
      </c>
      <c r="B44040">
        <v>2023</v>
      </c>
      <c r="C44040" s="1" t="s">
        <v>9</v>
      </c>
    </row>
    <row r="44041" spans="1:3" x14ac:dyDescent="0.35">
      <c r="A44041">
        <v>2719423</v>
      </c>
      <c r="B44041">
        <v>2023</v>
      </c>
      <c r="C44041" s="1" t="s">
        <v>9</v>
      </c>
    </row>
    <row r="44042" spans="1:3" x14ac:dyDescent="0.35">
      <c r="A44042">
        <v>2719424</v>
      </c>
      <c r="B44042">
        <v>2018</v>
      </c>
      <c r="C44042" s="1" t="s">
        <v>9</v>
      </c>
    </row>
    <row r="44043" spans="1:3" x14ac:dyDescent="0.35">
      <c r="A44043">
        <v>2719425</v>
      </c>
      <c r="B44043">
        <v>2018</v>
      </c>
      <c r="C44043" s="1" t="s">
        <v>9</v>
      </c>
    </row>
    <row r="44044" spans="1:3" x14ac:dyDescent="0.35">
      <c r="A44044">
        <v>2719426</v>
      </c>
      <c r="B44044">
        <v>2023</v>
      </c>
      <c r="C44044" s="1" t="s">
        <v>9</v>
      </c>
    </row>
    <row r="44045" spans="1:3" x14ac:dyDescent="0.35">
      <c r="A44045">
        <v>2719427</v>
      </c>
      <c r="B44045">
        <v>2023</v>
      </c>
      <c r="C44045" s="1" t="s">
        <v>9</v>
      </c>
    </row>
    <row r="44046" spans="1:3" x14ac:dyDescent="0.35">
      <c r="A44046">
        <v>2719428</v>
      </c>
      <c r="B44046">
        <v>2023</v>
      </c>
      <c r="C44046" s="1" t="s">
        <v>9</v>
      </c>
    </row>
    <row r="44047" spans="1:3" x14ac:dyDescent="0.35">
      <c r="A44047">
        <v>2719429</v>
      </c>
      <c r="B44047">
        <v>2023</v>
      </c>
      <c r="C44047" s="1" t="s">
        <v>9</v>
      </c>
    </row>
    <row r="44048" spans="1:3" x14ac:dyDescent="0.35">
      <c r="A44048">
        <v>2719430</v>
      </c>
      <c r="B44048">
        <v>2023</v>
      </c>
      <c r="C44048" s="1" t="s">
        <v>9</v>
      </c>
    </row>
    <row r="44049" spans="1:3" x14ac:dyDescent="0.35">
      <c r="A44049">
        <v>2719431</v>
      </c>
      <c r="B44049">
        <v>2023</v>
      </c>
      <c r="C44049" s="1" t="s">
        <v>9</v>
      </c>
    </row>
    <row r="44050" spans="1:3" x14ac:dyDescent="0.35">
      <c r="A44050">
        <v>2719432</v>
      </c>
      <c r="B44050">
        <v>2023</v>
      </c>
      <c r="C44050" s="1" t="s">
        <v>9</v>
      </c>
    </row>
    <row r="44051" spans="1:3" x14ac:dyDescent="0.35">
      <c r="A44051">
        <v>2719500</v>
      </c>
      <c r="B44051">
        <v>2013</v>
      </c>
      <c r="C44051" s="1" t="s">
        <v>9</v>
      </c>
    </row>
    <row r="44052" spans="1:3" x14ac:dyDescent="0.35">
      <c r="A44052">
        <v>2719600</v>
      </c>
      <c r="B44052">
        <v>2023</v>
      </c>
      <c r="C44052" s="1" t="s">
        <v>9</v>
      </c>
    </row>
    <row r="44053" spans="1:3" x14ac:dyDescent="0.35">
      <c r="A44053">
        <v>2719700</v>
      </c>
      <c r="B44053">
        <v>2023</v>
      </c>
      <c r="C44053" s="1" t="s">
        <v>9</v>
      </c>
    </row>
    <row r="44054" spans="1:3" x14ac:dyDescent="0.35">
      <c r="A44054">
        <v>2719800</v>
      </c>
      <c r="B44054">
        <v>2023</v>
      </c>
      <c r="C44054" s="1" t="s">
        <v>9</v>
      </c>
    </row>
    <row r="44055" spans="1:3" x14ac:dyDescent="0.35">
      <c r="A44055">
        <v>2719901</v>
      </c>
      <c r="B44055">
        <v>2023</v>
      </c>
      <c r="C44055" s="1" t="s">
        <v>9</v>
      </c>
    </row>
    <row r="44056" spans="1:3" x14ac:dyDescent="0.35">
      <c r="A44056">
        <v>2719902</v>
      </c>
      <c r="B44056">
        <v>2013</v>
      </c>
      <c r="C44056" s="1" t="s">
        <v>9</v>
      </c>
    </row>
    <row r="44057" spans="1:3" x14ac:dyDescent="0.35">
      <c r="A44057">
        <v>2720000</v>
      </c>
      <c r="B44057">
        <v>2013</v>
      </c>
      <c r="C44057" s="1" t="s">
        <v>9</v>
      </c>
    </row>
    <row r="44058" spans="1:3" x14ac:dyDescent="0.35">
      <c r="A44058">
        <v>2720100</v>
      </c>
      <c r="B44058">
        <v>2023</v>
      </c>
      <c r="C44058" s="1" t="s">
        <v>9</v>
      </c>
    </row>
    <row r="44059" spans="1:3" x14ac:dyDescent="0.35">
      <c r="A44059">
        <v>2720200</v>
      </c>
      <c r="B44059">
        <v>2023</v>
      </c>
      <c r="C44059" s="1" t="s">
        <v>9</v>
      </c>
    </row>
    <row r="44060" spans="1:3" x14ac:dyDescent="0.35">
      <c r="A44060">
        <v>2720300</v>
      </c>
      <c r="B44060">
        <v>2023</v>
      </c>
      <c r="C44060" s="1" t="s">
        <v>9</v>
      </c>
    </row>
    <row r="44061" spans="1:3" x14ac:dyDescent="0.35">
      <c r="A44061">
        <v>2720400</v>
      </c>
      <c r="B44061">
        <v>2023</v>
      </c>
      <c r="C44061" s="1" t="s">
        <v>9</v>
      </c>
    </row>
    <row r="44062" spans="1:3" x14ac:dyDescent="0.35">
      <c r="A44062">
        <v>2720501</v>
      </c>
      <c r="B44062">
        <v>2023</v>
      </c>
      <c r="C44062" s="1" t="s">
        <v>9</v>
      </c>
    </row>
    <row r="44063" spans="1:3" x14ac:dyDescent="0.35">
      <c r="A44063">
        <v>2720502</v>
      </c>
      <c r="B44063">
        <v>2023</v>
      </c>
      <c r="C44063" s="1" t="s">
        <v>9</v>
      </c>
    </row>
    <row r="44064" spans="1:3" x14ac:dyDescent="0.35">
      <c r="A44064">
        <v>2720600</v>
      </c>
      <c r="B44064">
        <v>2013</v>
      </c>
      <c r="C44064" s="1" t="s">
        <v>9</v>
      </c>
    </row>
    <row r="44065" spans="1:3" x14ac:dyDescent="0.35">
      <c r="A44065">
        <v>2720700</v>
      </c>
      <c r="B44065">
        <v>2013</v>
      </c>
      <c r="C44065" s="1" t="s">
        <v>9</v>
      </c>
    </row>
    <row r="44066" spans="1:3" x14ac:dyDescent="0.35">
      <c r="A44066">
        <v>2720800</v>
      </c>
      <c r="B44066">
        <v>2018</v>
      </c>
      <c r="C44066" s="1" t="s">
        <v>9</v>
      </c>
    </row>
    <row r="44067" spans="1:3" x14ac:dyDescent="0.35">
      <c r="A44067">
        <v>2720900</v>
      </c>
      <c r="B44067">
        <v>2023</v>
      </c>
      <c r="C44067" s="1" t="s">
        <v>9</v>
      </c>
    </row>
    <row r="44068" spans="1:3" x14ac:dyDescent="0.35">
      <c r="A44068">
        <v>2721001</v>
      </c>
      <c r="B44068">
        <v>2023</v>
      </c>
      <c r="C44068" s="1" t="s">
        <v>9</v>
      </c>
    </row>
    <row r="44069" spans="1:3" x14ac:dyDescent="0.35">
      <c r="A44069">
        <v>2721002</v>
      </c>
      <c r="B44069">
        <v>2023</v>
      </c>
      <c r="C44069" s="1" t="s">
        <v>9</v>
      </c>
    </row>
    <row r="44070" spans="1:3" x14ac:dyDescent="0.35">
      <c r="A44070">
        <v>2721100</v>
      </c>
      <c r="B44070">
        <v>2023</v>
      </c>
      <c r="C44070" s="1" t="s">
        <v>9</v>
      </c>
    </row>
    <row r="44071" spans="1:3" x14ac:dyDescent="0.35">
      <c r="A44071">
        <v>2721200</v>
      </c>
      <c r="B44071">
        <v>2023</v>
      </c>
      <c r="C44071" s="1" t="s">
        <v>9</v>
      </c>
    </row>
    <row r="44072" spans="1:3" x14ac:dyDescent="0.35">
      <c r="A44072">
        <v>2721300</v>
      </c>
      <c r="B44072">
        <v>2013</v>
      </c>
      <c r="C44072" s="1" t="s">
        <v>9</v>
      </c>
    </row>
    <row r="44073" spans="1:3" x14ac:dyDescent="0.35">
      <c r="A44073">
        <v>2721400</v>
      </c>
      <c r="B44073">
        <v>2023</v>
      </c>
      <c r="C44073" s="1" t="s">
        <v>9</v>
      </c>
    </row>
    <row r="44074" spans="1:3" x14ac:dyDescent="0.35">
      <c r="A44074">
        <v>2721500</v>
      </c>
      <c r="B44074">
        <v>2023</v>
      </c>
      <c r="C44074" s="1" t="s">
        <v>9</v>
      </c>
    </row>
    <row r="44075" spans="1:3" x14ac:dyDescent="0.35">
      <c r="A44075">
        <v>2721600</v>
      </c>
      <c r="B44075">
        <v>2023</v>
      </c>
      <c r="C44075" s="1" t="s">
        <v>9</v>
      </c>
    </row>
    <row r="44076" spans="1:3" x14ac:dyDescent="0.35">
      <c r="A44076">
        <v>2721701</v>
      </c>
      <c r="B44076">
        <v>2023</v>
      </c>
      <c r="C44076" s="1" t="s">
        <v>9</v>
      </c>
    </row>
    <row r="44077" spans="1:3" x14ac:dyDescent="0.35">
      <c r="A44077">
        <v>2721702</v>
      </c>
      <c r="B44077">
        <v>2023</v>
      </c>
      <c r="C44077" s="1" t="s">
        <v>7</v>
      </c>
    </row>
    <row r="44078" spans="1:3" x14ac:dyDescent="0.35">
      <c r="A44078">
        <v>2721801</v>
      </c>
      <c r="B44078">
        <v>2023</v>
      </c>
      <c r="C44078" s="1" t="s">
        <v>9</v>
      </c>
    </row>
    <row r="44079" spans="1:3" x14ac:dyDescent="0.35">
      <c r="A44079">
        <v>2721802</v>
      </c>
      <c r="B44079">
        <v>2013</v>
      </c>
      <c r="C44079" s="1" t="s">
        <v>9</v>
      </c>
    </row>
    <row r="44080" spans="1:3" x14ac:dyDescent="0.35">
      <c r="A44080">
        <v>2721900</v>
      </c>
      <c r="B44080">
        <v>2023</v>
      </c>
      <c r="C44080" s="1" t="s">
        <v>9</v>
      </c>
    </row>
    <row r="44081" spans="1:3" x14ac:dyDescent="0.35">
      <c r="A44081">
        <v>2722000</v>
      </c>
      <c r="B44081">
        <v>2023</v>
      </c>
      <c r="C44081" s="1" t="s">
        <v>7</v>
      </c>
    </row>
    <row r="44082" spans="1:3" x14ac:dyDescent="0.35">
      <c r="A44082">
        <v>2722100</v>
      </c>
      <c r="B44082">
        <v>2023</v>
      </c>
      <c r="C44082" s="1" t="s">
        <v>7</v>
      </c>
    </row>
    <row r="44083" spans="1:3" x14ac:dyDescent="0.35">
      <c r="A44083">
        <v>2722200</v>
      </c>
      <c r="B44083">
        <v>2023</v>
      </c>
      <c r="C44083" s="1" t="s">
        <v>7</v>
      </c>
    </row>
    <row r="44084" spans="1:3" x14ac:dyDescent="0.35">
      <c r="A44084">
        <v>2722300</v>
      </c>
      <c r="B44084">
        <v>2023</v>
      </c>
      <c r="C44084" s="1" t="s">
        <v>7</v>
      </c>
    </row>
    <row r="44085" spans="1:3" x14ac:dyDescent="0.35">
      <c r="A44085">
        <v>2722400</v>
      </c>
      <c r="B44085">
        <v>2023</v>
      </c>
      <c r="C44085" s="1" t="s">
        <v>9</v>
      </c>
    </row>
    <row r="44086" spans="1:3" x14ac:dyDescent="0.35">
      <c r="A44086">
        <v>2722501</v>
      </c>
      <c r="B44086">
        <v>2023</v>
      </c>
      <c r="C44086" s="1" t="s">
        <v>9</v>
      </c>
    </row>
    <row r="44087" spans="1:3" x14ac:dyDescent="0.35">
      <c r="A44087">
        <v>2722503</v>
      </c>
      <c r="B44087">
        <v>2023</v>
      </c>
      <c r="C44087" s="1" t="s">
        <v>7</v>
      </c>
    </row>
    <row r="44088" spans="1:3" x14ac:dyDescent="0.35">
      <c r="A44088">
        <v>2722504</v>
      </c>
      <c r="B44088">
        <v>2023</v>
      </c>
      <c r="C44088" s="1" t="s">
        <v>7</v>
      </c>
    </row>
    <row r="44089" spans="1:3" x14ac:dyDescent="0.35">
      <c r="A44089">
        <v>2722600</v>
      </c>
      <c r="B44089">
        <v>2023</v>
      </c>
      <c r="C44089" s="1" t="s">
        <v>7</v>
      </c>
    </row>
    <row r="44090" spans="1:3" x14ac:dyDescent="0.35">
      <c r="A44090">
        <v>2722701</v>
      </c>
      <c r="B44090">
        <v>2023</v>
      </c>
      <c r="C44090" s="1" t="s">
        <v>7</v>
      </c>
    </row>
    <row r="44091" spans="1:3" x14ac:dyDescent="0.35">
      <c r="A44091">
        <v>2722702</v>
      </c>
      <c r="B44091">
        <v>2006</v>
      </c>
      <c r="C44091" s="1" t="s">
        <v>7</v>
      </c>
    </row>
    <row r="44092" spans="1:3" x14ac:dyDescent="0.35">
      <c r="A44092">
        <v>2722703</v>
      </c>
      <c r="B44092">
        <v>2023</v>
      </c>
      <c r="C44092" s="1" t="s">
        <v>7</v>
      </c>
    </row>
    <row r="44093" spans="1:3" x14ac:dyDescent="0.35">
      <c r="A44093">
        <v>2722704</v>
      </c>
      <c r="B44093">
        <v>2023</v>
      </c>
      <c r="C44093" s="1" t="s">
        <v>7</v>
      </c>
    </row>
    <row r="44094" spans="1:3" x14ac:dyDescent="0.35">
      <c r="A44094">
        <v>2722705</v>
      </c>
      <c r="B44094">
        <v>2023</v>
      </c>
      <c r="C44094" s="1" t="s">
        <v>7</v>
      </c>
    </row>
    <row r="44095" spans="1:3" x14ac:dyDescent="0.35">
      <c r="A44095">
        <v>2722706</v>
      </c>
      <c r="B44095">
        <v>2023</v>
      </c>
      <c r="C44095" s="1" t="s">
        <v>7</v>
      </c>
    </row>
    <row r="44096" spans="1:3" x14ac:dyDescent="0.35">
      <c r="A44096">
        <v>2722707</v>
      </c>
      <c r="B44096">
        <v>2013</v>
      </c>
      <c r="C44096" s="1" t="s">
        <v>7</v>
      </c>
    </row>
    <row r="44097" spans="1:3" x14ac:dyDescent="0.35">
      <c r="A44097">
        <v>2722800</v>
      </c>
      <c r="B44097">
        <v>2023</v>
      </c>
      <c r="C44097" s="1" t="s">
        <v>7</v>
      </c>
    </row>
    <row r="44098" spans="1:3" x14ac:dyDescent="0.35">
      <c r="A44098">
        <v>2722900</v>
      </c>
      <c r="B44098">
        <v>2013</v>
      </c>
      <c r="C44098" s="1" t="s">
        <v>9</v>
      </c>
    </row>
    <row r="44099" spans="1:3" x14ac:dyDescent="0.35">
      <c r="A44099">
        <v>2723000</v>
      </c>
      <c r="B44099">
        <v>2013</v>
      </c>
      <c r="C44099" s="1" t="s">
        <v>9</v>
      </c>
    </row>
    <row r="44100" spans="1:3" x14ac:dyDescent="0.35">
      <c r="A44100">
        <v>2723101</v>
      </c>
      <c r="B44100">
        <v>2013</v>
      </c>
      <c r="C44100" s="1" t="s">
        <v>7</v>
      </c>
    </row>
    <row r="44101" spans="1:3" x14ac:dyDescent="0.35">
      <c r="A44101">
        <v>2723102</v>
      </c>
      <c r="B44101">
        <v>2023</v>
      </c>
      <c r="C44101" s="1" t="s">
        <v>7</v>
      </c>
    </row>
    <row r="44102" spans="1:3" x14ac:dyDescent="0.35">
      <c r="A44102">
        <v>2723200</v>
      </c>
      <c r="B44102">
        <v>2023</v>
      </c>
      <c r="C44102" s="1" t="s">
        <v>7</v>
      </c>
    </row>
    <row r="44103" spans="1:3" x14ac:dyDescent="0.35">
      <c r="A44103">
        <v>2723300</v>
      </c>
      <c r="B44103">
        <v>2023</v>
      </c>
      <c r="C44103" s="1" t="s">
        <v>9</v>
      </c>
    </row>
    <row r="44104" spans="1:3" x14ac:dyDescent="0.35">
      <c r="A44104">
        <v>2723400</v>
      </c>
      <c r="B44104">
        <v>2023</v>
      </c>
      <c r="C44104" s="1" t="s">
        <v>7</v>
      </c>
    </row>
    <row r="44105" spans="1:3" x14ac:dyDescent="0.35">
      <c r="A44105">
        <v>2723500</v>
      </c>
      <c r="B44105">
        <v>2023</v>
      </c>
      <c r="C44105" s="1" t="s">
        <v>9</v>
      </c>
    </row>
    <row r="44106" spans="1:3" x14ac:dyDescent="0.35">
      <c r="A44106">
        <v>2723600</v>
      </c>
      <c r="B44106">
        <v>2023</v>
      </c>
      <c r="C44106" s="1" t="s">
        <v>7</v>
      </c>
    </row>
    <row r="44107" spans="1:3" x14ac:dyDescent="0.35">
      <c r="A44107">
        <v>2723700</v>
      </c>
      <c r="B44107">
        <v>2006</v>
      </c>
      <c r="C44107" s="1" t="s">
        <v>7</v>
      </c>
    </row>
    <row r="44108" spans="1:3" x14ac:dyDescent="0.35">
      <c r="A44108">
        <v>2723701</v>
      </c>
      <c r="B44108">
        <v>2023</v>
      </c>
      <c r="C44108" s="1" t="s">
        <v>7</v>
      </c>
    </row>
    <row r="44109" spans="1:3" x14ac:dyDescent="0.35">
      <c r="A44109">
        <v>2723702</v>
      </c>
      <c r="B44109">
        <v>2023</v>
      </c>
      <c r="C44109" s="1" t="s">
        <v>7</v>
      </c>
    </row>
    <row r="44110" spans="1:3" x14ac:dyDescent="0.35">
      <c r="A44110">
        <v>2723703</v>
      </c>
      <c r="B44110">
        <v>2023</v>
      </c>
      <c r="C44110" s="1" t="s">
        <v>7</v>
      </c>
    </row>
    <row r="44111" spans="1:3" x14ac:dyDescent="0.35">
      <c r="A44111">
        <v>2723704</v>
      </c>
      <c r="B44111">
        <v>2023</v>
      </c>
      <c r="C44111" s="1" t="s">
        <v>7</v>
      </c>
    </row>
    <row r="44112" spans="1:3" x14ac:dyDescent="0.35">
      <c r="A44112">
        <v>2723800</v>
      </c>
      <c r="B44112">
        <v>2023</v>
      </c>
      <c r="C44112" s="1" t="s">
        <v>7</v>
      </c>
    </row>
    <row r="44113" spans="1:3" x14ac:dyDescent="0.35">
      <c r="A44113">
        <v>2723900</v>
      </c>
      <c r="B44113">
        <v>2013</v>
      </c>
      <c r="C44113" s="1" t="s">
        <v>7</v>
      </c>
    </row>
    <row r="44114" spans="1:3" x14ac:dyDescent="0.35">
      <c r="A44114">
        <v>2724000</v>
      </c>
      <c r="B44114">
        <v>2023</v>
      </c>
      <c r="C44114" s="1" t="s">
        <v>7</v>
      </c>
    </row>
    <row r="44115" spans="1:3" x14ac:dyDescent="0.35">
      <c r="A44115">
        <v>2724100</v>
      </c>
      <c r="B44115">
        <v>2023</v>
      </c>
      <c r="C44115" s="1" t="s">
        <v>7</v>
      </c>
    </row>
    <row r="44116" spans="1:3" x14ac:dyDescent="0.35">
      <c r="A44116">
        <v>2724200</v>
      </c>
      <c r="B44116">
        <v>2023</v>
      </c>
      <c r="C44116" s="1" t="s">
        <v>7</v>
      </c>
    </row>
    <row r="44117" spans="1:3" x14ac:dyDescent="0.35">
      <c r="A44117">
        <v>2724300</v>
      </c>
      <c r="B44117">
        <v>2023</v>
      </c>
      <c r="C44117" s="1" t="s">
        <v>7</v>
      </c>
    </row>
    <row r="44118" spans="1:3" x14ac:dyDescent="0.35">
      <c r="A44118">
        <v>2724400</v>
      </c>
      <c r="B44118">
        <v>2013</v>
      </c>
      <c r="C44118" s="1" t="s">
        <v>7</v>
      </c>
    </row>
    <row r="44119" spans="1:3" x14ac:dyDescent="0.35">
      <c r="A44119">
        <v>2724500</v>
      </c>
      <c r="B44119">
        <v>2023</v>
      </c>
      <c r="C44119" s="1" t="s">
        <v>7</v>
      </c>
    </row>
    <row r="44120" spans="1:3" x14ac:dyDescent="0.35">
      <c r="A44120">
        <v>2724600</v>
      </c>
      <c r="B44120">
        <v>2013</v>
      </c>
      <c r="C44120" s="1" t="s">
        <v>7</v>
      </c>
    </row>
    <row r="44121" spans="1:3" x14ac:dyDescent="0.35">
      <c r="A44121">
        <v>2724700</v>
      </c>
      <c r="B44121">
        <v>2023</v>
      </c>
      <c r="C44121" s="1" t="s">
        <v>7</v>
      </c>
    </row>
    <row r="44122" spans="1:3" x14ac:dyDescent="0.35">
      <c r="A44122">
        <v>2724800</v>
      </c>
      <c r="B44122">
        <v>2023</v>
      </c>
      <c r="C44122" s="1" t="s">
        <v>7</v>
      </c>
    </row>
    <row r="44123" spans="1:3" x14ac:dyDescent="0.35">
      <c r="A44123">
        <v>2724900</v>
      </c>
      <c r="B44123">
        <v>2013</v>
      </c>
      <c r="C44123" s="1" t="s">
        <v>7</v>
      </c>
    </row>
    <row r="44124" spans="1:3" x14ac:dyDescent="0.35">
      <c r="A44124">
        <v>2725000</v>
      </c>
      <c r="B44124">
        <v>2013</v>
      </c>
      <c r="C44124" s="1" t="s">
        <v>7</v>
      </c>
    </row>
    <row r="44125" spans="1:3" x14ac:dyDescent="0.35">
      <c r="A44125">
        <v>2725100</v>
      </c>
      <c r="B44125">
        <v>2023</v>
      </c>
      <c r="C44125" s="1" t="s">
        <v>7</v>
      </c>
    </row>
    <row r="44126" spans="1:3" x14ac:dyDescent="0.35">
      <c r="A44126">
        <v>2725200</v>
      </c>
      <c r="B44126">
        <v>2023</v>
      </c>
      <c r="C44126" s="1" t="s">
        <v>7</v>
      </c>
    </row>
    <row r="44127" spans="1:3" x14ac:dyDescent="0.35">
      <c r="A44127">
        <v>2725300</v>
      </c>
      <c r="B44127">
        <v>2006</v>
      </c>
      <c r="C44127" s="1" t="s">
        <v>7</v>
      </c>
    </row>
    <row r="44128" spans="1:3" x14ac:dyDescent="0.35">
      <c r="A44128">
        <v>2725301</v>
      </c>
      <c r="B44128">
        <v>2023</v>
      </c>
      <c r="C44128" s="1" t="s">
        <v>7</v>
      </c>
    </row>
    <row r="44129" spans="1:3" x14ac:dyDescent="0.35">
      <c r="A44129">
        <v>2725302</v>
      </c>
      <c r="B44129">
        <v>2023</v>
      </c>
      <c r="C44129" s="1" t="s">
        <v>7</v>
      </c>
    </row>
    <row r="44130" spans="1:3" x14ac:dyDescent="0.35">
      <c r="A44130">
        <v>2725303</v>
      </c>
      <c r="B44130">
        <v>2023</v>
      </c>
      <c r="C44130" s="1" t="s">
        <v>7</v>
      </c>
    </row>
    <row r="44131" spans="1:3" x14ac:dyDescent="0.35">
      <c r="A44131">
        <v>2725400</v>
      </c>
      <c r="B44131">
        <v>2013</v>
      </c>
      <c r="C44131" s="1" t="s">
        <v>7</v>
      </c>
    </row>
    <row r="44132" spans="1:3" x14ac:dyDescent="0.35">
      <c r="A44132">
        <v>2725500</v>
      </c>
      <c r="B44132">
        <v>2023</v>
      </c>
      <c r="C44132" s="1" t="s">
        <v>7</v>
      </c>
    </row>
    <row r="44133" spans="1:3" x14ac:dyDescent="0.35">
      <c r="A44133">
        <v>2725600</v>
      </c>
      <c r="B44133">
        <v>2023</v>
      </c>
      <c r="C44133" s="1" t="s">
        <v>7</v>
      </c>
    </row>
    <row r="44134" spans="1:3" x14ac:dyDescent="0.35">
      <c r="A44134">
        <v>2725700</v>
      </c>
      <c r="B44134">
        <v>2023</v>
      </c>
      <c r="C44134" s="1" t="s">
        <v>7</v>
      </c>
    </row>
    <row r="44135" spans="1:3" x14ac:dyDescent="0.35">
      <c r="A44135">
        <v>2725800</v>
      </c>
      <c r="B44135">
        <v>2023</v>
      </c>
      <c r="C44135" s="1" t="s">
        <v>7</v>
      </c>
    </row>
    <row r="44136" spans="1:3" x14ac:dyDescent="0.35">
      <c r="A44136">
        <v>2725900</v>
      </c>
      <c r="B44136">
        <v>2023</v>
      </c>
      <c r="C44136" s="1" t="s">
        <v>7</v>
      </c>
    </row>
    <row r="44137" spans="1:3" x14ac:dyDescent="0.35">
      <c r="A44137">
        <v>2726000</v>
      </c>
      <c r="B44137">
        <v>2023</v>
      </c>
      <c r="C44137" s="1" t="s">
        <v>7</v>
      </c>
    </row>
    <row r="44138" spans="1:3" x14ac:dyDescent="0.35">
      <c r="A44138">
        <v>2726100</v>
      </c>
      <c r="B44138">
        <v>2023</v>
      </c>
      <c r="C44138" s="1" t="s">
        <v>7</v>
      </c>
    </row>
    <row r="44139" spans="1:3" x14ac:dyDescent="0.35">
      <c r="A44139">
        <v>2726200</v>
      </c>
      <c r="B44139">
        <v>2023</v>
      </c>
      <c r="C44139" s="1" t="s">
        <v>7</v>
      </c>
    </row>
    <row r="44140" spans="1:3" x14ac:dyDescent="0.35">
      <c r="A44140">
        <v>2726300</v>
      </c>
      <c r="B44140">
        <v>2023</v>
      </c>
      <c r="C44140" s="1" t="s">
        <v>7</v>
      </c>
    </row>
    <row r="44141" spans="1:3" x14ac:dyDescent="0.35">
      <c r="A44141">
        <v>2726400</v>
      </c>
      <c r="B44141">
        <v>2023</v>
      </c>
      <c r="C44141" s="1" t="s">
        <v>7</v>
      </c>
    </row>
    <row r="44142" spans="1:3" x14ac:dyDescent="0.35">
      <c r="A44142">
        <v>2726500</v>
      </c>
      <c r="B44142">
        <v>2013</v>
      </c>
      <c r="C44142" s="1" t="s">
        <v>7</v>
      </c>
    </row>
    <row r="44143" spans="1:3" x14ac:dyDescent="0.35">
      <c r="A44143">
        <v>2726600</v>
      </c>
      <c r="B44143">
        <v>2023</v>
      </c>
      <c r="C44143" s="1" t="s">
        <v>7</v>
      </c>
    </row>
    <row r="44144" spans="1:3" x14ac:dyDescent="0.35">
      <c r="A44144">
        <v>2726700</v>
      </c>
      <c r="B44144">
        <v>2023</v>
      </c>
      <c r="C44144" s="1" t="s">
        <v>7</v>
      </c>
    </row>
    <row r="44145" spans="1:3" x14ac:dyDescent="0.35">
      <c r="A44145">
        <v>2726800</v>
      </c>
      <c r="B44145">
        <v>2013</v>
      </c>
      <c r="C44145" s="1" t="s">
        <v>7</v>
      </c>
    </row>
    <row r="44146" spans="1:3" x14ac:dyDescent="0.35">
      <c r="A44146">
        <v>2726900</v>
      </c>
      <c r="B44146">
        <v>2023</v>
      </c>
      <c r="C44146" s="1" t="s">
        <v>7</v>
      </c>
    </row>
    <row r="44147" spans="1:3" x14ac:dyDescent="0.35">
      <c r="A44147">
        <v>2727000</v>
      </c>
      <c r="B44147">
        <v>2013</v>
      </c>
      <c r="C44147" s="1" t="s">
        <v>7</v>
      </c>
    </row>
    <row r="44148" spans="1:3" x14ac:dyDescent="0.35">
      <c r="A44148">
        <v>2727100</v>
      </c>
      <c r="B44148">
        <v>2023</v>
      </c>
      <c r="C44148" s="1" t="s">
        <v>9</v>
      </c>
    </row>
    <row r="44149" spans="1:3" x14ac:dyDescent="0.35">
      <c r="A44149">
        <v>2727201</v>
      </c>
      <c r="B44149">
        <v>2013</v>
      </c>
      <c r="C44149" s="1" t="s">
        <v>9</v>
      </c>
    </row>
    <row r="44150" spans="1:3" x14ac:dyDescent="0.35">
      <c r="A44150">
        <v>2727202</v>
      </c>
      <c r="B44150">
        <v>2023</v>
      </c>
      <c r="C44150" s="1" t="s">
        <v>9</v>
      </c>
    </row>
    <row r="44151" spans="1:3" x14ac:dyDescent="0.35">
      <c r="A44151">
        <v>2727300</v>
      </c>
      <c r="B44151">
        <v>2023</v>
      </c>
      <c r="C44151" s="1" t="s">
        <v>9</v>
      </c>
    </row>
    <row r="44152" spans="1:3" x14ac:dyDescent="0.35">
      <c r="A44152">
        <v>2727400</v>
      </c>
      <c r="B44152">
        <v>2023</v>
      </c>
      <c r="C44152" s="1" t="s">
        <v>7</v>
      </c>
    </row>
    <row r="44153" spans="1:3" x14ac:dyDescent="0.35">
      <c r="A44153">
        <v>2727500</v>
      </c>
      <c r="B44153">
        <v>2023</v>
      </c>
      <c r="C44153" s="1" t="s">
        <v>7</v>
      </c>
    </row>
    <row r="44154" spans="1:3" x14ac:dyDescent="0.35">
      <c r="A44154">
        <v>2727600</v>
      </c>
      <c r="B44154">
        <v>2023</v>
      </c>
      <c r="C44154" s="1" t="s">
        <v>7</v>
      </c>
    </row>
    <row r="44155" spans="1:3" x14ac:dyDescent="0.35">
      <c r="A44155">
        <v>2727700</v>
      </c>
      <c r="B44155">
        <v>2023</v>
      </c>
      <c r="C44155" s="1" t="s">
        <v>7</v>
      </c>
    </row>
    <row r="44156" spans="1:3" x14ac:dyDescent="0.35">
      <c r="A44156">
        <v>2727800</v>
      </c>
      <c r="B44156">
        <v>2023</v>
      </c>
      <c r="C44156" s="1" t="s">
        <v>7</v>
      </c>
    </row>
    <row r="44157" spans="1:3" x14ac:dyDescent="0.35">
      <c r="A44157">
        <v>2727900</v>
      </c>
      <c r="B44157">
        <v>2023</v>
      </c>
      <c r="C44157" s="1" t="s">
        <v>7</v>
      </c>
    </row>
    <row r="44158" spans="1:3" x14ac:dyDescent="0.35">
      <c r="A44158">
        <v>2728000</v>
      </c>
      <c r="B44158">
        <v>2023</v>
      </c>
      <c r="C44158" s="1" t="s">
        <v>7</v>
      </c>
    </row>
    <row r="44159" spans="1:3" x14ac:dyDescent="0.35">
      <c r="A44159">
        <v>2728100</v>
      </c>
      <c r="B44159">
        <v>2023</v>
      </c>
      <c r="C44159" s="1" t="s">
        <v>7</v>
      </c>
    </row>
    <row r="44160" spans="1:3" x14ac:dyDescent="0.35">
      <c r="A44160">
        <v>2728200</v>
      </c>
      <c r="B44160">
        <v>2013</v>
      </c>
      <c r="C44160" s="1" t="s">
        <v>7</v>
      </c>
    </row>
    <row r="44161" spans="1:3" x14ac:dyDescent="0.35">
      <c r="A44161">
        <v>2728300</v>
      </c>
      <c r="B44161">
        <v>2013</v>
      </c>
      <c r="C44161" s="1" t="s">
        <v>7</v>
      </c>
    </row>
    <row r="44162" spans="1:3" x14ac:dyDescent="0.35">
      <c r="A44162">
        <v>2728400</v>
      </c>
      <c r="B44162">
        <v>2023</v>
      </c>
      <c r="C44162" s="1" t="s">
        <v>7</v>
      </c>
    </row>
    <row r="44163" spans="1:3" x14ac:dyDescent="0.35">
      <c r="A44163">
        <v>2728500</v>
      </c>
      <c r="B44163">
        <v>2023</v>
      </c>
      <c r="C44163" s="1" t="s">
        <v>7</v>
      </c>
    </row>
    <row r="44164" spans="1:3" x14ac:dyDescent="0.35">
      <c r="A44164">
        <v>2728600</v>
      </c>
      <c r="B44164">
        <v>2023</v>
      </c>
      <c r="C44164" s="1" t="s">
        <v>7</v>
      </c>
    </row>
    <row r="44165" spans="1:3" x14ac:dyDescent="0.35">
      <c r="A44165">
        <v>2728700</v>
      </c>
      <c r="B44165">
        <v>2023</v>
      </c>
      <c r="C44165" s="1" t="s">
        <v>7</v>
      </c>
    </row>
    <row r="44166" spans="1:3" x14ac:dyDescent="0.35">
      <c r="A44166">
        <v>2728800</v>
      </c>
      <c r="B44166">
        <v>2013</v>
      </c>
      <c r="C44166" s="1" t="s">
        <v>7</v>
      </c>
    </row>
    <row r="44167" spans="1:3" x14ac:dyDescent="0.35">
      <c r="A44167">
        <v>2728900</v>
      </c>
      <c r="B44167">
        <v>2023</v>
      </c>
      <c r="C44167" s="1" t="s">
        <v>7</v>
      </c>
    </row>
    <row r="44168" spans="1:3" x14ac:dyDescent="0.35">
      <c r="A44168">
        <v>2729000</v>
      </c>
      <c r="B44168">
        <v>2013</v>
      </c>
      <c r="C44168" s="1" t="s">
        <v>7</v>
      </c>
    </row>
    <row r="44169" spans="1:3" x14ac:dyDescent="0.35">
      <c r="A44169">
        <v>2729100</v>
      </c>
      <c r="B44169">
        <v>2023</v>
      </c>
      <c r="C44169" s="1" t="s">
        <v>7</v>
      </c>
    </row>
    <row r="44170" spans="1:3" x14ac:dyDescent="0.35">
      <c r="A44170">
        <v>2729200</v>
      </c>
      <c r="B44170">
        <v>2023</v>
      </c>
      <c r="C44170" s="1" t="s">
        <v>7</v>
      </c>
    </row>
    <row r="44171" spans="1:3" x14ac:dyDescent="0.35">
      <c r="A44171">
        <v>2729300</v>
      </c>
      <c r="B44171">
        <v>2023</v>
      </c>
      <c r="C44171" s="1" t="s">
        <v>7</v>
      </c>
    </row>
    <row r="44172" spans="1:3" x14ac:dyDescent="0.35">
      <c r="A44172">
        <v>2729400</v>
      </c>
      <c r="B44172">
        <v>2023</v>
      </c>
      <c r="C44172" s="1" t="s">
        <v>7</v>
      </c>
    </row>
    <row r="44173" spans="1:3" x14ac:dyDescent="0.35">
      <c r="A44173">
        <v>2729500</v>
      </c>
      <c r="B44173">
        <v>2023</v>
      </c>
      <c r="C44173" s="1" t="s">
        <v>7</v>
      </c>
    </row>
    <row r="44174" spans="1:3" x14ac:dyDescent="0.35">
      <c r="A44174">
        <v>2729600</v>
      </c>
      <c r="B44174">
        <v>2023</v>
      </c>
      <c r="C44174" s="1" t="s">
        <v>7</v>
      </c>
    </row>
    <row r="44175" spans="1:3" x14ac:dyDescent="0.35">
      <c r="A44175">
        <v>2729700</v>
      </c>
      <c r="B44175">
        <v>2023</v>
      </c>
      <c r="C44175" s="1" t="s">
        <v>7</v>
      </c>
    </row>
    <row r="44176" spans="1:3" x14ac:dyDescent="0.35">
      <c r="A44176">
        <v>2729800</v>
      </c>
      <c r="B44176">
        <v>2023</v>
      </c>
      <c r="C44176" s="1" t="s">
        <v>7</v>
      </c>
    </row>
    <row r="44177" spans="1:3" x14ac:dyDescent="0.35">
      <c r="A44177">
        <v>2729900</v>
      </c>
      <c r="B44177">
        <v>2023</v>
      </c>
      <c r="C44177" s="1" t="s">
        <v>7</v>
      </c>
    </row>
    <row r="44178" spans="1:3" x14ac:dyDescent="0.35">
      <c r="A44178">
        <v>2730000</v>
      </c>
      <c r="B44178">
        <v>2013</v>
      </c>
      <c r="C44178" s="1" t="s">
        <v>7</v>
      </c>
    </row>
    <row r="44179" spans="1:3" x14ac:dyDescent="0.35">
      <c r="A44179">
        <v>2730100</v>
      </c>
      <c r="B44179">
        <v>2023</v>
      </c>
      <c r="C44179" s="1" t="s">
        <v>7</v>
      </c>
    </row>
    <row r="44180" spans="1:3" x14ac:dyDescent="0.35">
      <c r="A44180">
        <v>2730200</v>
      </c>
      <c r="B44180">
        <v>2023</v>
      </c>
      <c r="C44180" s="1" t="s">
        <v>7</v>
      </c>
    </row>
    <row r="44181" spans="1:3" x14ac:dyDescent="0.35">
      <c r="A44181">
        <v>2730300</v>
      </c>
      <c r="B44181">
        <v>2023</v>
      </c>
      <c r="C44181" s="1" t="s">
        <v>7</v>
      </c>
    </row>
    <row r="44182" spans="1:3" x14ac:dyDescent="0.35">
      <c r="A44182">
        <v>2730400</v>
      </c>
      <c r="B44182">
        <v>2023</v>
      </c>
      <c r="C44182" s="1" t="s">
        <v>7</v>
      </c>
    </row>
    <row r="44183" spans="1:3" x14ac:dyDescent="0.35">
      <c r="A44183">
        <v>2730500</v>
      </c>
      <c r="B44183">
        <v>2023</v>
      </c>
      <c r="C44183" s="1" t="s">
        <v>7</v>
      </c>
    </row>
    <row r="44184" spans="1:3" x14ac:dyDescent="0.35">
      <c r="A44184">
        <v>2730600</v>
      </c>
      <c r="B44184">
        <v>2023</v>
      </c>
      <c r="C44184" s="1" t="s">
        <v>7</v>
      </c>
    </row>
    <row r="44185" spans="1:3" x14ac:dyDescent="0.35">
      <c r="A44185">
        <v>2730700</v>
      </c>
      <c r="B44185">
        <v>2023</v>
      </c>
      <c r="C44185" s="1" t="s">
        <v>7</v>
      </c>
    </row>
    <row r="44186" spans="1:3" x14ac:dyDescent="0.35">
      <c r="A44186">
        <v>2730800</v>
      </c>
      <c r="B44186">
        <v>2023</v>
      </c>
      <c r="C44186" s="1" t="s">
        <v>7</v>
      </c>
    </row>
    <row r="44187" spans="1:3" x14ac:dyDescent="0.35">
      <c r="A44187">
        <v>2730900</v>
      </c>
      <c r="B44187">
        <v>2023</v>
      </c>
      <c r="C44187" s="1" t="s">
        <v>7</v>
      </c>
    </row>
    <row r="44188" spans="1:3" x14ac:dyDescent="0.35">
      <c r="A44188">
        <v>2731000</v>
      </c>
      <c r="B44188">
        <v>2023</v>
      </c>
      <c r="C44188" s="1" t="s">
        <v>7</v>
      </c>
    </row>
    <row r="44189" spans="1:3" x14ac:dyDescent="0.35">
      <c r="A44189">
        <v>2731100</v>
      </c>
      <c r="B44189">
        <v>2023</v>
      </c>
      <c r="C44189" s="1" t="s">
        <v>7</v>
      </c>
    </row>
    <row r="44190" spans="1:3" x14ac:dyDescent="0.35">
      <c r="A44190">
        <v>2731200</v>
      </c>
      <c r="B44190">
        <v>2023</v>
      </c>
      <c r="C44190" s="1" t="s">
        <v>7</v>
      </c>
    </row>
    <row r="44191" spans="1:3" x14ac:dyDescent="0.35">
      <c r="A44191">
        <v>2731300</v>
      </c>
      <c r="B44191">
        <v>2023</v>
      </c>
      <c r="C44191" s="1" t="s">
        <v>7</v>
      </c>
    </row>
    <row r="44192" spans="1:3" x14ac:dyDescent="0.35">
      <c r="A44192">
        <v>2731400</v>
      </c>
      <c r="B44192">
        <v>2023</v>
      </c>
      <c r="C44192" s="1" t="s">
        <v>7</v>
      </c>
    </row>
    <row r="44193" spans="1:3" x14ac:dyDescent="0.35">
      <c r="A44193">
        <v>2731500</v>
      </c>
      <c r="B44193">
        <v>2023</v>
      </c>
      <c r="C44193" s="1" t="s">
        <v>7</v>
      </c>
    </row>
    <row r="44194" spans="1:3" x14ac:dyDescent="0.35">
      <c r="A44194">
        <v>2731600</v>
      </c>
      <c r="B44194">
        <v>2013</v>
      </c>
      <c r="C44194" s="1" t="s">
        <v>7</v>
      </c>
    </row>
    <row r="44195" spans="1:3" x14ac:dyDescent="0.35">
      <c r="A44195">
        <v>2731700</v>
      </c>
      <c r="B44195">
        <v>2023</v>
      </c>
      <c r="C44195" s="1" t="s">
        <v>7</v>
      </c>
    </row>
    <row r="44196" spans="1:3" x14ac:dyDescent="0.35">
      <c r="A44196">
        <v>2731800</v>
      </c>
      <c r="B44196">
        <v>2023</v>
      </c>
      <c r="C44196" s="1" t="s">
        <v>7</v>
      </c>
    </row>
    <row r="44197" spans="1:3" x14ac:dyDescent="0.35">
      <c r="A44197">
        <v>2731900</v>
      </c>
      <c r="B44197">
        <v>2023</v>
      </c>
      <c r="C44197" s="1" t="s">
        <v>7</v>
      </c>
    </row>
    <row r="44198" spans="1:3" x14ac:dyDescent="0.35">
      <c r="A44198">
        <v>2732000</v>
      </c>
      <c r="B44198">
        <v>2023</v>
      </c>
      <c r="C44198" s="1" t="s">
        <v>7</v>
      </c>
    </row>
    <row r="44199" spans="1:3" x14ac:dyDescent="0.35">
      <c r="A44199">
        <v>2732100</v>
      </c>
      <c r="B44199">
        <v>2023</v>
      </c>
      <c r="C44199" s="1" t="s">
        <v>7</v>
      </c>
    </row>
    <row r="44200" spans="1:3" x14ac:dyDescent="0.35">
      <c r="A44200">
        <v>2732200</v>
      </c>
      <c r="B44200">
        <v>2023</v>
      </c>
      <c r="C44200" s="1" t="s">
        <v>7</v>
      </c>
    </row>
    <row r="44201" spans="1:3" x14ac:dyDescent="0.35">
      <c r="A44201">
        <v>2732300</v>
      </c>
      <c r="B44201">
        <v>2023</v>
      </c>
      <c r="C44201" s="1" t="s">
        <v>7</v>
      </c>
    </row>
    <row r="44202" spans="1:3" x14ac:dyDescent="0.35">
      <c r="A44202">
        <v>2732400</v>
      </c>
      <c r="B44202">
        <v>2023</v>
      </c>
      <c r="C44202" s="1" t="s">
        <v>7</v>
      </c>
    </row>
    <row r="44203" spans="1:3" x14ac:dyDescent="0.35">
      <c r="A44203">
        <v>2732500</v>
      </c>
      <c r="B44203">
        <v>2023</v>
      </c>
      <c r="C44203" s="1" t="s">
        <v>7</v>
      </c>
    </row>
    <row r="44204" spans="1:3" x14ac:dyDescent="0.35">
      <c r="A44204">
        <v>2732600</v>
      </c>
      <c r="B44204">
        <v>2023</v>
      </c>
      <c r="C44204" s="1" t="s">
        <v>7</v>
      </c>
    </row>
    <row r="44205" spans="1:3" x14ac:dyDescent="0.35">
      <c r="A44205">
        <v>2732700</v>
      </c>
      <c r="B44205">
        <v>2023</v>
      </c>
      <c r="C44205" s="1" t="s">
        <v>7</v>
      </c>
    </row>
    <row r="44206" spans="1:3" x14ac:dyDescent="0.35">
      <c r="A44206">
        <v>2732800</v>
      </c>
      <c r="B44206">
        <v>2023</v>
      </c>
      <c r="C44206" s="1" t="s">
        <v>7</v>
      </c>
    </row>
    <row r="44207" spans="1:3" x14ac:dyDescent="0.35">
      <c r="A44207">
        <v>2732900</v>
      </c>
      <c r="B44207">
        <v>2023</v>
      </c>
      <c r="C44207" s="1" t="s">
        <v>7</v>
      </c>
    </row>
    <row r="44208" spans="1:3" x14ac:dyDescent="0.35">
      <c r="A44208">
        <v>2733000</v>
      </c>
      <c r="B44208">
        <v>2013</v>
      </c>
      <c r="C44208" s="1" t="s">
        <v>7</v>
      </c>
    </row>
    <row r="44209" spans="1:3" x14ac:dyDescent="0.35">
      <c r="A44209">
        <v>2733100</v>
      </c>
      <c r="B44209">
        <v>2023</v>
      </c>
      <c r="C44209" s="1" t="s">
        <v>7</v>
      </c>
    </row>
    <row r="44210" spans="1:3" x14ac:dyDescent="0.35">
      <c r="A44210">
        <v>2733200</v>
      </c>
      <c r="B44210">
        <v>2023</v>
      </c>
      <c r="C44210" s="1" t="s">
        <v>7</v>
      </c>
    </row>
    <row r="44211" spans="1:3" x14ac:dyDescent="0.35">
      <c r="A44211">
        <v>2733300</v>
      </c>
      <c r="B44211">
        <v>2023</v>
      </c>
      <c r="C44211" s="1" t="s">
        <v>7</v>
      </c>
    </row>
    <row r="44212" spans="1:3" x14ac:dyDescent="0.35">
      <c r="A44212">
        <v>2733400</v>
      </c>
      <c r="B44212">
        <v>2023</v>
      </c>
      <c r="C44212" s="1" t="s">
        <v>7</v>
      </c>
    </row>
    <row r="44213" spans="1:3" x14ac:dyDescent="0.35">
      <c r="A44213">
        <v>2733500</v>
      </c>
      <c r="B44213">
        <v>2023</v>
      </c>
      <c r="C44213" s="1" t="s">
        <v>7</v>
      </c>
    </row>
    <row r="44214" spans="1:3" x14ac:dyDescent="0.35">
      <c r="A44214">
        <v>2733600</v>
      </c>
      <c r="B44214">
        <v>2023</v>
      </c>
      <c r="C44214" s="1" t="s">
        <v>7</v>
      </c>
    </row>
    <row r="44215" spans="1:3" x14ac:dyDescent="0.35">
      <c r="A44215">
        <v>2733700</v>
      </c>
      <c r="B44215">
        <v>2023</v>
      </c>
      <c r="C44215" s="1" t="s">
        <v>7</v>
      </c>
    </row>
    <row r="44216" spans="1:3" x14ac:dyDescent="0.35">
      <c r="A44216">
        <v>2733800</v>
      </c>
      <c r="B44216">
        <v>2023</v>
      </c>
      <c r="C44216" s="1" t="s">
        <v>7</v>
      </c>
    </row>
    <row r="44217" spans="1:3" x14ac:dyDescent="0.35">
      <c r="A44217">
        <v>2733900</v>
      </c>
      <c r="B44217">
        <v>2023</v>
      </c>
      <c r="C44217" s="1" t="s">
        <v>7</v>
      </c>
    </row>
    <row r="44218" spans="1:3" x14ac:dyDescent="0.35">
      <c r="A44218">
        <v>2734000</v>
      </c>
      <c r="B44218">
        <v>2013</v>
      </c>
      <c r="C44218" s="1" t="s">
        <v>7</v>
      </c>
    </row>
    <row r="44219" spans="1:3" x14ac:dyDescent="0.35">
      <c r="A44219">
        <v>2734100</v>
      </c>
      <c r="B44219">
        <v>2023</v>
      </c>
      <c r="C44219" s="1" t="s">
        <v>7</v>
      </c>
    </row>
    <row r="44220" spans="1:3" x14ac:dyDescent="0.35">
      <c r="A44220">
        <v>2734200</v>
      </c>
      <c r="B44220">
        <v>2023</v>
      </c>
      <c r="C44220" s="1" t="s">
        <v>7</v>
      </c>
    </row>
    <row r="44221" spans="1:3" x14ac:dyDescent="0.35">
      <c r="A44221">
        <v>2734300</v>
      </c>
      <c r="B44221">
        <v>2023</v>
      </c>
      <c r="C44221" s="1" t="s">
        <v>7</v>
      </c>
    </row>
    <row r="44222" spans="1:3" x14ac:dyDescent="0.35">
      <c r="A44222">
        <v>2734400</v>
      </c>
      <c r="B44222">
        <v>2013</v>
      </c>
      <c r="C44222" s="1" t="s">
        <v>7</v>
      </c>
    </row>
    <row r="44223" spans="1:3" x14ac:dyDescent="0.35">
      <c r="A44223">
        <v>2734500</v>
      </c>
      <c r="B44223">
        <v>2023</v>
      </c>
      <c r="C44223" s="1" t="s">
        <v>7</v>
      </c>
    </row>
    <row r="44224" spans="1:3" x14ac:dyDescent="0.35">
      <c r="A44224">
        <v>2734600</v>
      </c>
      <c r="B44224">
        <v>2013</v>
      </c>
      <c r="C44224" s="1" t="s">
        <v>7</v>
      </c>
    </row>
    <row r="44225" spans="1:3" x14ac:dyDescent="0.35">
      <c r="A44225">
        <v>2734700</v>
      </c>
      <c r="B44225">
        <v>2013</v>
      </c>
      <c r="C44225" s="1" t="s">
        <v>7</v>
      </c>
    </row>
    <row r="44226" spans="1:3" x14ac:dyDescent="0.35">
      <c r="A44226">
        <v>2734801</v>
      </c>
      <c r="B44226">
        <v>2023</v>
      </c>
      <c r="C44226" s="1" t="s">
        <v>7</v>
      </c>
    </row>
    <row r="44227" spans="1:3" x14ac:dyDescent="0.35">
      <c r="A44227">
        <v>2734802</v>
      </c>
      <c r="B44227">
        <v>2013</v>
      </c>
      <c r="C44227" s="1" t="s">
        <v>7</v>
      </c>
    </row>
    <row r="44228" spans="1:3" x14ac:dyDescent="0.35">
      <c r="A44228">
        <v>2734900</v>
      </c>
      <c r="B44228">
        <v>2023</v>
      </c>
      <c r="C44228" s="1" t="s">
        <v>7</v>
      </c>
    </row>
    <row r="44229" spans="1:3" x14ac:dyDescent="0.35">
      <c r="A44229">
        <v>2735000</v>
      </c>
      <c r="B44229">
        <v>2023</v>
      </c>
      <c r="C44229" s="1" t="s">
        <v>7</v>
      </c>
    </row>
    <row r="44230" spans="1:3" x14ac:dyDescent="0.35">
      <c r="A44230">
        <v>2735101</v>
      </c>
      <c r="B44230">
        <v>2023</v>
      </c>
      <c r="C44230" s="1" t="s">
        <v>7</v>
      </c>
    </row>
    <row r="44231" spans="1:3" x14ac:dyDescent="0.35">
      <c r="A44231">
        <v>2735102</v>
      </c>
      <c r="B44231">
        <v>2013</v>
      </c>
      <c r="C44231" s="1" t="s">
        <v>7</v>
      </c>
    </row>
    <row r="44232" spans="1:3" x14ac:dyDescent="0.35">
      <c r="A44232">
        <v>2735200</v>
      </c>
      <c r="B44232">
        <v>2013</v>
      </c>
      <c r="C44232" s="1" t="s">
        <v>7</v>
      </c>
    </row>
    <row r="44233" spans="1:3" x14ac:dyDescent="0.35">
      <c r="A44233">
        <v>2735300</v>
      </c>
      <c r="B44233">
        <v>2013</v>
      </c>
      <c r="C44233" s="1" t="s">
        <v>7</v>
      </c>
    </row>
    <row r="44234" spans="1:3" x14ac:dyDescent="0.35">
      <c r="A44234">
        <v>2735400</v>
      </c>
      <c r="B44234">
        <v>2023</v>
      </c>
      <c r="C44234" s="1" t="s">
        <v>7</v>
      </c>
    </row>
    <row r="44235" spans="1:3" x14ac:dyDescent="0.35">
      <c r="A44235">
        <v>2735501</v>
      </c>
      <c r="B44235">
        <v>2023</v>
      </c>
      <c r="C44235" s="1" t="s">
        <v>7</v>
      </c>
    </row>
    <row r="44236" spans="1:3" x14ac:dyDescent="0.35">
      <c r="A44236">
        <v>2735502</v>
      </c>
      <c r="B44236">
        <v>2023</v>
      </c>
      <c r="C44236" s="1" t="s">
        <v>7</v>
      </c>
    </row>
    <row r="44237" spans="1:3" x14ac:dyDescent="0.35">
      <c r="A44237">
        <v>2735503</v>
      </c>
      <c r="B44237">
        <v>2023</v>
      </c>
      <c r="C44237" s="1" t="s">
        <v>7</v>
      </c>
    </row>
    <row r="44238" spans="1:3" x14ac:dyDescent="0.35">
      <c r="A44238">
        <v>2735600</v>
      </c>
      <c r="B44238">
        <v>2023</v>
      </c>
      <c r="C44238" s="1" t="s">
        <v>7</v>
      </c>
    </row>
    <row r="44239" spans="1:3" x14ac:dyDescent="0.35">
      <c r="A44239">
        <v>2735700</v>
      </c>
      <c r="B44239">
        <v>2013</v>
      </c>
      <c r="C44239" s="1" t="s">
        <v>7</v>
      </c>
    </row>
    <row r="44240" spans="1:3" x14ac:dyDescent="0.35">
      <c r="A44240">
        <v>2735800</v>
      </c>
      <c r="B44240">
        <v>2023</v>
      </c>
      <c r="C44240" s="1" t="s">
        <v>7</v>
      </c>
    </row>
    <row r="44241" spans="1:3" x14ac:dyDescent="0.35">
      <c r="A44241">
        <v>2735900</v>
      </c>
      <c r="B44241">
        <v>2023</v>
      </c>
      <c r="C44241" s="1" t="s">
        <v>7</v>
      </c>
    </row>
    <row r="44242" spans="1:3" x14ac:dyDescent="0.35">
      <c r="A44242">
        <v>2736002</v>
      </c>
      <c r="B44242">
        <v>2023</v>
      </c>
      <c r="C44242" s="1" t="s">
        <v>7</v>
      </c>
    </row>
    <row r="44243" spans="1:3" x14ac:dyDescent="0.35">
      <c r="A44243">
        <v>2736003</v>
      </c>
      <c r="B44243">
        <v>2023</v>
      </c>
      <c r="C44243" s="1" t="s">
        <v>7</v>
      </c>
    </row>
    <row r="44244" spans="1:3" x14ac:dyDescent="0.35">
      <c r="A44244">
        <v>2736004</v>
      </c>
      <c r="B44244">
        <v>2023</v>
      </c>
      <c r="C44244" s="1" t="s">
        <v>7</v>
      </c>
    </row>
    <row r="44245" spans="1:3" x14ac:dyDescent="0.35">
      <c r="A44245">
        <v>2736005</v>
      </c>
      <c r="B44245">
        <v>2023</v>
      </c>
      <c r="C44245" s="1" t="s">
        <v>7</v>
      </c>
    </row>
    <row r="44246" spans="1:3" x14ac:dyDescent="0.35">
      <c r="A44246">
        <v>2736100</v>
      </c>
      <c r="B44246">
        <v>2013</v>
      </c>
      <c r="C44246" s="1" t="s">
        <v>7</v>
      </c>
    </row>
    <row r="44247" spans="1:3" x14ac:dyDescent="0.35">
      <c r="A44247">
        <v>2736200</v>
      </c>
      <c r="B44247">
        <v>2023</v>
      </c>
      <c r="C44247" s="1" t="s">
        <v>7</v>
      </c>
    </row>
    <row r="44248" spans="1:3" x14ac:dyDescent="0.35">
      <c r="A44248">
        <v>2736300</v>
      </c>
      <c r="B44248">
        <v>2023</v>
      </c>
      <c r="C44248" s="1" t="s">
        <v>7</v>
      </c>
    </row>
    <row r="44249" spans="1:3" x14ac:dyDescent="0.35">
      <c r="A44249">
        <v>2736400</v>
      </c>
      <c r="B44249">
        <v>2023</v>
      </c>
      <c r="C44249" s="1" t="s">
        <v>7</v>
      </c>
    </row>
    <row r="44250" spans="1:3" x14ac:dyDescent="0.35">
      <c r="A44250">
        <v>2736500</v>
      </c>
      <c r="B44250">
        <v>2013</v>
      </c>
      <c r="C44250" s="1" t="s">
        <v>7</v>
      </c>
    </row>
    <row r="44251" spans="1:3" x14ac:dyDescent="0.35">
      <c r="A44251">
        <v>2736600</v>
      </c>
      <c r="B44251">
        <v>2023</v>
      </c>
      <c r="C44251" s="1" t="s">
        <v>7</v>
      </c>
    </row>
    <row r="44252" spans="1:3" x14ac:dyDescent="0.35">
      <c r="A44252">
        <v>2736700</v>
      </c>
      <c r="B44252">
        <v>2023</v>
      </c>
      <c r="C44252" s="1" t="s">
        <v>7</v>
      </c>
    </row>
    <row r="44253" spans="1:3" x14ac:dyDescent="0.35">
      <c r="A44253">
        <v>2736800</v>
      </c>
      <c r="B44253">
        <v>2023</v>
      </c>
      <c r="C44253" s="1" t="s">
        <v>7</v>
      </c>
    </row>
    <row r="44254" spans="1:3" x14ac:dyDescent="0.35">
      <c r="A44254">
        <v>2736900</v>
      </c>
      <c r="B44254">
        <v>2023</v>
      </c>
      <c r="C44254" s="1" t="s">
        <v>7</v>
      </c>
    </row>
    <row r="44255" spans="1:3" x14ac:dyDescent="0.35">
      <c r="A44255">
        <v>2737000</v>
      </c>
      <c r="B44255">
        <v>2023</v>
      </c>
      <c r="C44255" s="1" t="s">
        <v>7</v>
      </c>
    </row>
    <row r="44256" spans="1:3" x14ac:dyDescent="0.35">
      <c r="A44256">
        <v>2737100</v>
      </c>
      <c r="B44256">
        <v>2023</v>
      </c>
      <c r="C44256" s="1" t="s">
        <v>7</v>
      </c>
    </row>
    <row r="44257" spans="1:3" x14ac:dyDescent="0.35">
      <c r="A44257">
        <v>2737200</v>
      </c>
      <c r="B44257">
        <v>2023</v>
      </c>
      <c r="C44257" s="1" t="s">
        <v>7</v>
      </c>
    </row>
    <row r="44258" spans="1:3" x14ac:dyDescent="0.35">
      <c r="A44258">
        <v>2737300</v>
      </c>
      <c r="B44258">
        <v>2023</v>
      </c>
      <c r="C44258" s="1" t="s">
        <v>7</v>
      </c>
    </row>
    <row r="44259" spans="1:3" x14ac:dyDescent="0.35">
      <c r="A44259">
        <v>2737400</v>
      </c>
      <c r="B44259">
        <v>2013</v>
      </c>
      <c r="C44259" s="1" t="s">
        <v>7</v>
      </c>
    </row>
    <row r="44260" spans="1:3" x14ac:dyDescent="0.35">
      <c r="A44260">
        <v>2737500</v>
      </c>
      <c r="B44260">
        <v>2013</v>
      </c>
      <c r="C44260" s="1" t="s">
        <v>7</v>
      </c>
    </row>
    <row r="44261" spans="1:3" x14ac:dyDescent="0.35">
      <c r="A44261">
        <v>2737600</v>
      </c>
      <c r="B44261">
        <v>2023</v>
      </c>
      <c r="C44261" s="1" t="s">
        <v>7</v>
      </c>
    </row>
    <row r="44262" spans="1:3" x14ac:dyDescent="0.35">
      <c r="A44262">
        <v>2737700</v>
      </c>
      <c r="B44262">
        <v>2023</v>
      </c>
      <c r="C44262" s="1" t="s">
        <v>7</v>
      </c>
    </row>
    <row r="44263" spans="1:3" x14ac:dyDescent="0.35">
      <c r="A44263">
        <v>2737800</v>
      </c>
      <c r="B44263">
        <v>2023</v>
      </c>
      <c r="C44263" s="1" t="s">
        <v>7</v>
      </c>
    </row>
    <row r="44264" spans="1:3" x14ac:dyDescent="0.35">
      <c r="A44264">
        <v>2737900</v>
      </c>
      <c r="B44264">
        <v>2023</v>
      </c>
      <c r="C44264" s="1" t="s">
        <v>7</v>
      </c>
    </row>
    <row r="44265" spans="1:3" x14ac:dyDescent="0.35">
      <c r="A44265">
        <v>2738000</v>
      </c>
      <c r="B44265">
        <v>2023</v>
      </c>
      <c r="C44265" s="1" t="s">
        <v>7</v>
      </c>
    </row>
    <row r="44266" spans="1:3" x14ac:dyDescent="0.35">
      <c r="A44266">
        <v>2738100</v>
      </c>
      <c r="B44266">
        <v>2013</v>
      </c>
      <c r="C44266" s="1" t="s">
        <v>7</v>
      </c>
    </row>
    <row r="44267" spans="1:3" x14ac:dyDescent="0.35">
      <c r="A44267">
        <v>2738200</v>
      </c>
      <c r="B44267">
        <v>2023</v>
      </c>
      <c r="C44267" s="1" t="s">
        <v>7</v>
      </c>
    </row>
    <row r="44268" spans="1:3" x14ac:dyDescent="0.35">
      <c r="A44268">
        <v>2738300</v>
      </c>
      <c r="B44268">
        <v>2023</v>
      </c>
      <c r="C44268" s="1" t="s">
        <v>7</v>
      </c>
    </row>
    <row r="44269" spans="1:3" x14ac:dyDescent="0.35">
      <c r="A44269">
        <v>2738400</v>
      </c>
      <c r="B44269">
        <v>2023</v>
      </c>
      <c r="C44269" s="1" t="s">
        <v>7</v>
      </c>
    </row>
    <row r="44270" spans="1:3" x14ac:dyDescent="0.35">
      <c r="A44270">
        <v>2738500</v>
      </c>
      <c r="B44270">
        <v>2023</v>
      </c>
      <c r="C44270" s="1" t="s">
        <v>7</v>
      </c>
    </row>
    <row r="44271" spans="1:3" x14ac:dyDescent="0.35">
      <c r="A44271">
        <v>2738600</v>
      </c>
      <c r="B44271">
        <v>2023</v>
      </c>
      <c r="C44271" s="1" t="s">
        <v>7</v>
      </c>
    </row>
    <row r="44272" spans="1:3" x14ac:dyDescent="0.35">
      <c r="A44272">
        <v>2738700</v>
      </c>
      <c r="B44272">
        <v>2023</v>
      </c>
      <c r="C44272" s="1" t="s">
        <v>7</v>
      </c>
    </row>
    <row r="44273" spans="1:3" x14ac:dyDescent="0.35">
      <c r="A44273">
        <v>2738800</v>
      </c>
      <c r="B44273">
        <v>2018</v>
      </c>
      <c r="C44273" s="1" t="s">
        <v>7</v>
      </c>
    </row>
    <row r="44274" spans="1:3" x14ac:dyDescent="0.35">
      <c r="A44274">
        <v>2738900</v>
      </c>
      <c r="B44274">
        <v>2023</v>
      </c>
      <c r="C44274" s="1" t="s">
        <v>7</v>
      </c>
    </row>
    <row r="44275" spans="1:3" x14ac:dyDescent="0.35">
      <c r="A44275">
        <v>2739000</v>
      </c>
      <c r="B44275">
        <v>2023</v>
      </c>
      <c r="C44275" s="1" t="s">
        <v>7</v>
      </c>
    </row>
    <row r="44276" spans="1:3" x14ac:dyDescent="0.35">
      <c r="A44276">
        <v>2739100</v>
      </c>
      <c r="B44276">
        <v>2023</v>
      </c>
      <c r="C44276" s="1" t="s">
        <v>7</v>
      </c>
    </row>
    <row r="44277" spans="1:3" x14ac:dyDescent="0.35">
      <c r="A44277">
        <v>2739200</v>
      </c>
      <c r="B44277">
        <v>2023</v>
      </c>
      <c r="C44277" s="1" t="s">
        <v>7</v>
      </c>
    </row>
    <row r="44278" spans="1:3" x14ac:dyDescent="0.35">
      <c r="A44278">
        <v>2739301</v>
      </c>
      <c r="B44278">
        <v>2023</v>
      </c>
      <c r="C44278" s="1" t="s">
        <v>7</v>
      </c>
    </row>
    <row r="44279" spans="1:3" x14ac:dyDescent="0.35">
      <c r="A44279">
        <v>2739302</v>
      </c>
      <c r="B44279">
        <v>2023</v>
      </c>
      <c r="C44279" s="1" t="s">
        <v>7</v>
      </c>
    </row>
    <row r="44280" spans="1:3" x14ac:dyDescent="0.35">
      <c r="A44280">
        <v>2739303</v>
      </c>
      <c r="B44280">
        <v>2013</v>
      </c>
      <c r="C44280" s="1" t="s">
        <v>7</v>
      </c>
    </row>
    <row r="44281" spans="1:3" x14ac:dyDescent="0.35">
      <c r="A44281">
        <v>2739400</v>
      </c>
      <c r="B44281">
        <v>2023</v>
      </c>
      <c r="C44281" s="1" t="s">
        <v>7</v>
      </c>
    </row>
    <row r="44282" spans="1:3" x14ac:dyDescent="0.35">
      <c r="A44282">
        <v>2739500</v>
      </c>
      <c r="B44282">
        <v>2023</v>
      </c>
      <c r="C44282" s="1" t="s">
        <v>7</v>
      </c>
    </row>
    <row r="44283" spans="1:3" x14ac:dyDescent="0.35">
      <c r="A44283">
        <v>2739600</v>
      </c>
      <c r="B44283">
        <v>2023</v>
      </c>
      <c r="C44283" s="1" t="s">
        <v>7</v>
      </c>
    </row>
    <row r="44284" spans="1:3" x14ac:dyDescent="0.35">
      <c r="A44284">
        <v>2739700</v>
      </c>
      <c r="B44284">
        <v>2023</v>
      </c>
      <c r="C44284" s="1" t="s">
        <v>7</v>
      </c>
    </row>
    <row r="44285" spans="1:3" x14ac:dyDescent="0.35">
      <c r="A44285">
        <v>2739800</v>
      </c>
      <c r="B44285">
        <v>2023</v>
      </c>
      <c r="C44285" s="1" t="s">
        <v>7</v>
      </c>
    </row>
    <row r="44286" spans="1:3" x14ac:dyDescent="0.35">
      <c r="A44286">
        <v>2739900</v>
      </c>
      <c r="B44286">
        <v>2023</v>
      </c>
      <c r="C44286" s="1" t="s">
        <v>7</v>
      </c>
    </row>
    <row r="44287" spans="1:3" x14ac:dyDescent="0.35">
      <c r="A44287">
        <v>2740000</v>
      </c>
      <c r="B44287">
        <v>2013</v>
      </c>
      <c r="C44287" s="1" t="s">
        <v>7</v>
      </c>
    </row>
    <row r="44288" spans="1:3" x14ac:dyDescent="0.35">
      <c r="A44288">
        <v>2740100</v>
      </c>
      <c r="B44288">
        <v>2023</v>
      </c>
      <c r="C44288" s="1" t="s">
        <v>7</v>
      </c>
    </row>
    <row r="44289" spans="1:3" x14ac:dyDescent="0.35">
      <c r="A44289">
        <v>2740200</v>
      </c>
      <c r="B44289">
        <v>2013</v>
      </c>
      <c r="C44289" s="1" t="s">
        <v>7</v>
      </c>
    </row>
    <row r="44290" spans="1:3" x14ac:dyDescent="0.35">
      <c r="A44290">
        <v>2740300</v>
      </c>
      <c r="B44290">
        <v>2023</v>
      </c>
      <c r="C44290" s="1" t="s">
        <v>7</v>
      </c>
    </row>
    <row r="44291" spans="1:3" x14ac:dyDescent="0.35">
      <c r="A44291">
        <v>2740400</v>
      </c>
      <c r="B44291">
        <v>2023</v>
      </c>
      <c r="C44291" s="1" t="s">
        <v>7</v>
      </c>
    </row>
    <row r="44292" spans="1:3" x14ac:dyDescent="0.35">
      <c r="A44292">
        <v>2740500</v>
      </c>
      <c r="B44292">
        <v>2023</v>
      </c>
      <c r="C44292" s="1" t="s">
        <v>7</v>
      </c>
    </row>
    <row r="44293" spans="1:3" x14ac:dyDescent="0.35">
      <c r="A44293">
        <v>2740600</v>
      </c>
      <c r="B44293">
        <v>2013</v>
      </c>
      <c r="C44293" s="1" t="s">
        <v>7</v>
      </c>
    </row>
    <row r="44294" spans="1:3" x14ac:dyDescent="0.35">
      <c r="A44294">
        <v>2740700</v>
      </c>
      <c r="B44294">
        <v>2023</v>
      </c>
      <c r="C44294" s="1" t="s">
        <v>7</v>
      </c>
    </row>
    <row r="44295" spans="1:3" x14ac:dyDescent="0.35">
      <c r="A44295">
        <v>2740800</v>
      </c>
      <c r="B44295">
        <v>2023</v>
      </c>
      <c r="C44295" s="1" t="s">
        <v>7</v>
      </c>
    </row>
    <row r="44296" spans="1:3" x14ac:dyDescent="0.35">
      <c r="A44296">
        <v>2740900</v>
      </c>
      <c r="B44296">
        <v>2023</v>
      </c>
      <c r="C44296" s="1" t="s">
        <v>7</v>
      </c>
    </row>
    <row r="44297" spans="1:3" x14ac:dyDescent="0.35">
      <c r="A44297">
        <v>2741000</v>
      </c>
      <c r="B44297">
        <v>2023</v>
      </c>
      <c r="C44297" s="1" t="s">
        <v>7</v>
      </c>
    </row>
    <row r="44298" spans="1:3" x14ac:dyDescent="0.35">
      <c r="A44298">
        <v>2741100</v>
      </c>
      <c r="B44298">
        <v>2023</v>
      </c>
      <c r="C44298" s="1" t="s">
        <v>7</v>
      </c>
    </row>
    <row r="44299" spans="1:3" x14ac:dyDescent="0.35">
      <c r="A44299">
        <v>2741200</v>
      </c>
      <c r="B44299">
        <v>2023</v>
      </c>
      <c r="C44299" s="1" t="s">
        <v>7</v>
      </c>
    </row>
    <row r="44300" spans="1:3" x14ac:dyDescent="0.35">
      <c r="A44300">
        <v>2741300</v>
      </c>
      <c r="B44300">
        <v>2023</v>
      </c>
      <c r="C44300" s="1" t="s">
        <v>7</v>
      </c>
    </row>
    <row r="44301" spans="1:3" x14ac:dyDescent="0.35">
      <c r="A44301">
        <v>2741400</v>
      </c>
      <c r="B44301">
        <v>2023</v>
      </c>
      <c r="C44301" s="1" t="s">
        <v>7</v>
      </c>
    </row>
    <row r="44302" spans="1:3" x14ac:dyDescent="0.35">
      <c r="A44302">
        <v>2741500</v>
      </c>
      <c r="B44302">
        <v>2023</v>
      </c>
      <c r="C44302" s="1" t="s">
        <v>7</v>
      </c>
    </row>
    <row r="44303" spans="1:3" x14ac:dyDescent="0.35">
      <c r="A44303">
        <v>2741600</v>
      </c>
      <c r="B44303">
        <v>2023</v>
      </c>
      <c r="C44303" s="1" t="s">
        <v>7</v>
      </c>
    </row>
    <row r="44304" spans="1:3" x14ac:dyDescent="0.35">
      <c r="A44304">
        <v>2741700</v>
      </c>
      <c r="B44304">
        <v>2023</v>
      </c>
      <c r="C44304" s="1" t="s">
        <v>7</v>
      </c>
    </row>
    <row r="44305" spans="1:3" x14ac:dyDescent="0.35">
      <c r="A44305">
        <v>2741800</v>
      </c>
      <c r="B44305">
        <v>2023</v>
      </c>
      <c r="C44305" s="1" t="s">
        <v>7</v>
      </c>
    </row>
    <row r="44306" spans="1:3" x14ac:dyDescent="0.35">
      <c r="A44306">
        <v>2741900</v>
      </c>
      <c r="B44306">
        <v>2023</v>
      </c>
      <c r="C44306" s="1" t="s">
        <v>7</v>
      </c>
    </row>
    <row r="44307" spans="1:3" x14ac:dyDescent="0.35">
      <c r="A44307">
        <v>2742000</v>
      </c>
      <c r="B44307">
        <v>2023</v>
      </c>
      <c r="C44307" s="1" t="s">
        <v>7</v>
      </c>
    </row>
    <row r="44308" spans="1:3" x14ac:dyDescent="0.35">
      <c r="A44308">
        <v>2742100</v>
      </c>
      <c r="B44308">
        <v>2023</v>
      </c>
      <c r="C44308" s="1" t="s">
        <v>7</v>
      </c>
    </row>
    <row r="44309" spans="1:3" x14ac:dyDescent="0.35">
      <c r="A44309">
        <v>2742200</v>
      </c>
      <c r="B44309">
        <v>2023</v>
      </c>
      <c r="C44309" s="1" t="s">
        <v>7</v>
      </c>
    </row>
    <row r="44310" spans="1:3" x14ac:dyDescent="0.35">
      <c r="A44310">
        <v>2742300</v>
      </c>
      <c r="B44310">
        <v>2023</v>
      </c>
      <c r="C44310" s="1" t="s">
        <v>7</v>
      </c>
    </row>
    <row r="44311" spans="1:3" x14ac:dyDescent="0.35">
      <c r="A44311">
        <v>2742400</v>
      </c>
      <c r="B44311">
        <v>2023</v>
      </c>
      <c r="C44311" s="1" t="s">
        <v>7</v>
      </c>
    </row>
    <row r="44312" spans="1:3" x14ac:dyDescent="0.35">
      <c r="A44312">
        <v>2742500</v>
      </c>
      <c r="B44312">
        <v>2023</v>
      </c>
      <c r="C44312" s="1" t="s">
        <v>7</v>
      </c>
    </row>
    <row r="44313" spans="1:3" x14ac:dyDescent="0.35">
      <c r="A44313">
        <v>2742600</v>
      </c>
      <c r="B44313">
        <v>2023</v>
      </c>
      <c r="C44313" s="1" t="s">
        <v>7</v>
      </c>
    </row>
    <row r="44314" spans="1:3" x14ac:dyDescent="0.35">
      <c r="A44314">
        <v>2742700</v>
      </c>
      <c r="B44314">
        <v>2023</v>
      </c>
      <c r="C44314" s="1" t="s">
        <v>7</v>
      </c>
    </row>
    <row r="44315" spans="1:3" x14ac:dyDescent="0.35">
      <c r="A44315">
        <v>2742800</v>
      </c>
      <c r="B44315">
        <v>2013</v>
      </c>
      <c r="C44315" s="1" t="s">
        <v>7</v>
      </c>
    </row>
    <row r="44316" spans="1:3" x14ac:dyDescent="0.35">
      <c r="A44316">
        <v>2742900</v>
      </c>
      <c r="B44316">
        <v>2023</v>
      </c>
      <c r="C44316" s="1" t="s">
        <v>7</v>
      </c>
    </row>
    <row r="44317" spans="1:3" x14ac:dyDescent="0.35">
      <c r="A44317">
        <v>2743000</v>
      </c>
      <c r="B44317">
        <v>2013</v>
      </c>
      <c r="C44317" s="1" t="s">
        <v>7</v>
      </c>
    </row>
    <row r="44318" spans="1:3" x14ac:dyDescent="0.35">
      <c r="A44318">
        <v>2743100</v>
      </c>
      <c r="B44318">
        <v>2023</v>
      </c>
      <c r="C44318" s="1" t="s">
        <v>7</v>
      </c>
    </row>
    <row r="44319" spans="1:3" x14ac:dyDescent="0.35">
      <c r="A44319">
        <v>2743200</v>
      </c>
      <c r="B44319">
        <v>2013</v>
      </c>
      <c r="C44319" s="1" t="s">
        <v>7</v>
      </c>
    </row>
    <row r="44320" spans="1:3" x14ac:dyDescent="0.35">
      <c r="A44320">
        <v>2743300</v>
      </c>
      <c r="B44320">
        <v>2023</v>
      </c>
      <c r="C44320" s="1" t="s">
        <v>7</v>
      </c>
    </row>
    <row r="44321" spans="1:3" x14ac:dyDescent="0.35">
      <c r="A44321">
        <v>2743400</v>
      </c>
      <c r="B44321">
        <v>2023</v>
      </c>
      <c r="C44321" s="1" t="s">
        <v>7</v>
      </c>
    </row>
    <row r="44322" spans="1:3" x14ac:dyDescent="0.35">
      <c r="A44322">
        <v>2743500</v>
      </c>
      <c r="B44322">
        <v>2023</v>
      </c>
      <c r="C44322" s="1" t="s">
        <v>7</v>
      </c>
    </row>
    <row r="44323" spans="1:3" x14ac:dyDescent="0.35">
      <c r="A44323">
        <v>2743600</v>
      </c>
      <c r="B44323">
        <v>2023</v>
      </c>
      <c r="C44323" s="1" t="s">
        <v>7</v>
      </c>
    </row>
    <row r="44324" spans="1:3" x14ac:dyDescent="0.35">
      <c r="A44324">
        <v>2743700</v>
      </c>
      <c r="B44324">
        <v>2013</v>
      </c>
      <c r="C44324" s="1" t="s">
        <v>7</v>
      </c>
    </row>
    <row r="44325" spans="1:3" x14ac:dyDescent="0.35">
      <c r="A44325">
        <v>2743801</v>
      </c>
      <c r="B44325">
        <v>2023</v>
      </c>
      <c r="C44325" s="1" t="s">
        <v>7</v>
      </c>
    </row>
    <row r="44326" spans="1:3" x14ac:dyDescent="0.35">
      <c r="A44326">
        <v>2743802</v>
      </c>
      <c r="B44326">
        <v>2006</v>
      </c>
      <c r="C44326" s="1" t="s">
        <v>7</v>
      </c>
    </row>
    <row r="44327" spans="1:3" x14ac:dyDescent="0.35">
      <c r="A44327">
        <v>2743803</v>
      </c>
      <c r="B44327">
        <v>2023</v>
      </c>
      <c r="C44327" s="1" t="s">
        <v>7</v>
      </c>
    </row>
    <row r="44328" spans="1:3" x14ac:dyDescent="0.35">
      <c r="A44328">
        <v>2743804</v>
      </c>
      <c r="B44328">
        <v>2023</v>
      </c>
      <c r="C44328" s="1" t="s">
        <v>7</v>
      </c>
    </row>
    <row r="44329" spans="1:3" x14ac:dyDescent="0.35">
      <c r="A44329">
        <v>2743805</v>
      </c>
      <c r="B44329">
        <v>2023</v>
      </c>
      <c r="C44329" s="1" t="s">
        <v>7</v>
      </c>
    </row>
    <row r="44330" spans="1:3" x14ac:dyDescent="0.35">
      <c r="A44330">
        <v>2743806</v>
      </c>
      <c r="B44330">
        <v>2023</v>
      </c>
      <c r="C44330" s="1" t="s">
        <v>7</v>
      </c>
    </row>
    <row r="44331" spans="1:3" x14ac:dyDescent="0.35">
      <c r="A44331">
        <v>2743807</v>
      </c>
      <c r="B44331">
        <v>2023</v>
      </c>
      <c r="C44331" s="1" t="s">
        <v>7</v>
      </c>
    </row>
    <row r="44332" spans="1:3" x14ac:dyDescent="0.35">
      <c r="A44332">
        <v>2743808</v>
      </c>
      <c r="B44332">
        <v>2023</v>
      </c>
      <c r="C44332" s="1" t="s">
        <v>7</v>
      </c>
    </row>
    <row r="44333" spans="1:3" x14ac:dyDescent="0.35">
      <c r="A44333">
        <v>2743901</v>
      </c>
      <c r="B44333">
        <v>2023</v>
      </c>
      <c r="C44333" s="1" t="s">
        <v>7</v>
      </c>
    </row>
    <row r="44334" spans="1:3" x14ac:dyDescent="0.35">
      <c r="A44334">
        <v>2743903</v>
      </c>
      <c r="B44334">
        <v>2023</v>
      </c>
      <c r="C44334" s="1" t="s">
        <v>7</v>
      </c>
    </row>
    <row r="44335" spans="1:3" x14ac:dyDescent="0.35">
      <c r="A44335">
        <v>2743904</v>
      </c>
      <c r="B44335">
        <v>2023</v>
      </c>
      <c r="C44335" s="1" t="s">
        <v>7</v>
      </c>
    </row>
    <row r="44336" spans="1:3" x14ac:dyDescent="0.35">
      <c r="A44336">
        <v>2744000</v>
      </c>
      <c r="B44336">
        <v>2023</v>
      </c>
      <c r="C44336" s="1" t="s">
        <v>7</v>
      </c>
    </row>
    <row r="44337" spans="1:3" x14ac:dyDescent="0.35">
      <c r="A44337">
        <v>2744100</v>
      </c>
      <c r="B44337">
        <v>2013</v>
      </c>
      <c r="C44337" s="1" t="s">
        <v>7</v>
      </c>
    </row>
    <row r="44338" spans="1:3" x14ac:dyDescent="0.35">
      <c r="A44338">
        <v>2744200</v>
      </c>
      <c r="B44338">
        <v>2023</v>
      </c>
      <c r="C44338" s="1" t="s">
        <v>7</v>
      </c>
    </row>
    <row r="44339" spans="1:3" x14ac:dyDescent="0.35">
      <c r="A44339">
        <v>2744300</v>
      </c>
      <c r="B44339">
        <v>2023</v>
      </c>
      <c r="C44339" s="1" t="s">
        <v>7</v>
      </c>
    </row>
    <row r="44340" spans="1:3" x14ac:dyDescent="0.35">
      <c r="A44340">
        <v>2744400</v>
      </c>
      <c r="B44340">
        <v>2023</v>
      </c>
      <c r="C44340" s="1" t="s">
        <v>7</v>
      </c>
    </row>
    <row r="44341" spans="1:3" x14ac:dyDescent="0.35">
      <c r="A44341">
        <v>2744500</v>
      </c>
      <c r="B44341">
        <v>2023</v>
      </c>
      <c r="C44341" s="1" t="s">
        <v>7</v>
      </c>
    </row>
    <row r="44342" spans="1:3" x14ac:dyDescent="0.35">
      <c r="A44342">
        <v>2744600</v>
      </c>
      <c r="B44342">
        <v>2023</v>
      </c>
      <c r="C44342" s="1" t="s">
        <v>7</v>
      </c>
    </row>
    <row r="44343" spans="1:3" x14ac:dyDescent="0.35">
      <c r="A44343">
        <v>2744700</v>
      </c>
      <c r="B44343">
        <v>2023</v>
      </c>
      <c r="C44343" s="1" t="s">
        <v>7</v>
      </c>
    </row>
    <row r="44344" spans="1:3" x14ac:dyDescent="0.35">
      <c r="A44344">
        <v>2744800</v>
      </c>
      <c r="B44344">
        <v>2023</v>
      </c>
      <c r="C44344" s="1" t="s">
        <v>7</v>
      </c>
    </row>
    <row r="44345" spans="1:3" x14ac:dyDescent="0.35">
      <c r="A44345">
        <v>2744900</v>
      </c>
      <c r="B44345">
        <v>2023</v>
      </c>
      <c r="C44345" s="1" t="s">
        <v>7</v>
      </c>
    </row>
    <row r="44346" spans="1:3" x14ac:dyDescent="0.35">
      <c r="A44346">
        <v>2745000</v>
      </c>
      <c r="B44346">
        <v>2006</v>
      </c>
      <c r="C44346" s="1" t="s">
        <v>7</v>
      </c>
    </row>
    <row r="44347" spans="1:3" x14ac:dyDescent="0.35">
      <c r="A44347">
        <v>2745001</v>
      </c>
      <c r="B44347">
        <v>2023</v>
      </c>
      <c r="C44347" s="1" t="s">
        <v>7</v>
      </c>
    </row>
    <row r="44348" spans="1:3" x14ac:dyDescent="0.35">
      <c r="A44348">
        <v>2745002</v>
      </c>
      <c r="B44348">
        <v>2023</v>
      </c>
      <c r="C44348" s="1" t="s">
        <v>7</v>
      </c>
    </row>
    <row r="44349" spans="1:3" x14ac:dyDescent="0.35">
      <c r="A44349">
        <v>2745100</v>
      </c>
      <c r="B44349">
        <v>2023</v>
      </c>
      <c r="C44349" s="1" t="s">
        <v>7</v>
      </c>
    </row>
    <row r="44350" spans="1:3" x14ac:dyDescent="0.35">
      <c r="A44350">
        <v>2745200</v>
      </c>
      <c r="B44350">
        <v>2023</v>
      </c>
      <c r="C44350" s="1" t="s">
        <v>7</v>
      </c>
    </row>
    <row r="44351" spans="1:3" x14ac:dyDescent="0.35">
      <c r="A44351">
        <v>2745300</v>
      </c>
      <c r="B44351">
        <v>2023</v>
      </c>
      <c r="C44351" s="1" t="s">
        <v>5</v>
      </c>
    </row>
    <row r="44352" spans="1:3" x14ac:dyDescent="0.35">
      <c r="A44352">
        <v>2745400</v>
      </c>
      <c r="B44352">
        <v>2023</v>
      </c>
      <c r="C44352" s="1" t="s">
        <v>7</v>
      </c>
    </row>
    <row r="44353" spans="1:3" x14ac:dyDescent="0.35">
      <c r="A44353">
        <v>2745500</v>
      </c>
      <c r="B44353">
        <v>2023</v>
      </c>
      <c r="C44353" s="1" t="s">
        <v>5</v>
      </c>
    </row>
    <row r="44354" spans="1:3" x14ac:dyDescent="0.35">
      <c r="A44354">
        <v>2745600</v>
      </c>
      <c r="B44354">
        <v>2023</v>
      </c>
      <c r="C44354" s="1" t="s">
        <v>5</v>
      </c>
    </row>
    <row r="44355" spans="1:3" x14ac:dyDescent="0.35">
      <c r="A44355">
        <v>2745700</v>
      </c>
      <c r="B44355">
        <v>2013</v>
      </c>
      <c r="C44355" s="1" t="s">
        <v>5</v>
      </c>
    </row>
    <row r="44356" spans="1:3" x14ac:dyDescent="0.35">
      <c r="A44356">
        <v>2745801</v>
      </c>
      <c r="B44356">
        <v>2023</v>
      </c>
      <c r="C44356" s="1" t="s">
        <v>7</v>
      </c>
    </row>
    <row r="44357" spans="1:3" x14ac:dyDescent="0.35">
      <c r="A44357">
        <v>2745802</v>
      </c>
      <c r="B44357">
        <v>2023</v>
      </c>
      <c r="C44357" s="1" t="s">
        <v>7</v>
      </c>
    </row>
    <row r="44358" spans="1:3" x14ac:dyDescent="0.35">
      <c r="A44358">
        <v>2745901</v>
      </c>
      <c r="B44358">
        <v>2023</v>
      </c>
      <c r="C44358" s="1" t="s">
        <v>7</v>
      </c>
    </row>
    <row r="44359" spans="1:3" x14ac:dyDescent="0.35">
      <c r="A44359">
        <v>2745902</v>
      </c>
      <c r="B44359">
        <v>2023</v>
      </c>
      <c r="C44359" s="1" t="s">
        <v>7</v>
      </c>
    </row>
    <row r="44360" spans="1:3" x14ac:dyDescent="0.35">
      <c r="A44360">
        <v>2746000</v>
      </c>
      <c r="B44360">
        <v>2023</v>
      </c>
      <c r="C44360" s="1" t="s">
        <v>7</v>
      </c>
    </row>
    <row r="44361" spans="1:3" x14ac:dyDescent="0.35">
      <c r="A44361">
        <v>2746100</v>
      </c>
      <c r="B44361">
        <v>2001</v>
      </c>
      <c r="C44361" s="1" t="s">
        <v>7</v>
      </c>
    </row>
    <row r="44362" spans="1:3" x14ac:dyDescent="0.35">
      <c r="A44362">
        <v>2746101</v>
      </c>
      <c r="B44362">
        <v>2013</v>
      </c>
      <c r="C44362" s="1" t="s">
        <v>7</v>
      </c>
    </row>
    <row r="44363" spans="1:3" x14ac:dyDescent="0.35">
      <c r="A44363">
        <v>2746102</v>
      </c>
      <c r="B44363">
        <v>2006</v>
      </c>
      <c r="C44363" s="1" t="s">
        <v>7</v>
      </c>
    </row>
    <row r="44364" spans="1:3" x14ac:dyDescent="0.35">
      <c r="A44364">
        <v>2746103</v>
      </c>
      <c r="B44364">
        <v>2023</v>
      </c>
      <c r="C44364" s="1" t="s">
        <v>7</v>
      </c>
    </row>
    <row r="44365" spans="1:3" x14ac:dyDescent="0.35">
      <c r="A44365">
        <v>2746104</v>
      </c>
      <c r="B44365">
        <v>2023</v>
      </c>
      <c r="C44365" s="1" t="s">
        <v>7</v>
      </c>
    </row>
    <row r="44366" spans="1:3" x14ac:dyDescent="0.35">
      <c r="A44366">
        <v>2746105</v>
      </c>
      <c r="B44366">
        <v>2023</v>
      </c>
      <c r="C44366" s="1" t="s">
        <v>7</v>
      </c>
    </row>
    <row r="44367" spans="1:3" x14ac:dyDescent="0.35">
      <c r="A44367">
        <v>2746106</v>
      </c>
      <c r="B44367">
        <v>2023</v>
      </c>
      <c r="C44367" s="1" t="s">
        <v>7</v>
      </c>
    </row>
    <row r="44368" spans="1:3" x14ac:dyDescent="0.35">
      <c r="A44368">
        <v>2746107</v>
      </c>
      <c r="B44368">
        <v>2023</v>
      </c>
      <c r="C44368" s="1" t="s">
        <v>7</v>
      </c>
    </row>
    <row r="44369" spans="1:3" x14ac:dyDescent="0.35">
      <c r="A44369">
        <v>2746108</v>
      </c>
      <c r="B44369">
        <v>2023</v>
      </c>
      <c r="C44369" s="1" t="s">
        <v>7</v>
      </c>
    </row>
    <row r="44370" spans="1:3" x14ac:dyDescent="0.35">
      <c r="A44370">
        <v>2746109</v>
      </c>
      <c r="B44370">
        <v>2023</v>
      </c>
      <c r="C44370" s="1" t="s">
        <v>7</v>
      </c>
    </row>
    <row r="44371" spans="1:3" x14ac:dyDescent="0.35">
      <c r="A44371">
        <v>2746201</v>
      </c>
      <c r="B44371">
        <v>2023</v>
      </c>
      <c r="C44371" s="1" t="s">
        <v>7</v>
      </c>
    </row>
    <row r="44372" spans="1:3" x14ac:dyDescent="0.35">
      <c r="A44372">
        <v>2746202</v>
      </c>
      <c r="B44372">
        <v>2023</v>
      </c>
      <c r="C44372" s="1" t="s">
        <v>7</v>
      </c>
    </row>
    <row r="44373" spans="1:3" x14ac:dyDescent="0.35">
      <c r="A44373">
        <v>2746300</v>
      </c>
      <c r="B44373">
        <v>2006</v>
      </c>
      <c r="C44373" s="1" t="s">
        <v>7</v>
      </c>
    </row>
    <row r="44374" spans="1:3" x14ac:dyDescent="0.35">
      <c r="A44374">
        <v>2746301</v>
      </c>
      <c r="B44374">
        <v>2023</v>
      </c>
      <c r="C44374" s="1" t="s">
        <v>7</v>
      </c>
    </row>
    <row r="44375" spans="1:3" x14ac:dyDescent="0.35">
      <c r="A44375">
        <v>2746302</v>
      </c>
      <c r="B44375">
        <v>2023</v>
      </c>
      <c r="C44375" s="1" t="s">
        <v>7</v>
      </c>
    </row>
    <row r="44376" spans="1:3" x14ac:dyDescent="0.35">
      <c r="A44376">
        <v>2746303</v>
      </c>
      <c r="B44376">
        <v>2023</v>
      </c>
      <c r="C44376" s="1" t="s">
        <v>7</v>
      </c>
    </row>
    <row r="44377" spans="1:3" x14ac:dyDescent="0.35">
      <c r="A44377">
        <v>2746400</v>
      </c>
      <c r="B44377">
        <v>2006</v>
      </c>
      <c r="C44377" s="1" t="s">
        <v>7</v>
      </c>
    </row>
    <row r="44378" spans="1:3" x14ac:dyDescent="0.35">
      <c r="A44378">
        <v>2746402</v>
      </c>
      <c r="B44378">
        <v>2023</v>
      </c>
      <c r="C44378" s="1" t="s">
        <v>7</v>
      </c>
    </row>
    <row r="44379" spans="1:3" x14ac:dyDescent="0.35">
      <c r="A44379">
        <v>2746403</v>
      </c>
      <c r="B44379">
        <v>2023</v>
      </c>
      <c r="C44379" s="1" t="s">
        <v>7</v>
      </c>
    </row>
    <row r="44380" spans="1:3" x14ac:dyDescent="0.35">
      <c r="A44380">
        <v>2746405</v>
      </c>
      <c r="B44380">
        <v>2023</v>
      </c>
      <c r="C44380" s="1" t="s">
        <v>7</v>
      </c>
    </row>
    <row r="44381" spans="1:3" x14ac:dyDescent="0.35">
      <c r="A44381">
        <v>2746406</v>
      </c>
      <c r="B44381">
        <v>2023</v>
      </c>
      <c r="C44381" s="1" t="s">
        <v>7</v>
      </c>
    </row>
    <row r="44382" spans="1:3" x14ac:dyDescent="0.35">
      <c r="A44382">
        <v>2746407</v>
      </c>
      <c r="B44382">
        <v>2023</v>
      </c>
      <c r="C44382" s="1" t="s">
        <v>7</v>
      </c>
    </row>
    <row r="44383" spans="1:3" x14ac:dyDescent="0.35">
      <c r="A44383">
        <v>2746408</v>
      </c>
      <c r="B44383">
        <v>2018</v>
      </c>
      <c r="C44383" s="1" t="s">
        <v>7</v>
      </c>
    </row>
    <row r="44384" spans="1:3" x14ac:dyDescent="0.35">
      <c r="A44384">
        <v>2746409</v>
      </c>
      <c r="B44384">
        <v>2023</v>
      </c>
      <c r="C44384" s="1" t="s">
        <v>7</v>
      </c>
    </row>
    <row r="44385" spans="1:3" x14ac:dyDescent="0.35">
      <c r="A44385">
        <v>2746410</v>
      </c>
      <c r="B44385">
        <v>2023</v>
      </c>
      <c r="C44385" s="1" t="s">
        <v>7</v>
      </c>
    </row>
    <row r="44386" spans="1:3" x14ac:dyDescent="0.35">
      <c r="A44386">
        <v>2746500</v>
      </c>
      <c r="B44386">
        <v>2006</v>
      </c>
      <c r="C44386" s="1" t="s">
        <v>7</v>
      </c>
    </row>
    <row r="44387" spans="1:3" x14ac:dyDescent="0.35">
      <c r="A44387">
        <v>2746501</v>
      </c>
      <c r="B44387">
        <v>2023</v>
      </c>
      <c r="C44387" s="1" t="s">
        <v>7</v>
      </c>
    </row>
    <row r="44388" spans="1:3" x14ac:dyDescent="0.35">
      <c r="A44388">
        <v>2746502</v>
      </c>
      <c r="B44388">
        <v>2023</v>
      </c>
      <c r="C44388" s="1" t="s">
        <v>7</v>
      </c>
    </row>
    <row r="44389" spans="1:3" x14ac:dyDescent="0.35">
      <c r="A44389">
        <v>2746503</v>
      </c>
      <c r="B44389">
        <v>2023</v>
      </c>
      <c r="C44389" s="1" t="s">
        <v>7</v>
      </c>
    </row>
    <row r="44390" spans="1:3" x14ac:dyDescent="0.35">
      <c r="A44390">
        <v>2746601</v>
      </c>
      <c r="B44390">
        <v>2023</v>
      </c>
      <c r="C44390" s="1" t="s">
        <v>7</v>
      </c>
    </row>
    <row r="44391" spans="1:3" x14ac:dyDescent="0.35">
      <c r="A44391">
        <v>2746602</v>
      </c>
      <c r="B44391">
        <v>2006</v>
      </c>
      <c r="C44391" s="1" t="s">
        <v>7</v>
      </c>
    </row>
    <row r="44392" spans="1:3" x14ac:dyDescent="0.35">
      <c r="A44392">
        <v>2746603</v>
      </c>
      <c r="B44392">
        <v>2023</v>
      </c>
      <c r="C44392" s="1" t="s">
        <v>7</v>
      </c>
    </row>
    <row r="44393" spans="1:3" x14ac:dyDescent="0.35">
      <c r="A44393">
        <v>2746604</v>
      </c>
      <c r="B44393">
        <v>2018</v>
      </c>
      <c r="C44393" s="1" t="s">
        <v>7</v>
      </c>
    </row>
    <row r="44394" spans="1:3" x14ac:dyDescent="0.35">
      <c r="A44394">
        <v>2746700</v>
      </c>
      <c r="B44394">
        <v>2023</v>
      </c>
      <c r="C44394" s="1" t="s">
        <v>5</v>
      </c>
    </row>
    <row r="44395" spans="1:3" x14ac:dyDescent="0.35">
      <c r="A44395">
        <v>2746800</v>
      </c>
      <c r="B44395">
        <v>2023</v>
      </c>
      <c r="C44395" s="1" t="s">
        <v>5</v>
      </c>
    </row>
    <row r="44396" spans="1:3" x14ac:dyDescent="0.35">
      <c r="A44396">
        <v>2746900</v>
      </c>
      <c r="B44396">
        <v>2006</v>
      </c>
      <c r="C44396" s="1" t="s">
        <v>7</v>
      </c>
    </row>
    <row r="44397" spans="1:3" x14ac:dyDescent="0.35">
      <c r="A44397">
        <v>2746901</v>
      </c>
      <c r="B44397">
        <v>2023</v>
      </c>
      <c r="C44397" s="1" t="s">
        <v>7</v>
      </c>
    </row>
    <row r="44398" spans="1:3" x14ac:dyDescent="0.35">
      <c r="A44398">
        <v>2746902</v>
      </c>
      <c r="B44398">
        <v>2023</v>
      </c>
      <c r="C44398" s="1" t="s">
        <v>7</v>
      </c>
    </row>
    <row r="44399" spans="1:3" x14ac:dyDescent="0.35">
      <c r="A44399">
        <v>2746903</v>
      </c>
      <c r="B44399">
        <v>2023</v>
      </c>
      <c r="C44399" s="1" t="s">
        <v>7</v>
      </c>
    </row>
    <row r="44400" spans="1:3" x14ac:dyDescent="0.35">
      <c r="A44400">
        <v>2747000</v>
      </c>
      <c r="B44400">
        <v>2023</v>
      </c>
      <c r="C44400" s="1" t="s">
        <v>7</v>
      </c>
    </row>
    <row r="44401" spans="1:3" x14ac:dyDescent="0.35">
      <c r="A44401">
        <v>2747101</v>
      </c>
      <c r="B44401">
        <v>2023</v>
      </c>
      <c r="C44401" s="1" t="s">
        <v>5</v>
      </c>
    </row>
    <row r="44402" spans="1:3" x14ac:dyDescent="0.35">
      <c r="A44402">
        <v>2747102</v>
      </c>
      <c r="B44402">
        <v>2023</v>
      </c>
      <c r="C44402" s="1" t="s">
        <v>7</v>
      </c>
    </row>
    <row r="44403" spans="1:3" x14ac:dyDescent="0.35">
      <c r="A44403">
        <v>2747201</v>
      </c>
      <c r="B44403">
        <v>2006</v>
      </c>
      <c r="C44403" s="1" t="s">
        <v>7</v>
      </c>
    </row>
    <row r="44404" spans="1:3" x14ac:dyDescent="0.35">
      <c r="A44404">
        <v>2747202</v>
      </c>
      <c r="B44404">
        <v>2023</v>
      </c>
      <c r="C44404" s="1" t="s">
        <v>7</v>
      </c>
    </row>
    <row r="44405" spans="1:3" x14ac:dyDescent="0.35">
      <c r="A44405">
        <v>2747203</v>
      </c>
      <c r="B44405">
        <v>2023</v>
      </c>
      <c r="C44405" s="1" t="s">
        <v>7</v>
      </c>
    </row>
    <row r="44406" spans="1:3" x14ac:dyDescent="0.35">
      <c r="A44406">
        <v>2747204</v>
      </c>
      <c r="B44406">
        <v>2023</v>
      </c>
      <c r="C44406" s="1" t="s">
        <v>7</v>
      </c>
    </row>
    <row r="44407" spans="1:3" x14ac:dyDescent="0.35">
      <c r="A44407">
        <v>2747300</v>
      </c>
      <c r="B44407">
        <v>2023</v>
      </c>
      <c r="C44407" s="1" t="s">
        <v>7</v>
      </c>
    </row>
    <row r="44408" spans="1:3" x14ac:dyDescent="0.35">
      <c r="A44408">
        <v>2747400</v>
      </c>
      <c r="B44408">
        <v>2023</v>
      </c>
      <c r="C44408" s="1" t="s">
        <v>7</v>
      </c>
    </row>
    <row r="44409" spans="1:3" x14ac:dyDescent="0.35">
      <c r="A44409">
        <v>2747501</v>
      </c>
      <c r="B44409">
        <v>2023</v>
      </c>
      <c r="C44409" s="1" t="s">
        <v>7</v>
      </c>
    </row>
    <row r="44410" spans="1:3" x14ac:dyDescent="0.35">
      <c r="A44410">
        <v>2747502</v>
      </c>
      <c r="B44410">
        <v>2006</v>
      </c>
      <c r="C44410" s="1" t="s">
        <v>7</v>
      </c>
    </row>
    <row r="44411" spans="1:3" x14ac:dyDescent="0.35">
      <c r="A44411">
        <v>2747503</v>
      </c>
      <c r="B44411">
        <v>2023</v>
      </c>
      <c r="C44411" s="1" t="s">
        <v>7</v>
      </c>
    </row>
    <row r="44412" spans="1:3" x14ac:dyDescent="0.35">
      <c r="A44412">
        <v>2747504</v>
      </c>
      <c r="B44412">
        <v>2023</v>
      </c>
      <c r="C44412" s="1" t="s">
        <v>7</v>
      </c>
    </row>
    <row r="44413" spans="1:3" x14ac:dyDescent="0.35">
      <c r="A44413">
        <v>2747600</v>
      </c>
      <c r="B44413">
        <v>2006</v>
      </c>
      <c r="C44413" s="1" t="s">
        <v>7</v>
      </c>
    </row>
    <row r="44414" spans="1:3" x14ac:dyDescent="0.35">
      <c r="A44414">
        <v>2747601</v>
      </c>
      <c r="B44414">
        <v>2023</v>
      </c>
      <c r="C44414" s="1" t="s">
        <v>7</v>
      </c>
    </row>
    <row r="44415" spans="1:3" x14ac:dyDescent="0.35">
      <c r="A44415">
        <v>2747602</v>
      </c>
      <c r="B44415">
        <v>2023</v>
      </c>
      <c r="C44415" s="1" t="s">
        <v>7</v>
      </c>
    </row>
    <row r="44416" spans="1:3" x14ac:dyDescent="0.35">
      <c r="A44416">
        <v>2747603</v>
      </c>
      <c r="B44416">
        <v>2023</v>
      </c>
      <c r="C44416" s="1" t="s">
        <v>7</v>
      </c>
    </row>
    <row r="44417" spans="1:3" x14ac:dyDescent="0.35">
      <c r="A44417">
        <v>2747604</v>
      </c>
      <c r="B44417">
        <v>2023</v>
      </c>
      <c r="C44417" s="1" t="s">
        <v>7</v>
      </c>
    </row>
    <row r="44418" spans="1:3" x14ac:dyDescent="0.35">
      <c r="A44418">
        <v>2747605</v>
      </c>
      <c r="B44418">
        <v>2023</v>
      </c>
      <c r="C44418" s="1" t="s">
        <v>7</v>
      </c>
    </row>
    <row r="44419" spans="1:3" x14ac:dyDescent="0.35">
      <c r="A44419">
        <v>2747606</v>
      </c>
      <c r="B44419">
        <v>2023</v>
      </c>
      <c r="C44419" s="1" t="s">
        <v>7</v>
      </c>
    </row>
    <row r="44420" spans="1:3" x14ac:dyDescent="0.35">
      <c r="A44420">
        <v>2747607</v>
      </c>
      <c r="B44420">
        <v>2023</v>
      </c>
      <c r="C44420" s="1" t="s">
        <v>7</v>
      </c>
    </row>
    <row r="44421" spans="1:3" x14ac:dyDescent="0.35">
      <c r="A44421">
        <v>2747608</v>
      </c>
      <c r="B44421">
        <v>2023</v>
      </c>
      <c r="C44421" s="1" t="s">
        <v>7</v>
      </c>
    </row>
    <row r="44422" spans="1:3" x14ac:dyDescent="0.35">
      <c r="A44422">
        <v>2747700</v>
      </c>
      <c r="B44422">
        <v>2023</v>
      </c>
      <c r="C44422" s="1" t="s">
        <v>7</v>
      </c>
    </row>
    <row r="44423" spans="1:3" x14ac:dyDescent="0.35">
      <c r="A44423">
        <v>2747800</v>
      </c>
      <c r="B44423">
        <v>2013</v>
      </c>
      <c r="C44423" s="1" t="s">
        <v>7</v>
      </c>
    </row>
    <row r="44424" spans="1:3" x14ac:dyDescent="0.35">
      <c r="A44424">
        <v>2747900</v>
      </c>
      <c r="B44424">
        <v>2023</v>
      </c>
      <c r="C44424" s="1" t="s">
        <v>7</v>
      </c>
    </row>
    <row r="44425" spans="1:3" x14ac:dyDescent="0.35">
      <c r="A44425">
        <v>2748000</v>
      </c>
      <c r="B44425">
        <v>2023</v>
      </c>
      <c r="C44425" s="1" t="s">
        <v>5</v>
      </c>
    </row>
    <row r="44426" spans="1:3" x14ac:dyDescent="0.35">
      <c r="A44426">
        <v>2748100</v>
      </c>
      <c r="B44426">
        <v>2023</v>
      </c>
      <c r="C44426" s="1" t="s">
        <v>7</v>
      </c>
    </row>
    <row r="44427" spans="1:3" x14ac:dyDescent="0.35">
      <c r="A44427">
        <v>2748200</v>
      </c>
      <c r="B44427">
        <v>2023</v>
      </c>
      <c r="C44427" s="1" t="s">
        <v>5</v>
      </c>
    </row>
    <row r="44428" spans="1:3" x14ac:dyDescent="0.35">
      <c r="A44428">
        <v>2748300</v>
      </c>
      <c r="B44428">
        <v>2023</v>
      </c>
      <c r="C44428" s="1" t="s">
        <v>7</v>
      </c>
    </row>
    <row r="44429" spans="1:3" x14ac:dyDescent="0.35">
      <c r="A44429">
        <v>2748401</v>
      </c>
      <c r="B44429">
        <v>2023</v>
      </c>
      <c r="C44429" s="1" t="s">
        <v>7</v>
      </c>
    </row>
    <row r="44430" spans="1:3" x14ac:dyDescent="0.35">
      <c r="A44430">
        <v>2748402</v>
      </c>
      <c r="B44430">
        <v>2023</v>
      </c>
      <c r="C44430" s="1" t="s">
        <v>7</v>
      </c>
    </row>
    <row r="44431" spans="1:3" x14ac:dyDescent="0.35">
      <c r="A44431">
        <v>2748501</v>
      </c>
      <c r="B44431">
        <v>2023</v>
      </c>
      <c r="C44431" s="1" t="s">
        <v>7</v>
      </c>
    </row>
    <row r="44432" spans="1:3" x14ac:dyDescent="0.35">
      <c r="A44432">
        <v>2748502</v>
      </c>
      <c r="B44432">
        <v>2006</v>
      </c>
      <c r="C44432" s="1" t="s">
        <v>7</v>
      </c>
    </row>
    <row r="44433" spans="1:3" x14ac:dyDescent="0.35">
      <c r="A44433">
        <v>2748503</v>
      </c>
      <c r="B44433">
        <v>2023</v>
      </c>
      <c r="C44433" s="1" t="s">
        <v>7</v>
      </c>
    </row>
    <row r="44434" spans="1:3" x14ac:dyDescent="0.35">
      <c r="A44434">
        <v>2748504</v>
      </c>
      <c r="B44434">
        <v>2023</v>
      </c>
      <c r="C44434" s="1" t="s">
        <v>7</v>
      </c>
    </row>
    <row r="44435" spans="1:3" x14ac:dyDescent="0.35">
      <c r="A44435">
        <v>2748505</v>
      </c>
      <c r="B44435">
        <v>2023</v>
      </c>
      <c r="C44435" s="1" t="s">
        <v>7</v>
      </c>
    </row>
    <row r="44436" spans="1:3" x14ac:dyDescent="0.35">
      <c r="A44436">
        <v>2748506</v>
      </c>
      <c r="B44436">
        <v>2023</v>
      </c>
      <c r="C44436" s="1" t="s">
        <v>7</v>
      </c>
    </row>
    <row r="44437" spans="1:3" x14ac:dyDescent="0.35">
      <c r="A44437">
        <v>2748507</v>
      </c>
      <c r="B44437">
        <v>2023</v>
      </c>
      <c r="C44437" s="1" t="s">
        <v>7</v>
      </c>
    </row>
    <row r="44438" spans="1:3" x14ac:dyDescent="0.35">
      <c r="A44438">
        <v>2748601</v>
      </c>
      <c r="B44438">
        <v>2023</v>
      </c>
      <c r="C44438" s="1" t="s">
        <v>7</v>
      </c>
    </row>
    <row r="44439" spans="1:3" x14ac:dyDescent="0.35">
      <c r="A44439">
        <v>2748602</v>
      </c>
      <c r="B44439">
        <v>2013</v>
      </c>
      <c r="C44439" s="1" t="s">
        <v>7</v>
      </c>
    </row>
    <row r="44440" spans="1:3" x14ac:dyDescent="0.35">
      <c r="A44440">
        <v>2748700</v>
      </c>
      <c r="B44440">
        <v>2023</v>
      </c>
      <c r="C44440" s="1" t="s">
        <v>7</v>
      </c>
    </row>
    <row r="44441" spans="1:3" x14ac:dyDescent="0.35">
      <c r="A44441">
        <v>2748801</v>
      </c>
      <c r="B44441">
        <v>2023</v>
      </c>
      <c r="C44441" s="1" t="s">
        <v>7</v>
      </c>
    </row>
    <row r="44442" spans="1:3" x14ac:dyDescent="0.35">
      <c r="A44442">
        <v>2748802</v>
      </c>
      <c r="B44442">
        <v>2013</v>
      </c>
      <c r="C44442" s="1" t="s">
        <v>7</v>
      </c>
    </row>
    <row r="44443" spans="1:3" x14ac:dyDescent="0.35">
      <c r="A44443">
        <v>2748900</v>
      </c>
      <c r="B44443">
        <v>2023</v>
      </c>
      <c r="C44443" s="1" t="s">
        <v>7</v>
      </c>
    </row>
    <row r="44444" spans="1:3" x14ac:dyDescent="0.35">
      <c r="A44444">
        <v>2749000</v>
      </c>
      <c r="B44444">
        <v>2023</v>
      </c>
      <c r="C44444" s="1" t="s">
        <v>7</v>
      </c>
    </row>
    <row r="44445" spans="1:3" x14ac:dyDescent="0.35">
      <c r="A44445">
        <v>2749100</v>
      </c>
      <c r="B44445">
        <v>2023</v>
      </c>
      <c r="C44445" s="1" t="s">
        <v>7</v>
      </c>
    </row>
    <row r="44446" spans="1:3" x14ac:dyDescent="0.35">
      <c r="A44446">
        <v>2749200</v>
      </c>
      <c r="B44446">
        <v>2023</v>
      </c>
      <c r="C44446" s="1" t="s">
        <v>7</v>
      </c>
    </row>
    <row r="44447" spans="1:3" x14ac:dyDescent="0.35">
      <c r="A44447">
        <v>2749300</v>
      </c>
      <c r="B44447">
        <v>2023</v>
      </c>
      <c r="C44447" s="1" t="s">
        <v>5</v>
      </c>
    </row>
    <row r="44448" spans="1:3" x14ac:dyDescent="0.35">
      <c r="A44448">
        <v>2749400</v>
      </c>
      <c r="B44448">
        <v>2023</v>
      </c>
      <c r="C44448" s="1" t="s">
        <v>5</v>
      </c>
    </row>
    <row r="44449" spans="1:3" x14ac:dyDescent="0.35">
      <c r="A44449">
        <v>2749500</v>
      </c>
      <c r="B44449">
        <v>2013</v>
      </c>
      <c r="C44449" s="1" t="s">
        <v>5</v>
      </c>
    </row>
    <row r="44450" spans="1:3" x14ac:dyDescent="0.35">
      <c r="A44450">
        <v>2749600</v>
      </c>
      <c r="B44450">
        <v>2023</v>
      </c>
      <c r="C44450" s="1" t="s">
        <v>7</v>
      </c>
    </row>
    <row r="44451" spans="1:3" x14ac:dyDescent="0.35">
      <c r="A44451">
        <v>2749700</v>
      </c>
      <c r="B44451">
        <v>2023</v>
      </c>
      <c r="C44451" s="1" t="s">
        <v>7</v>
      </c>
    </row>
    <row r="44452" spans="1:3" x14ac:dyDescent="0.35">
      <c r="A44452">
        <v>2749800</v>
      </c>
      <c r="B44452">
        <v>2023</v>
      </c>
      <c r="C44452" s="1" t="s">
        <v>7</v>
      </c>
    </row>
    <row r="44453" spans="1:3" x14ac:dyDescent="0.35">
      <c r="A44453">
        <v>2749900</v>
      </c>
      <c r="B44453">
        <v>2023</v>
      </c>
      <c r="C44453" s="1" t="s">
        <v>7</v>
      </c>
    </row>
    <row r="44454" spans="1:3" x14ac:dyDescent="0.35">
      <c r="A44454">
        <v>2750000</v>
      </c>
      <c r="B44454">
        <v>2023</v>
      </c>
      <c r="C44454" s="1" t="s">
        <v>7</v>
      </c>
    </row>
    <row r="44455" spans="1:3" x14ac:dyDescent="0.35">
      <c r="A44455">
        <v>2750100</v>
      </c>
      <c r="B44455">
        <v>2013</v>
      </c>
      <c r="C44455" s="1" t="s">
        <v>7</v>
      </c>
    </row>
    <row r="44456" spans="1:3" x14ac:dyDescent="0.35">
      <c r="A44456">
        <v>2750200</v>
      </c>
      <c r="B44456">
        <v>2013</v>
      </c>
      <c r="C44456" s="1" t="s">
        <v>7</v>
      </c>
    </row>
    <row r="44457" spans="1:3" x14ac:dyDescent="0.35">
      <c r="A44457">
        <v>2750300</v>
      </c>
      <c r="B44457">
        <v>2023</v>
      </c>
      <c r="C44457" s="1" t="s">
        <v>7</v>
      </c>
    </row>
    <row r="44458" spans="1:3" x14ac:dyDescent="0.35">
      <c r="A44458">
        <v>2750400</v>
      </c>
      <c r="B44458">
        <v>2023</v>
      </c>
      <c r="C44458" s="1" t="s">
        <v>7</v>
      </c>
    </row>
    <row r="44459" spans="1:3" x14ac:dyDescent="0.35">
      <c r="A44459">
        <v>2750500</v>
      </c>
      <c r="B44459">
        <v>2023</v>
      </c>
      <c r="C44459" s="1" t="s">
        <v>7</v>
      </c>
    </row>
    <row r="44460" spans="1:3" x14ac:dyDescent="0.35">
      <c r="A44460">
        <v>2750600</v>
      </c>
      <c r="B44460">
        <v>2023</v>
      </c>
      <c r="C44460" s="1" t="s">
        <v>7</v>
      </c>
    </row>
    <row r="44461" spans="1:3" x14ac:dyDescent="0.35">
      <c r="A44461">
        <v>2750700</v>
      </c>
      <c r="B44461">
        <v>2023</v>
      </c>
      <c r="C44461" s="1" t="s">
        <v>7</v>
      </c>
    </row>
    <row r="44462" spans="1:3" x14ac:dyDescent="0.35">
      <c r="A44462">
        <v>2750800</v>
      </c>
      <c r="B44462">
        <v>2023</v>
      </c>
      <c r="C44462" s="1" t="s">
        <v>7</v>
      </c>
    </row>
    <row r="44463" spans="1:3" x14ac:dyDescent="0.35">
      <c r="A44463">
        <v>2750900</v>
      </c>
      <c r="B44463">
        <v>2023</v>
      </c>
      <c r="C44463" s="1" t="s">
        <v>7</v>
      </c>
    </row>
    <row r="44464" spans="1:3" x14ac:dyDescent="0.35">
      <c r="A44464">
        <v>2751000</v>
      </c>
      <c r="B44464">
        <v>2023</v>
      </c>
      <c r="C44464" s="1" t="s">
        <v>7</v>
      </c>
    </row>
    <row r="44465" spans="1:3" x14ac:dyDescent="0.35">
      <c r="A44465">
        <v>2751100</v>
      </c>
      <c r="B44465">
        <v>2023</v>
      </c>
      <c r="C44465" s="1" t="s">
        <v>7</v>
      </c>
    </row>
    <row r="44466" spans="1:3" x14ac:dyDescent="0.35">
      <c r="A44466">
        <v>2751200</v>
      </c>
      <c r="B44466">
        <v>2023</v>
      </c>
      <c r="C44466" s="1" t="s">
        <v>7</v>
      </c>
    </row>
    <row r="44467" spans="1:3" x14ac:dyDescent="0.35">
      <c r="A44467">
        <v>2751300</v>
      </c>
      <c r="B44467">
        <v>2023</v>
      </c>
      <c r="C44467" s="1" t="s">
        <v>7</v>
      </c>
    </row>
    <row r="44468" spans="1:3" x14ac:dyDescent="0.35">
      <c r="A44468">
        <v>2751401</v>
      </c>
      <c r="B44468">
        <v>2023</v>
      </c>
      <c r="C44468" s="1" t="s">
        <v>7</v>
      </c>
    </row>
    <row r="44469" spans="1:3" x14ac:dyDescent="0.35">
      <c r="A44469">
        <v>2751402</v>
      </c>
      <c r="B44469">
        <v>2023</v>
      </c>
      <c r="C44469" s="1" t="s">
        <v>5</v>
      </c>
    </row>
    <row r="44470" spans="1:3" x14ac:dyDescent="0.35">
      <c r="A44470">
        <v>2751500</v>
      </c>
      <c r="B44470">
        <v>2023</v>
      </c>
      <c r="C44470" s="1" t="s">
        <v>7</v>
      </c>
    </row>
    <row r="44471" spans="1:3" x14ac:dyDescent="0.35">
      <c r="A44471">
        <v>2751600</v>
      </c>
      <c r="B44471">
        <v>2023</v>
      </c>
      <c r="C44471" s="1" t="s">
        <v>7</v>
      </c>
    </row>
    <row r="44472" spans="1:3" x14ac:dyDescent="0.35">
      <c r="A44472">
        <v>2751700</v>
      </c>
      <c r="B44472">
        <v>2023</v>
      </c>
      <c r="C44472" s="1" t="s">
        <v>7</v>
      </c>
    </row>
    <row r="44473" spans="1:3" x14ac:dyDescent="0.35">
      <c r="A44473">
        <v>2751800</v>
      </c>
      <c r="B44473">
        <v>2023</v>
      </c>
      <c r="C44473" s="1" t="s">
        <v>7</v>
      </c>
    </row>
    <row r="44474" spans="1:3" x14ac:dyDescent="0.35">
      <c r="A44474">
        <v>2751900</v>
      </c>
      <c r="B44474">
        <v>2023</v>
      </c>
      <c r="C44474" s="1" t="s">
        <v>7</v>
      </c>
    </row>
    <row r="44475" spans="1:3" x14ac:dyDescent="0.35">
      <c r="A44475">
        <v>2752000</v>
      </c>
      <c r="B44475">
        <v>2023</v>
      </c>
      <c r="C44475" s="1" t="s">
        <v>5</v>
      </c>
    </row>
    <row r="44476" spans="1:3" x14ac:dyDescent="0.35">
      <c r="A44476">
        <v>2752101</v>
      </c>
      <c r="B44476">
        <v>2013</v>
      </c>
      <c r="C44476" s="1" t="s">
        <v>5</v>
      </c>
    </row>
    <row r="44477" spans="1:3" x14ac:dyDescent="0.35">
      <c r="A44477">
        <v>2752102</v>
      </c>
      <c r="B44477">
        <v>2023</v>
      </c>
      <c r="C44477" s="1" t="s">
        <v>5</v>
      </c>
    </row>
    <row r="44478" spans="1:3" x14ac:dyDescent="0.35">
      <c r="A44478">
        <v>2752103</v>
      </c>
      <c r="B44478">
        <v>2013</v>
      </c>
      <c r="C44478" s="1" t="s">
        <v>5</v>
      </c>
    </row>
    <row r="44479" spans="1:3" x14ac:dyDescent="0.35">
      <c r="A44479">
        <v>2752104</v>
      </c>
      <c r="B44479">
        <v>2023</v>
      </c>
      <c r="C44479" s="1" t="s">
        <v>5</v>
      </c>
    </row>
    <row r="44480" spans="1:3" x14ac:dyDescent="0.35">
      <c r="A44480">
        <v>2752105</v>
      </c>
      <c r="B44480">
        <v>2023</v>
      </c>
      <c r="C44480" s="1" t="s">
        <v>5</v>
      </c>
    </row>
    <row r="44481" spans="1:3" x14ac:dyDescent="0.35">
      <c r="A44481">
        <v>2752106</v>
      </c>
      <c r="B44481">
        <v>2023</v>
      </c>
      <c r="C44481" s="1" t="s">
        <v>5</v>
      </c>
    </row>
    <row r="44482" spans="1:3" x14ac:dyDescent="0.35">
      <c r="A44482">
        <v>2752107</v>
      </c>
      <c r="B44482">
        <v>2023</v>
      </c>
      <c r="C44482" s="1" t="s">
        <v>5</v>
      </c>
    </row>
    <row r="44483" spans="1:3" x14ac:dyDescent="0.35">
      <c r="A44483">
        <v>2752201</v>
      </c>
      <c r="B44483">
        <v>2023</v>
      </c>
      <c r="C44483" s="1" t="s">
        <v>5</v>
      </c>
    </row>
    <row r="44484" spans="1:3" x14ac:dyDescent="0.35">
      <c r="A44484">
        <v>2752202</v>
      </c>
      <c r="B44484">
        <v>2023</v>
      </c>
      <c r="C44484" s="1" t="s">
        <v>5</v>
      </c>
    </row>
    <row r="44485" spans="1:3" x14ac:dyDescent="0.35">
      <c r="A44485">
        <v>2752300</v>
      </c>
      <c r="B44485">
        <v>2023</v>
      </c>
      <c r="C44485" s="1" t="s">
        <v>5</v>
      </c>
    </row>
    <row r="44486" spans="1:3" x14ac:dyDescent="0.35">
      <c r="A44486">
        <v>2752401</v>
      </c>
      <c r="B44486">
        <v>2023</v>
      </c>
      <c r="C44486" s="1" t="s">
        <v>5</v>
      </c>
    </row>
    <row r="44487" spans="1:3" x14ac:dyDescent="0.35">
      <c r="A44487">
        <v>2752402</v>
      </c>
      <c r="B44487">
        <v>2023</v>
      </c>
      <c r="C44487" s="1" t="s">
        <v>5</v>
      </c>
    </row>
    <row r="44488" spans="1:3" x14ac:dyDescent="0.35">
      <c r="A44488">
        <v>2752501</v>
      </c>
      <c r="B44488">
        <v>2023</v>
      </c>
      <c r="C44488" s="1" t="s">
        <v>5</v>
      </c>
    </row>
    <row r="44489" spans="1:3" x14ac:dyDescent="0.35">
      <c r="A44489">
        <v>2752502</v>
      </c>
      <c r="B44489">
        <v>2023</v>
      </c>
      <c r="C44489" s="1" t="s">
        <v>5</v>
      </c>
    </row>
    <row r="44490" spans="1:3" x14ac:dyDescent="0.35">
      <c r="A44490">
        <v>2752503</v>
      </c>
      <c r="B44490">
        <v>2023</v>
      </c>
      <c r="C44490" s="1" t="s">
        <v>5</v>
      </c>
    </row>
    <row r="44491" spans="1:3" x14ac:dyDescent="0.35">
      <c r="A44491">
        <v>2752600</v>
      </c>
      <c r="B44491">
        <v>2023</v>
      </c>
      <c r="C44491" s="1" t="s">
        <v>5</v>
      </c>
    </row>
    <row r="44492" spans="1:3" x14ac:dyDescent="0.35">
      <c r="A44492">
        <v>2752700</v>
      </c>
      <c r="B44492">
        <v>2023</v>
      </c>
      <c r="C44492" s="1" t="s">
        <v>5</v>
      </c>
    </row>
    <row r="44493" spans="1:3" x14ac:dyDescent="0.35">
      <c r="A44493">
        <v>2752801</v>
      </c>
      <c r="B44493">
        <v>2023</v>
      </c>
      <c r="C44493" s="1" t="s">
        <v>5</v>
      </c>
    </row>
    <row r="44494" spans="1:3" x14ac:dyDescent="0.35">
      <c r="A44494">
        <v>2752802</v>
      </c>
      <c r="B44494">
        <v>2023</v>
      </c>
      <c r="C44494" s="1" t="s">
        <v>5</v>
      </c>
    </row>
    <row r="44495" spans="1:3" x14ac:dyDescent="0.35">
      <c r="A44495">
        <v>2752900</v>
      </c>
      <c r="B44495">
        <v>2023</v>
      </c>
      <c r="C44495" s="1" t="s">
        <v>5</v>
      </c>
    </row>
    <row r="44496" spans="1:3" x14ac:dyDescent="0.35">
      <c r="A44496">
        <v>2753000</v>
      </c>
      <c r="B44496">
        <v>2023</v>
      </c>
      <c r="C44496" s="1" t="s">
        <v>7</v>
      </c>
    </row>
    <row r="44497" spans="1:3" x14ac:dyDescent="0.35">
      <c r="A44497">
        <v>2753100</v>
      </c>
      <c r="B44497">
        <v>2023</v>
      </c>
      <c r="C44497" s="1" t="s">
        <v>7</v>
      </c>
    </row>
    <row r="44498" spans="1:3" x14ac:dyDescent="0.35">
      <c r="A44498">
        <v>2753200</v>
      </c>
      <c r="B44498">
        <v>2023</v>
      </c>
      <c r="C44498" s="1" t="s">
        <v>7</v>
      </c>
    </row>
    <row r="44499" spans="1:3" x14ac:dyDescent="0.35">
      <c r="A44499">
        <v>2753300</v>
      </c>
      <c r="B44499">
        <v>2023</v>
      </c>
      <c r="C44499" s="1" t="s">
        <v>5</v>
      </c>
    </row>
    <row r="44500" spans="1:3" x14ac:dyDescent="0.35">
      <c r="A44500">
        <v>2753400</v>
      </c>
      <c r="B44500">
        <v>2006</v>
      </c>
      <c r="C44500" s="1" t="s">
        <v>7</v>
      </c>
    </row>
    <row r="44501" spans="1:3" x14ac:dyDescent="0.35">
      <c r="A44501">
        <v>2753401</v>
      </c>
      <c r="B44501">
        <v>2018</v>
      </c>
      <c r="C44501" s="1" t="s">
        <v>5</v>
      </c>
    </row>
    <row r="44502" spans="1:3" x14ac:dyDescent="0.35">
      <c r="A44502">
        <v>2753403</v>
      </c>
      <c r="B44502">
        <v>2023</v>
      </c>
      <c r="C44502" s="1" t="s">
        <v>7</v>
      </c>
    </row>
    <row r="44503" spans="1:3" x14ac:dyDescent="0.35">
      <c r="A44503">
        <v>2753404</v>
      </c>
      <c r="B44503">
        <v>2023</v>
      </c>
      <c r="C44503" s="1" t="s">
        <v>5</v>
      </c>
    </row>
    <row r="44504" spans="1:3" x14ac:dyDescent="0.35">
      <c r="A44504">
        <v>2753405</v>
      </c>
      <c r="B44504">
        <v>2018</v>
      </c>
      <c r="C44504" s="1" t="s">
        <v>5</v>
      </c>
    </row>
    <row r="44505" spans="1:3" x14ac:dyDescent="0.35">
      <c r="A44505">
        <v>2753406</v>
      </c>
      <c r="B44505">
        <v>2023</v>
      </c>
      <c r="C44505" s="1" t="s">
        <v>5</v>
      </c>
    </row>
    <row r="44506" spans="1:3" x14ac:dyDescent="0.35">
      <c r="A44506">
        <v>2753500</v>
      </c>
      <c r="B44506">
        <v>2023</v>
      </c>
      <c r="C44506" s="1" t="s">
        <v>5</v>
      </c>
    </row>
    <row r="44507" spans="1:3" x14ac:dyDescent="0.35">
      <c r="A44507">
        <v>2753600</v>
      </c>
      <c r="B44507">
        <v>2006</v>
      </c>
      <c r="C44507" s="1" t="s">
        <v>5</v>
      </c>
    </row>
    <row r="44508" spans="1:3" x14ac:dyDescent="0.35">
      <c r="A44508">
        <v>2753601</v>
      </c>
      <c r="B44508">
        <v>2023</v>
      </c>
      <c r="C44508" s="1" t="s">
        <v>5</v>
      </c>
    </row>
    <row r="44509" spans="1:3" x14ac:dyDescent="0.35">
      <c r="A44509">
        <v>2753602</v>
      </c>
      <c r="B44509">
        <v>2023</v>
      </c>
      <c r="C44509" s="1" t="s">
        <v>5</v>
      </c>
    </row>
    <row r="44510" spans="1:3" x14ac:dyDescent="0.35">
      <c r="A44510">
        <v>2753603</v>
      </c>
      <c r="B44510">
        <v>2023</v>
      </c>
      <c r="C44510" s="1" t="s">
        <v>7</v>
      </c>
    </row>
    <row r="44511" spans="1:3" x14ac:dyDescent="0.35">
      <c r="A44511">
        <v>2753700</v>
      </c>
      <c r="B44511">
        <v>2023</v>
      </c>
      <c r="C44511" s="1" t="s">
        <v>7</v>
      </c>
    </row>
    <row r="44512" spans="1:3" x14ac:dyDescent="0.35">
      <c r="A44512">
        <v>2753800</v>
      </c>
      <c r="B44512">
        <v>2023</v>
      </c>
      <c r="C44512" s="1" t="s">
        <v>7</v>
      </c>
    </row>
    <row r="44513" spans="1:3" x14ac:dyDescent="0.35">
      <c r="A44513">
        <v>2753900</v>
      </c>
      <c r="B44513">
        <v>2023</v>
      </c>
      <c r="C44513" s="1" t="s">
        <v>7</v>
      </c>
    </row>
    <row r="44514" spans="1:3" x14ac:dyDescent="0.35">
      <c r="A44514">
        <v>2754000</v>
      </c>
      <c r="B44514">
        <v>2023</v>
      </c>
      <c r="C44514" s="1" t="s">
        <v>7</v>
      </c>
    </row>
    <row r="44515" spans="1:3" x14ac:dyDescent="0.35">
      <c r="A44515">
        <v>2754100</v>
      </c>
      <c r="B44515">
        <v>2023</v>
      </c>
      <c r="C44515" s="1" t="s">
        <v>7</v>
      </c>
    </row>
    <row r="44516" spans="1:3" x14ac:dyDescent="0.35">
      <c r="A44516">
        <v>2754200</v>
      </c>
      <c r="B44516">
        <v>2023</v>
      </c>
      <c r="C44516" s="1" t="s">
        <v>3</v>
      </c>
    </row>
    <row r="44517" spans="1:3" x14ac:dyDescent="0.35">
      <c r="A44517">
        <v>2754300</v>
      </c>
      <c r="B44517">
        <v>2023</v>
      </c>
      <c r="C44517" s="1" t="s">
        <v>3</v>
      </c>
    </row>
    <row r="44518" spans="1:3" x14ac:dyDescent="0.35">
      <c r="A44518">
        <v>2754400</v>
      </c>
      <c r="B44518">
        <v>2013</v>
      </c>
      <c r="C44518" s="1" t="s">
        <v>7</v>
      </c>
    </row>
    <row r="44519" spans="1:3" x14ac:dyDescent="0.35">
      <c r="A44519">
        <v>2754500</v>
      </c>
      <c r="B44519">
        <v>2013</v>
      </c>
      <c r="C44519" s="1" t="s">
        <v>5</v>
      </c>
    </row>
    <row r="44520" spans="1:3" x14ac:dyDescent="0.35">
      <c r="A44520">
        <v>2754600</v>
      </c>
      <c r="B44520">
        <v>2023</v>
      </c>
      <c r="C44520" s="1" t="s">
        <v>5</v>
      </c>
    </row>
    <row r="44521" spans="1:3" x14ac:dyDescent="0.35">
      <c r="A44521">
        <v>2754700</v>
      </c>
      <c r="B44521">
        <v>2023</v>
      </c>
      <c r="C44521" s="1" t="s">
        <v>5</v>
      </c>
    </row>
    <row r="44522" spans="1:3" x14ac:dyDescent="0.35">
      <c r="A44522">
        <v>2754800</v>
      </c>
      <c r="B44522">
        <v>2023</v>
      </c>
      <c r="C44522" s="1" t="s">
        <v>5</v>
      </c>
    </row>
    <row r="44523" spans="1:3" x14ac:dyDescent="0.35">
      <c r="A44523">
        <v>2754900</v>
      </c>
      <c r="B44523">
        <v>2023</v>
      </c>
      <c r="C44523" s="1" t="s">
        <v>5</v>
      </c>
    </row>
    <row r="44524" spans="1:3" x14ac:dyDescent="0.35">
      <c r="A44524">
        <v>2755000</v>
      </c>
      <c r="B44524">
        <v>2023</v>
      </c>
      <c r="C44524" s="1" t="s">
        <v>5</v>
      </c>
    </row>
    <row r="44525" spans="1:3" x14ac:dyDescent="0.35">
      <c r="A44525">
        <v>2755100</v>
      </c>
      <c r="B44525">
        <v>2023</v>
      </c>
      <c r="C44525" s="1" t="s">
        <v>5</v>
      </c>
    </row>
    <row r="44526" spans="1:3" x14ac:dyDescent="0.35">
      <c r="A44526">
        <v>2755200</v>
      </c>
      <c r="B44526">
        <v>2023</v>
      </c>
      <c r="C44526" s="1" t="s">
        <v>5</v>
      </c>
    </row>
    <row r="44527" spans="1:3" x14ac:dyDescent="0.35">
      <c r="A44527">
        <v>2755300</v>
      </c>
      <c r="B44527">
        <v>2023</v>
      </c>
      <c r="C44527" s="1" t="s">
        <v>3</v>
      </c>
    </row>
    <row r="44528" spans="1:3" x14ac:dyDescent="0.35">
      <c r="A44528">
        <v>2755400</v>
      </c>
      <c r="B44528">
        <v>2023</v>
      </c>
      <c r="C44528" s="1" t="s">
        <v>3</v>
      </c>
    </row>
    <row r="44529" spans="1:3" x14ac:dyDescent="0.35">
      <c r="A44529">
        <v>2755500</v>
      </c>
      <c r="B44529">
        <v>2023</v>
      </c>
      <c r="C44529" s="1" t="s">
        <v>3</v>
      </c>
    </row>
    <row r="44530" spans="1:3" x14ac:dyDescent="0.35">
      <c r="A44530">
        <v>2755601</v>
      </c>
      <c r="B44530">
        <v>2023</v>
      </c>
      <c r="C44530" s="1" t="s">
        <v>3</v>
      </c>
    </row>
    <row r="44531" spans="1:3" x14ac:dyDescent="0.35">
      <c r="A44531">
        <v>2755602</v>
      </c>
      <c r="B44531">
        <v>2023</v>
      </c>
      <c r="C44531" s="1" t="s">
        <v>3</v>
      </c>
    </row>
    <row r="44532" spans="1:3" x14ac:dyDescent="0.35">
      <c r="A44532">
        <v>2755700</v>
      </c>
      <c r="B44532">
        <v>2023</v>
      </c>
      <c r="C44532" s="1" t="s">
        <v>3</v>
      </c>
    </row>
    <row r="44533" spans="1:3" x14ac:dyDescent="0.35">
      <c r="A44533">
        <v>2755800</v>
      </c>
      <c r="B44533">
        <v>2013</v>
      </c>
      <c r="C44533" s="1" t="s">
        <v>5</v>
      </c>
    </row>
    <row r="44534" spans="1:3" x14ac:dyDescent="0.35">
      <c r="A44534">
        <v>2755900</v>
      </c>
      <c r="B44534">
        <v>2013</v>
      </c>
      <c r="C44534" s="1" t="s">
        <v>5</v>
      </c>
    </row>
    <row r="44535" spans="1:3" x14ac:dyDescent="0.35">
      <c r="A44535">
        <v>2756000</v>
      </c>
      <c r="B44535">
        <v>2023</v>
      </c>
      <c r="C44535" s="1" t="s">
        <v>3</v>
      </c>
    </row>
    <row r="44536" spans="1:3" x14ac:dyDescent="0.35">
      <c r="A44536">
        <v>2756100</v>
      </c>
      <c r="B44536">
        <v>2023</v>
      </c>
      <c r="C44536" s="1" t="s">
        <v>3</v>
      </c>
    </row>
    <row r="44537" spans="1:3" x14ac:dyDescent="0.35">
      <c r="A44537">
        <v>2756200</v>
      </c>
      <c r="B44537">
        <v>2023</v>
      </c>
      <c r="C44537" s="1" t="s">
        <v>5</v>
      </c>
    </row>
    <row r="44538" spans="1:3" x14ac:dyDescent="0.35">
      <c r="A44538">
        <v>2756300</v>
      </c>
      <c r="B44538">
        <v>2023</v>
      </c>
      <c r="C44538" s="1" t="s">
        <v>5</v>
      </c>
    </row>
    <row r="44539" spans="1:3" x14ac:dyDescent="0.35">
      <c r="A44539">
        <v>2756400</v>
      </c>
      <c r="B44539">
        <v>2023</v>
      </c>
      <c r="C44539" s="1" t="s">
        <v>5</v>
      </c>
    </row>
    <row r="44540" spans="1:3" x14ac:dyDescent="0.35">
      <c r="A44540">
        <v>2756500</v>
      </c>
      <c r="B44540">
        <v>2023</v>
      </c>
      <c r="C44540" s="1" t="s">
        <v>5</v>
      </c>
    </row>
    <row r="44541" spans="1:3" x14ac:dyDescent="0.35">
      <c r="A44541">
        <v>2756600</v>
      </c>
      <c r="B44541">
        <v>2023</v>
      </c>
      <c r="C44541" s="1" t="s">
        <v>5</v>
      </c>
    </row>
    <row r="44542" spans="1:3" x14ac:dyDescent="0.35">
      <c r="A44542">
        <v>2756700</v>
      </c>
      <c r="B44542">
        <v>2023</v>
      </c>
      <c r="C44542" s="1" t="s">
        <v>5</v>
      </c>
    </row>
    <row r="44543" spans="1:3" x14ac:dyDescent="0.35">
      <c r="A44543">
        <v>2756800</v>
      </c>
      <c r="B44543">
        <v>2023</v>
      </c>
      <c r="C44543" s="1" t="s">
        <v>5</v>
      </c>
    </row>
    <row r="44544" spans="1:3" x14ac:dyDescent="0.35">
      <c r="A44544">
        <v>2756900</v>
      </c>
      <c r="B44544">
        <v>2023</v>
      </c>
      <c r="C44544" s="1" t="s">
        <v>5</v>
      </c>
    </row>
    <row r="44545" spans="1:3" x14ac:dyDescent="0.35">
      <c r="A44545">
        <v>2757000</v>
      </c>
      <c r="B44545">
        <v>2023</v>
      </c>
      <c r="C44545" s="1" t="s">
        <v>5</v>
      </c>
    </row>
    <row r="44546" spans="1:3" x14ac:dyDescent="0.35">
      <c r="A44546">
        <v>2757100</v>
      </c>
      <c r="B44546">
        <v>2023</v>
      </c>
      <c r="C44546" s="1" t="s">
        <v>5</v>
      </c>
    </row>
    <row r="44547" spans="1:3" x14ac:dyDescent="0.35">
      <c r="A44547">
        <v>2757200</v>
      </c>
      <c r="B44547">
        <v>2023</v>
      </c>
      <c r="C44547" s="1" t="s">
        <v>5</v>
      </c>
    </row>
    <row r="44548" spans="1:3" x14ac:dyDescent="0.35">
      <c r="A44548">
        <v>2757300</v>
      </c>
      <c r="B44548">
        <v>2023</v>
      </c>
      <c r="C44548" s="1" t="s">
        <v>5</v>
      </c>
    </row>
    <row r="44549" spans="1:3" x14ac:dyDescent="0.35">
      <c r="A44549">
        <v>2757400</v>
      </c>
      <c r="B44549">
        <v>2023</v>
      </c>
      <c r="C44549" s="1" t="s">
        <v>5</v>
      </c>
    </row>
    <row r="44550" spans="1:3" x14ac:dyDescent="0.35">
      <c r="A44550">
        <v>2757500</v>
      </c>
      <c r="B44550">
        <v>2023</v>
      </c>
      <c r="C44550" s="1" t="s">
        <v>7</v>
      </c>
    </row>
    <row r="44551" spans="1:3" x14ac:dyDescent="0.35">
      <c r="A44551">
        <v>2757600</v>
      </c>
      <c r="B44551">
        <v>2023</v>
      </c>
      <c r="C44551" s="1" t="s">
        <v>5</v>
      </c>
    </row>
    <row r="44552" spans="1:3" x14ac:dyDescent="0.35">
      <c r="A44552">
        <v>2757700</v>
      </c>
      <c r="B44552">
        <v>2018</v>
      </c>
      <c r="C44552" s="1" t="s">
        <v>5</v>
      </c>
    </row>
    <row r="44553" spans="1:3" x14ac:dyDescent="0.35">
      <c r="A44553">
        <v>2757800</v>
      </c>
      <c r="B44553">
        <v>2023</v>
      </c>
      <c r="C44553" s="1" t="s">
        <v>5</v>
      </c>
    </row>
    <row r="44554" spans="1:3" x14ac:dyDescent="0.35">
      <c r="A44554">
        <v>2757900</v>
      </c>
      <c r="B44554">
        <v>2023</v>
      </c>
      <c r="C44554" s="1" t="s">
        <v>5</v>
      </c>
    </row>
    <row r="44555" spans="1:3" x14ac:dyDescent="0.35">
      <c r="A44555">
        <v>2758000</v>
      </c>
      <c r="B44555">
        <v>2023</v>
      </c>
      <c r="C44555" s="1" t="s">
        <v>5</v>
      </c>
    </row>
    <row r="44556" spans="1:3" x14ac:dyDescent="0.35">
      <c r="A44556">
        <v>2758100</v>
      </c>
      <c r="B44556">
        <v>2023</v>
      </c>
      <c r="C44556" s="1" t="s">
        <v>7</v>
      </c>
    </row>
    <row r="44557" spans="1:3" x14ac:dyDescent="0.35">
      <c r="A44557">
        <v>2758200</v>
      </c>
      <c r="B44557">
        <v>2023</v>
      </c>
      <c r="C44557" s="1" t="s">
        <v>7</v>
      </c>
    </row>
    <row r="44558" spans="1:3" x14ac:dyDescent="0.35">
      <c r="A44558">
        <v>2758300</v>
      </c>
      <c r="B44558">
        <v>2023</v>
      </c>
      <c r="C44558" s="1" t="s">
        <v>7</v>
      </c>
    </row>
    <row r="44559" spans="1:3" x14ac:dyDescent="0.35">
      <c r="A44559">
        <v>2758400</v>
      </c>
      <c r="B44559">
        <v>2023</v>
      </c>
      <c r="C44559" s="1" t="s">
        <v>7</v>
      </c>
    </row>
    <row r="44560" spans="1:3" x14ac:dyDescent="0.35">
      <c r="A44560">
        <v>2758500</v>
      </c>
      <c r="B44560">
        <v>2023</v>
      </c>
      <c r="C44560" s="1" t="s">
        <v>7</v>
      </c>
    </row>
    <row r="44561" spans="1:3" x14ac:dyDescent="0.35">
      <c r="A44561">
        <v>2758600</v>
      </c>
      <c r="B44561">
        <v>2023</v>
      </c>
      <c r="C44561" s="1" t="s">
        <v>7</v>
      </c>
    </row>
    <row r="44562" spans="1:3" x14ac:dyDescent="0.35">
      <c r="A44562">
        <v>2758700</v>
      </c>
      <c r="B44562">
        <v>2023</v>
      </c>
      <c r="C44562" s="1" t="s">
        <v>7</v>
      </c>
    </row>
    <row r="44563" spans="1:3" x14ac:dyDescent="0.35">
      <c r="A44563">
        <v>2758801</v>
      </c>
      <c r="B44563">
        <v>2023</v>
      </c>
      <c r="C44563" s="1" t="s">
        <v>7</v>
      </c>
    </row>
    <row r="44564" spans="1:3" x14ac:dyDescent="0.35">
      <c r="A44564">
        <v>2758802</v>
      </c>
      <c r="B44564">
        <v>2023</v>
      </c>
      <c r="C44564" s="1" t="s">
        <v>7</v>
      </c>
    </row>
    <row r="44565" spans="1:3" x14ac:dyDescent="0.35">
      <c r="A44565">
        <v>2758901</v>
      </c>
      <c r="B44565">
        <v>2023</v>
      </c>
      <c r="C44565" s="1" t="s">
        <v>7</v>
      </c>
    </row>
    <row r="44566" spans="1:3" x14ac:dyDescent="0.35">
      <c r="A44566">
        <v>2758902</v>
      </c>
      <c r="B44566">
        <v>2023</v>
      </c>
      <c r="C44566" s="1" t="s">
        <v>7</v>
      </c>
    </row>
    <row r="44567" spans="1:3" x14ac:dyDescent="0.35">
      <c r="A44567">
        <v>2759000</v>
      </c>
      <c r="B44567">
        <v>2023</v>
      </c>
      <c r="C44567" s="1" t="s">
        <v>7</v>
      </c>
    </row>
    <row r="44568" spans="1:3" x14ac:dyDescent="0.35">
      <c r="A44568">
        <v>2759100</v>
      </c>
      <c r="B44568">
        <v>2023</v>
      </c>
      <c r="C44568" s="1" t="s">
        <v>7</v>
      </c>
    </row>
    <row r="44569" spans="1:3" x14ac:dyDescent="0.35">
      <c r="A44569">
        <v>2759201</v>
      </c>
      <c r="B44569">
        <v>2023</v>
      </c>
      <c r="C44569" s="1" t="s">
        <v>7</v>
      </c>
    </row>
    <row r="44570" spans="1:3" x14ac:dyDescent="0.35">
      <c r="A44570">
        <v>2759202</v>
      </c>
      <c r="B44570">
        <v>2006</v>
      </c>
      <c r="C44570" s="1" t="s">
        <v>7</v>
      </c>
    </row>
    <row r="44571" spans="1:3" x14ac:dyDescent="0.35">
      <c r="A44571">
        <v>2759203</v>
      </c>
      <c r="B44571">
        <v>2023</v>
      </c>
      <c r="C44571" s="1" t="s">
        <v>7</v>
      </c>
    </row>
    <row r="44572" spans="1:3" x14ac:dyDescent="0.35">
      <c r="A44572">
        <v>2759204</v>
      </c>
      <c r="B44572">
        <v>2023</v>
      </c>
      <c r="C44572" s="1" t="s">
        <v>7</v>
      </c>
    </row>
    <row r="44573" spans="1:3" x14ac:dyDescent="0.35">
      <c r="A44573">
        <v>2759205</v>
      </c>
      <c r="B44573">
        <v>2023</v>
      </c>
      <c r="C44573" s="1" t="s">
        <v>7</v>
      </c>
    </row>
    <row r="44574" spans="1:3" x14ac:dyDescent="0.35">
      <c r="A44574">
        <v>2759206</v>
      </c>
      <c r="B44574">
        <v>2023</v>
      </c>
      <c r="C44574" s="1" t="s">
        <v>7</v>
      </c>
    </row>
    <row r="44575" spans="1:3" x14ac:dyDescent="0.35">
      <c r="A44575">
        <v>2759207</v>
      </c>
      <c r="B44575">
        <v>2023</v>
      </c>
      <c r="C44575" s="1" t="s">
        <v>7</v>
      </c>
    </row>
    <row r="44576" spans="1:3" x14ac:dyDescent="0.35">
      <c r="A44576">
        <v>2759208</v>
      </c>
      <c r="B44576">
        <v>2023</v>
      </c>
      <c r="C44576" s="1" t="s">
        <v>7</v>
      </c>
    </row>
    <row r="44577" spans="1:3" x14ac:dyDescent="0.35">
      <c r="A44577">
        <v>2759209</v>
      </c>
      <c r="B44577">
        <v>2023</v>
      </c>
      <c r="C44577" s="1" t="s">
        <v>7</v>
      </c>
    </row>
    <row r="44578" spans="1:3" x14ac:dyDescent="0.35">
      <c r="A44578">
        <v>2759300</v>
      </c>
      <c r="B44578">
        <v>2013</v>
      </c>
      <c r="C44578" s="1" t="s">
        <v>7</v>
      </c>
    </row>
    <row r="44579" spans="1:3" x14ac:dyDescent="0.35">
      <c r="A44579">
        <v>2759400</v>
      </c>
      <c r="B44579">
        <v>2023</v>
      </c>
      <c r="C44579" s="1" t="s">
        <v>7</v>
      </c>
    </row>
    <row r="44580" spans="1:3" x14ac:dyDescent="0.35">
      <c r="A44580">
        <v>2759500</v>
      </c>
      <c r="B44580">
        <v>2023</v>
      </c>
      <c r="C44580" s="1" t="s">
        <v>7</v>
      </c>
    </row>
    <row r="44581" spans="1:3" x14ac:dyDescent="0.35">
      <c r="A44581">
        <v>2759600</v>
      </c>
      <c r="B44581">
        <v>2023</v>
      </c>
      <c r="C44581" s="1" t="s">
        <v>7</v>
      </c>
    </row>
    <row r="44582" spans="1:3" x14ac:dyDescent="0.35">
      <c r="A44582">
        <v>2759700</v>
      </c>
      <c r="B44582">
        <v>2023</v>
      </c>
      <c r="C44582" s="1" t="s">
        <v>7</v>
      </c>
    </row>
    <row r="44583" spans="1:3" x14ac:dyDescent="0.35">
      <c r="A44583">
        <v>2759800</v>
      </c>
      <c r="B44583">
        <v>2023</v>
      </c>
      <c r="C44583" s="1" t="s">
        <v>7</v>
      </c>
    </row>
    <row r="44584" spans="1:3" x14ac:dyDescent="0.35">
      <c r="A44584">
        <v>2759900</v>
      </c>
      <c r="B44584">
        <v>2023</v>
      </c>
      <c r="C44584" s="1" t="s">
        <v>7</v>
      </c>
    </row>
    <row r="44585" spans="1:3" x14ac:dyDescent="0.35">
      <c r="A44585">
        <v>2760000</v>
      </c>
      <c r="B44585">
        <v>2023</v>
      </c>
      <c r="C44585" s="1" t="s">
        <v>7</v>
      </c>
    </row>
    <row r="44586" spans="1:3" x14ac:dyDescent="0.35">
      <c r="A44586">
        <v>2760100</v>
      </c>
      <c r="B44586">
        <v>2023</v>
      </c>
      <c r="C44586" s="1" t="s">
        <v>7</v>
      </c>
    </row>
    <row r="44587" spans="1:3" x14ac:dyDescent="0.35">
      <c r="A44587">
        <v>2760200</v>
      </c>
      <c r="B44587">
        <v>2023</v>
      </c>
      <c r="C44587" s="1" t="s">
        <v>7</v>
      </c>
    </row>
    <row r="44588" spans="1:3" x14ac:dyDescent="0.35">
      <c r="A44588">
        <v>2760300</v>
      </c>
      <c r="B44588">
        <v>2023</v>
      </c>
      <c r="C44588" s="1" t="s">
        <v>7</v>
      </c>
    </row>
    <row r="44589" spans="1:3" x14ac:dyDescent="0.35">
      <c r="A44589">
        <v>2760400</v>
      </c>
      <c r="B44589">
        <v>2023</v>
      </c>
      <c r="C44589" s="1" t="s">
        <v>8</v>
      </c>
    </row>
    <row r="44590" spans="1:3" x14ac:dyDescent="0.35">
      <c r="A44590">
        <v>2760500</v>
      </c>
      <c r="B44590">
        <v>2023</v>
      </c>
      <c r="C44590" s="1" t="s">
        <v>8</v>
      </c>
    </row>
    <row r="44591" spans="1:3" x14ac:dyDescent="0.35">
      <c r="A44591">
        <v>2760600</v>
      </c>
      <c r="B44591">
        <v>2023</v>
      </c>
      <c r="C44591" s="1" t="s">
        <v>7</v>
      </c>
    </row>
    <row r="44592" spans="1:3" x14ac:dyDescent="0.35">
      <c r="A44592">
        <v>2760700</v>
      </c>
      <c r="B44592">
        <v>2023</v>
      </c>
      <c r="C44592" s="1" t="s">
        <v>7</v>
      </c>
    </row>
    <row r="44593" spans="1:3" x14ac:dyDescent="0.35">
      <c r="A44593">
        <v>2760800</v>
      </c>
      <c r="B44593">
        <v>2023</v>
      </c>
      <c r="C44593" s="1" t="s">
        <v>7</v>
      </c>
    </row>
    <row r="44594" spans="1:3" x14ac:dyDescent="0.35">
      <c r="A44594">
        <v>2760900</v>
      </c>
      <c r="B44594">
        <v>2023</v>
      </c>
      <c r="C44594" s="1" t="s">
        <v>7</v>
      </c>
    </row>
    <row r="44595" spans="1:3" x14ac:dyDescent="0.35">
      <c r="A44595">
        <v>2761000</v>
      </c>
      <c r="B44595">
        <v>2023</v>
      </c>
      <c r="C44595" s="1" t="s">
        <v>7</v>
      </c>
    </row>
    <row r="44596" spans="1:3" x14ac:dyDescent="0.35">
      <c r="A44596">
        <v>2761100</v>
      </c>
      <c r="B44596">
        <v>2023</v>
      </c>
      <c r="C44596" s="1" t="s">
        <v>7</v>
      </c>
    </row>
    <row r="44597" spans="1:3" x14ac:dyDescent="0.35">
      <c r="A44597">
        <v>2761200</v>
      </c>
      <c r="B44597">
        <v>2023</v>
      </c>
      <c r="C44597" s="1" t="s">
        <v>7</v>
      </c>
    </row>
    <row r="44598" spans="1:3" x14ac:dyDescent="0.35">
      <c r="A44598">
        <v>2761300</v>
      </c>
      <c r="B44598">
        <v>2013</v>
      </c>
      <c r="C44598" s="1" t="s">
        <v>7</v>
      </c>
    </row>
    <row r="44599" spans="1:3" x14ac:dyDescent="0.35">
      <c r="A44599">
        <v>2761400</v>
      </c>
      <c r="B44599">
        <v>2013</v>
      </c>
      <c r="C44599" s="1" t="s">
        <v>7</v>
      </c>
    </row>
    <row r="44600" spans="1:3" x14ac:dyDescent="0.35">
      <c r="A44600">
        <v>2761500</v>
      </c>
      <c r="B44600">
        <v>2023</v>
      </c>
      <c r="C44600" s="1" t="s">
        <v>7</v>
      </c>
    </row>
    <row r="44601" spans="1:3" x14ac:dyDescent="0.35">
      <c r="A44601">
        <v>2761600</v>
      </c>
      <c r="B44601">
        <v>2023</v>
      </c>
      <c r="C44601" s="1" t="s">
        <v>7</v>
      </c>
    </row>
    <row r="44602" spans="1:3" x14ac:dyDescent="0.35">
      <c r="A44602">
        <v>2761700</v>
      </c>
      <c r="B44602">
        <v>2023</v>
      </c>
      <c r="C44602" s="1" t="s">
        <v>7</v>
      </c>
    </row>
    <row r="44603" spans="1:3" x14ac:dyDescent="0.35">
      <c r="A44603">
        <v>2761800</v>
      </c>
      <c r="B44603">
        <v>2023</v>
      </c>
      <c r="C44603" s="1" t="s">
        <v>7</v>
      </c>
    </row>
    <row r="44604" spans="1:3" x14ac:dyDescent="0.35">
      <c r="A44604">
        <v>2761900</v>
      </c>
      <c r="B44604">
        <v>2023</v>
      </c>
      <c r="C44604" s="1" t="s">
        <v>7</v>
      </c>
    </row>
    <row r="44605" spans="1:3" x14ac:dyDescent="0.35">
      <c r="A44605">
        <v>2762000</v>
      </c>
      <c r="B44605">
        <v>2023</v>
      </c>
      <c r="C44605" s="1" t="s">
        <v>7</v>
      </c>
    </row>
    <row r="44606" spans="1:3" x14ac:dyDescent="0.35">
      <c r="A44606">
        <v>2762100</v>
      </c>
      <c r="B44606">
        <v>2023</v>
      </c>
      <c r="C44606" s="1" t="s">
        <v>7</v>
      </c>
    </row>
    <row r="44607" spans="1:3" x14ac:dyDescent="0.35">
      <c r="A44607">
        <v>2762200</v>
      </c>
      <c r="B44607">
        <v>2023</v>
      </c>
      <c r="C44607" s="1" t="s">
        <v>7</v>
      </c>
    </row>
    <row r="44608" spans="1:3" x14ac:dyDescent="0.35">
      <c r="A44608">
        <v>2762300</v>
      </c>
      <c r="B44608">
        <v>2023</v>
      </c>
      <c r="C44608" s="1" t="s">
        <v>7</v>
      </c>
    </row>
    <row r="44609" spans="1:3" x14ac:dyDescent="0.35">
      <c r="A44609">
        <v>2762400</v>
      </c>
      <c r="B44609">
        <v>2023</v>
      </c>
      <c r="C44609" s="1" t="s">
        <v>8</v>
      </c>
    </row>
    <row r="44610" spans="1:3" x14ac:dyDescent="0.35">
      <c r="A44610">
        <v>2762500</v>
      </c>
      <c r="B44610">
        <v>2023</v>
      </c>
      <c r="C44610" s="1" t="s">
        <v>7</v>
      </c>
    </row>
    <row r="44611" spans="1:3" x14ac:dyDescent="0.35">
      <c r="A44611">
        <v>2762600</v>
      </c>
      <c r="B44611">
        <v>2013</v>
      </c>
      <c r="C44611" s="1" t="s">
        <v>7</v>
      </c>
    </row>
    <row r="44612" spans="1:3" x14ac:dyDescent="0.35">
      <c r="A44612">
        <v>2762700</v>
      </c>
      <c r="B44612">
        <v>2023</v>
      </c>
      <c r="C44612" s="1" t="s">
        <v>7</v>
      </c>
    </row>
    <row r="44613" spans="1:3" x14ac:dyDescent="0.35">
      <c r="A44613">
        <v>2762800</v>
      </c>
      <c r="B44613">
        <v>2013</v>
      </c>
      <c r="C44613" s="1" t="s">
        <v>7</v>
      </c>
    </row>
    <row r="44614" spans="1:3" x14ac:dyDescent="0.35">
      <c r="A44614">
        <v>2762900</v>
      </c>
      <c r="B44614">
        <v>2013</v>
      </c>
      <c r="C44614" s="1" t="s">
        <v>7</v>
      </c>
    </row>
    <row r="44615" spans="1:3" x14ac:dyDescent="0.35">
      <c r="A44615">
        <v>2763000</v>
      </c>
      <c r="B44615">
        <v>2023</v>
      </c>
      <c r="C44615" s="1" t="s">
        <v>7</v>
      </c>
    </row>
    <row r="44616" spans="1:3" x14ac:dyDescent="0.35">
      <c r="A44616">
        <v>2763100</v>
      </c>
      <c r="B44616">
        <v>2023</v>
      </c>
      <c r="C44616" s="1" t="s">
        <v>7</v>
      </c>
    </row>
    <row r="44617" spans="1:3" x14ac:dyDescent="0.35">
      <c r="A44617">
        <v>2763200</v>
      </c>
      <c r="B44617">
        <v>2013</v>
      </c>
      <c r="C44617" s="1" t="s">
        <v>7</v>
      </c>
    </row>
    <row r="44618" spans="1:3" x14ac:dyDescent="0.35">
      <c r="A44618">
        <v>2763300</v>
      </c>
      <c r="B44618">
        <v>2023</v>
      </c>
      <c r="C44618" s="1" t="s">
        <v>7</v>
      </c>
    </row>
    <row r="44619" spans="1:3" x14ac:dyDescent="0.35">
      <c r="A44619">
        <v>2763400</v>
      </c>
      <c r="B44619">
        <v>2023</v>
      </c>
      <c r="C44619" s="1" t="s">
        <v>7</v>
      </c>
    </row>
    <row r="44620" spans="1:3" x14ac:dyDescent="0.35">
      <c r="A44620">
        <v>2763500</v>
      </c>
      <c r="B44620">
        <v>2023</v>
      </c>
      <c r="C44620" s="1" t="s">
        <v>7</v>
      </c>
    </row>
    <row r="44621" spans="1:3" x14ac:dyDescent="0.35">
      <c r="A44621">
        <v>2763600</v>
      </c>
      <c r="B44621">
        <v>2023</v>
      </c>
      <c r="C44621" s="1" t="s">
        <v>7</v>
      </c>
    </row>
    <row r="44622" spans="1:3" x14ac:dyDescent="0.35">
      <c r="A44622">
        <v>2763700</v>
      </c>
      <c r="B44622">
        <v>2023</v>
      </c>
      <c r="C44622" s="1" t="s">
        <v>7</v>
      </c>
    </row>
    <row r="44623" spans="1:3" x14ac:dyDescent="0.35">
      <c r="A44623">
        <v>2763800</v>
      </c>
      <c r="B44623">
        <v>2023</v>
      </c>
      <c r="C44623" s="1" t="s">
        <v>7</v>
      </c>
    </row>
    <row r="44624" spans="1:3" x14ac:dyDescent="0.35">
      <c r="A44624">
        <v>2763900</v>
      </c>
      <c r="B44624">
        <v>2023</v>
      </c>
      <c r="C44624" s="1" t="s">
        <v>7</v>
      </c>
    </row>
    <row r="44625" spans="1:3" x14ac:dyDescent="0.35">
      <c r="A44625">
        <v>2764000</v>
      </c>
      <c r="B44625">
        <v>2023</v>
      </c>
      <c r="C44625" s="1" t="s">
        <v>7</v>
      </c>
    </row>
    <row r="44626" spans="1:3" x14ac:dyDescent="0.35">
      <c r="A44626">
        <v>2764100</v>
      </c>
      <c r="B44626">
        <v>2013</v>
      </c>
      <c r="C44626" s="1" t="s">
        <v>7</v>
      </c>
    </row>
    <row r="44627" spans="1:3" x14ac:dyDescent="0.35">
      <c r="A44627">
        <v>2764200</v>
      </c>
      <c r="B44627">
        <v>2023</v>
      </c>
      <c r="C44627" s="1" t="s">
        <v>7</v>
      </c>
    </row>
    <row r="44628" spans="1:3" x14ac:dyDescent="0.35">
      <c r="A44628">
        <v>2764300</v>
      </c>
      <c r="B44628">
        <v>2023</v>
      </c>
      <c r="C44628" s="1" t="s">
        <v>7</v>
      </c>
    </row>
    <row r="44629" spans="1:3" x14ac:dyDescent="0.35">
      <c r="A44629">
        <v>2764400</v>
      </c>
      <c r="B44629">
        <v>2023</v>
      </c>
      <c r="C44629" s="1" t="s">
        <v>7</v>
      </c>
    </row>
    <row r="44630" spans="1:3" x14ac:dyDescent="0.35">
      <c r="A44630">
        <v>2764500</v>
      </c>
      <c r="B44630">
        <v>2023</v>
      </c>
      <c r="C44630" s="1" t="s">
        <v>7</v>
      </c>
    </row>
    <row r="44631" spans="1:3" x14ac:dyDescent="0.35">
      <c r="A44631">
        <v>2764600</v>
      </c>
      <c r="B44631">
        <v>2023</v>
      </c>
      <c r="C44631" s="1" t="s">
        <v>7</v>
      </c>
    </row>
    <row r="44632" spans="1:3" x14ac:dyDescent="0.35">
      <c r="A44632">
        <v>2764700</v>
      </c>
      <c r="B44632">
        <v>2023</v>
      </c>
      <c r="C44632" s="1" t="s">
        <v>7</v>
      </c>
    </row>
    <row r="44633" spans="1:3" x14ac:dyDescent="0.35">
      <c r="A44633">
        <v>2764800</v>
      </c>
      <c r="B44633">
        <v>2023</v>
      </c>
      <c r="C44633" s="1" t="s">
        <v>7</v>
      </c>
    </row>
    <row r="44634" spans="1:3" x14ac:dyDescent="0.35">
      <c r="A44634">
        <v>2764900</v>
      </c>
      <c r="B44634">
        <v>2013</v>
      </c>
      <c r="C44634" s="1" t="s">
        <v>7</v>
      </c>
    </row>
    <row r="44635" spans="1:3" x14ac:dyDescent="0.35">
      <c r="A44635">
        <v>2765000</v>
      </c>
      <c r="B44635">
        <v>2023</v>
      </c>
      <c r="C44635" s="1" t="s">
        <v>7</v>
      </c>
    </row>
    <row r="44636" spans="1:3" x14ac:dyDescent="0.35">
      <c r="A44636">
        <v>2765100</v>
      </c>
      <c r="B44636">
        <v>2023</v>
      </c>
      <c r="C44636" s="1" t="s">
        <v>7</v>
      </c>
    </row>
    <row r="44637" spans="1:3" x14ac:dyDescent="0.35">
      <c r="A44637">
        <v>2765200</v>
      </c>
      <c r="B44637">
        <v>2023</v>
      </c>
      <c r="C44637" s="1" t="s">
        <v>7</v>
      </c>
    </row>
    <row r="44638" spans="1:3" x14ac:dyDescent="0.35">
      <c r="A44638">
        <v>2765301</v>
      </c>
      <c r="B44638">
        <v>2001</v>
      </c>
      <c r="C44638" s="1" t="s">
        <v>8</v>
      </c>
    </row>
    <row r="44639" spans="1:3" x14ac:dyDescent="0.35">
      <c r="A44639">
        <v>2765302</v>
      </c>
      <c r="B44639">
        <v>2023</v>
      </c>
      <c r="C44639" s="1" t="s">
        <v>8</v>
      </c>
    </row>
    <row r="44640" spans="1:3" x14ac:dyDescent="0.35">
      <c r="A44640">
        <v>2765303</v>
      </c>
      <c r="B44640">
        <v>2023</v>
      </c>
      <c r="C44640" s="1" t="s">
        <v>8</v>
      </c>
    </row>
    <row r="44641" spans="1:3" x14ac:dyDescent="0.35">
      <c r="A44641">
        <v>2765304</v>
      </c>
      <c r="B44641">
        <v>2023</v>
      </c>
      <c r="C44641" s="1" t="s">
        <v>8</v>
      </c>
    </row>
    <row r="44642" spans="1:3" x14ac:dyDescent="0.35">
      <c r="A44642">
        <v>2765305</v>
      </c>
      <c r="B44642">
        <v>2023</v>
      </c>
      <c r="C44642" s="1" t="s">
        <v>8</v>
      </c>
    </row>
    <row r="44643" spans="1:3" x14ac:dyDescent="0.35">
      <c r="A44643">
        <v>2765400</v>
      </c>
      <c r="B44643">
        <v>2001</v>
      </c>
      <c r="C44643" s="1" t="s">
        <v>8</v>
      </c>
    </row>
    <row r="44644" spans="1:3" x14ac:dyDescent="0.35">
      <c r="A44644">
        <v>2765401</v>
      </c>
      <c r="B44644">
        <v>2023</v>
      </c>
      <c r="C44644" s="1" t="s">
        <v>8</v>
      </c>
    </row>
    <row r="44645" spans="1:3" x14ac:dyDescent="0.35">
      <c r="A44645">
        <v>2765402</v>
      </c>
      <c r="B44645">
        <v>2023</v>
      </c>
      <c r="C44645" s="1" t="s">
        <v>8</v>
      </c>
    </row>
    <row r="44646" spans="1:3" x14ac:dyDescent="0.35">
      <c r="A44646">
        <v>2765500</v>
      </c>
      <c r="B44646">
        <v>2023</v>
      </c>
      <c r="C44646" s="1" t="s">
        <v>8</v>
      </c>
    </row>
    <row r="44647" spans="1:3" x14ac:dyDescent="0.35">
      <c r="A44647">
        <v>2765600</v>
      </c>
      <c r="B44647">
        <v>2013</v>
      </c>
      <c r="C44647" s="1" t="s">
        <v>8</v>
      </c>
    </row>
    <row r="44648" spans="1:3" x14ac:dyDescent="0.35">
      <c r="A44648">
        <v>2765700</v>
      </c>
      <c r="B44648">
        <v>2023</v>
      </c>
      <c r="C44648" s="1" t="s">
        <v>8</v>
      </c>
    </row>
    <row r="44649" spans="1:3" x14ac:dyDescent="0.35">
      <c r="A44649">
        <v>2765800</v>
      </c>
      <c r="B44649">
        <v>2013</v>
      </c>
      <c r="C44649" s="1" t="s">
        <v>8</v>
      </c>
    </row>
    <row r="44650" spans="1:3" x14ac:dyDescent="0.35">
      <c r="A44650">
        <v>2765900</v>
      </c>
      <c r="B44650">
        <v>2023</v>
      </c>
      <c r="C44650" s="1" t="s">
        <v>8</v>
      </c>
    </row>
    <row r="44651" spans="1:3" x14ac:dyDescent="0.35">
      <c r="A44651">
        <v>2766000</v>
      </c>
      <c r="B44651">
        <v>2023</v>
      </c>
      <c r="C44651" s="1" t="s">
        <v>8</v>
      </c>
    </row>
    <row r="44652" spans="1:3" x14ac:dyDescent="0.35">
      <c r="A44652">
        <v>2766100</v>
      </c>
      <c r="B44652">
        <v>2023</v>
      </c>
      <c r="C44652" s="1" t="s">
        <v>8</v>
      </c>
    </row>
    <row r="44653" spans="1:3" x14ac:dyDescent="0.35">
      <c r="A44653">
        <v>2766200</v>
      </c>
      <c r="B44653">
        <v>2023</v>
      </c>
      <c r="C44653" s="1" t="s">
        <v>8</v>
      </c>
    </row>
    <row r="44654" spans="1:3" x14ac:dyDescent="0.35">
      <c r="A44654">
        <v>2766300</v>
      </c>
      <c r="B44654">
        <v>2023</v>
      </c>
      <c r="C44654" s="1" t="s">
        <v>8</v>
      </c>
    </row>
    <row r="44655" spans="1:3" x14ac:dyDescent="0.35">
      <c r="A44655">
        <v>2766400</v>
      </c>
      <c r="B44655">
        <v>2023</v>
      </c>
      <c r="C44655" s="1" t="s">
        <v>8</v>
      </c>
    </row>
    <row r="44656" spans="1:3" x14ac:dyDescent="0.35">
      <c r="A44656">
        <v>2766500</v>
      </c>
      <c r="B44656">
        <v>2023</v>
      </c>
      <c r="C44656" s="1" t="s">
        <v>8</v>
      </c>
    </row>
    <row r="44657" spans="1:3" x14ac:dyDescent="0.35">
      <c r="A44657">
        <v>2766600</v>
      </c>
      <c r="B44657">
        <v>2023</v>
      </c>
      <c r="C44657" s="1" t="s">
        <v>8</v>
      </c>
    </row>
    <row r="44658" spans="1:3" x14ac:dyDescent="0.35">
      <c r="A44658">
        <v>2766700</v>
      </c>
      <c r="B44658">
        <v>2023</v>
      </c>
      <c r="C44658" s="1" t="s">
        <v>8</v>
      </c>
    </row>
    <row r="44659" spans="1:3" x14ac:dyDescent="0.35">
      <c r="A44659">
        <v>2766800</v>
      </c>
      <c r="B44659">
        <v>2023</v>
      </c>
      <c r="C44659" s="1" t="s">
        <v>8</v>
      </c>
    </row>
    <row r="44660" spans="1:3" x14ac:dyDescent="0.35">
      <c r="A44660">
        <v>2766900</v>
      </c>
      <c r="B44660">
        <v>2023</v>
      </c>
      <c r="C44660" s="1" t="s">
        <v>8</v>
      </c>
    </row>
    <row r="44661" spans="1:3" x14ac:dyDescent="0.35">
      <c r="A44661">
        <v>2767000</v>
      </c>
      <c r="B44661">
        <v>2023</v>
      </c>
      <c r="C44661" s="1" t="s">
        <v>8</v>
      </c>
    </row>
    <row r="44662" spans="1:3" x14ac:dyDescent="0.35">
      <c r="A44662">
        <v>2767100</v>
      </c>
      <c r="B44662">
        <v>2006</v>
      </c>
      <c r="C44662" s="1" t="s">
        <v>8</v>
      </c>
    </row>
    <row r="44663" spans="1:3" x14ac:dyDescent="0.35">
      <c r="A44663">
        <v>2767101</v>
      </c>
      <c r="B44663">
        <v>2023</v>
      </c>
      <c r="C44663" s="1" t="s">
        <v>8</v>
      </c>
    </row>
    <row r="44664" spans="1:3" x14ac:dyDescent="0.35">
      <c r="A44664">
        <v>2767102</v>
      </c>
      <c r="B44664">
        <v>2023</v>
      </c>
      <c r="C44664" s="1" t="s">
        <v>8</v>
      </c>
    </row>
    <row r="44665" spans="1:3" x14ac:dyDescent="0.35">
      <c r="A44665">
        <v>2767103</v>
      </c>
      <c r="B44665">
        <v>2023</v>
      </c>
      <c r="C44665" s="1" t="s">
        <v>8</v>
      </c>
    </row>
    <row r="44666" spans="1:3" x14ac:dyDescent="0.35">
      <c r="A44666">
        <v>2767104</v>
      </c>
      <c r="B44666">
        <v>2023</v>
      </c>
      <c r="C44666" s="1" t="s">
        <v>8</v>
      </c>
    </row>
    <row r="44667" spans="1:3" x14ac:dyDescent="0.35">
      <c r="A44667">
        <v>2767200</v>
      </c>
      <c r="B44667">
        <v>2023</v>
      </c>
      <c r="C44667" s="1" t="s">
        <v>8</v>
      </c>
    </row>
    <row r="44668" spans="1:3" x14ac:dyDescent="0.35">
      <c r="A44668">
        <v>2767300</v>
      </c>
      <c r="B44668">
        <v>2023</v>
      </c>
      <c r="C44668" s="1" t="s">
        <v>8</v>
      </c>
    </row>
    <row r="44669" spans="1:3" x14ac:dyDescent="0.35">
      <c r="A44669">
        <v>2767400</v>
      </c>
      <c r="B44669">
        <v>2023</v>
      </c>
      <c r="C44669" s="1" t="s">
        <v>8</v>
      </c>
    </row>
    <row r="44670" spans="1:3" x14ac:dyDescent="0.35">
      <c r="A44670">
        <v>2767500</v>
      </c>
      <c r="B44670">
        <v>2013</v>
      </c>
      <c r="C44670" s="1" t="s">
        <v>8</v>
      </c>
    </row>
    <row r="44671" spans="1:3" x14ac:dyDescent="0.35">
      <c r="A44671">
        <v>2767600</v>
      </c>
      <c r="B44671">
        <v>2023</v>
      </c>
      <c r="C44671" s="1" t="s">
        <v>8</v>
      </c>
    </row>
    <row r="44672" spans="1:3" x14ac:dyDescent="0.35">
      <c r="A44672">
        <v>2767700</v>
      </c>
      <c r="B44672">
        <v>2023</v>
      </c>
      <c r="C44672" s="1" t="s">
        <v>8</v>
      </c>
    </row>
    <row r="44673" spans="1:3" x14ac:dyDescent="0.35">
      <c r="A44673">
        <v>2767800</v>
      </c>
      <c r="B44673">
        <v>2023</v>
      </c>
      <c r="C44673" s="1" t="s">
        <v>8</v>
      </c>
    </row>
    <row r="44674" spans="1:3" x14ac:dyDescent="0.35">
      <c r="A44674">
        <v>2767900</v>
      </c>
      <c r="B44674">
        <v>2023</v>
      </c>
      <c r="C44674" s="1" t="s">
        <v>8</v>
      </c>
    </row>
    <row r="44675" spans="1:3" x14ac:dyDescent="0.35">
      <c r="A44675">
        <v>2768000</v>
      </c>
      <c r="B44675">
        <v>2023</v>
      </c>
      <c r="C44675" s="1" t="s">
        <v>8</v>
      </c>
    </row>
    <row r="44676" spans="1:3" x14ac:dyDescent="0.35">
      <c r="A44676">
        <v>2768100</v>
      </c>
      <c r="B44676">
        <v>2013</v>
      </c>
      <c r="C44676" s="1" t="s">
        <v>8</v>
      </c>
    </row>
    <row r="44677" spans="1:3" x14ac:dyDescent="0.35">
      <c r="A44677">
        <v>2768200</v>
      </c>
      <c r="B44677">
        <v>2023</v>
      </c>
      <c r="C44677" s="1" t="s">
        <v>8</v>
      </c>
    </row>
    <row r="44678" spans="1:3" x14ac:dyDescent="0.35">
      <c r="A44678">
        <v>2768300</v>
      </c>
      <c r="B44678">
        <v>2013</v>
      </c>
      <c r="C44678" s="1" t="s">
        <v>8</v>
      </c>
    </row>
    <row r="44679" spans="1:3" x14ac:dyDescent="0.35">
      <c r="A44679">
        <v>2768400</v>
      </c>
      <c r="B44679">
        <v>2023</v>
      </c>
      <c r="C44679" s="1" t="s">
        <v>8</v>
      </c>
    </row>
    <row r="44680" spans="1:3" x14ac:dyDescent="0.35">
      <c r="A44680">
        <v>2768500</v>
      </c>
      <c r="B44680">
        <v>2023</v>
      </c>
      <c r="C44680" s="1" t="s">
        <v>8</v>
      </c>
    </row>
    <row r="44681" spans="1:3" x14ac:dyDescent="0.35">
      <c r="A44681">
        <v>2768600</v>
      </c>
      <c r="B44681">
        <v>2023</v>
      </c>
      <c r="C44681" s="1" t="s">
        <v>8</v>
      </c>
    </row>
    <row r="44682" spans="1:3" x14ac:dyDescent="0.35">
      <c r="A44682">
        <v>2768700</v>
      </c>
      <c r="B44682">
        <v>2023</v>
      </c>
      <c r="C44682" s="1" t="s">
        <v>8</v>
      </c>
    </row>
    <row r="44683" spans="1:3" x14ac:dyDescent="0.35">
      <c r="A44683">
        <v>2768800</v>
      </c>
      <c r="B44683">
        <v>2006</v>
      </c>
      <c r="C44683" s="1" t="s">
        <v>8</v>
      </c>
    </row>
    <row r="44684" spans="1:3" x14ac:dyDescent="0.35">
      <c r="A44684">
        <v>2768801</v>
      </c>
      <c r="B44684">
        <v>2023</v>
      </c>
      <c r="C44684" s="1" t="s">
        <v>8</v>
      </c>
    </row>
    <row r="44685" spans="1:3" x14ac:dyDescent="0.35">
      <c r="A44685">
        <v>2768802</v>
      </c>
      <c r="B44685">
        <v>2023</v>
      </c>
      <c r="C44685" s="1" t="s">
        <v>8</v>
      </c>
    </row>
    <row r="44686" spans="1:3" x14ac:dyDescent="0.35">
      <c r="A44686">
        <v>2768803</v>
      </c>
      <c r="B44686">
        <v>2023</v>
      </c>
      <c r="C44686" s="1" t="s">
        <v>8</v>
      </c>
    </row>
    <row r="44687" spans="1:3" x14ac:dyDescent="0.35">
      <c r="A44687">
        <v>2768804</v>
      </c>
      <c r="B44687">
        <v>2023</v>
      </c>
      <c r="C44687" s="1" t="s">
        <v>8</v>
      </c>
    </row>
    <row r="44688" spans="1:3" x14ac:dyDescent="0.35">
      <c r="A44688">
        <v>2768805</v>
      </c>
      <c r="B44688">
        <v>2023</v>
      </c>
      <c r="C44688" s="1" t="s">
        <v>8</v>
      </c>
    </row>
    <row r="44689" spans="1:3" x14ac:dyDescent="0.35">
      <c r="A44689">
        <v>2768900</v>
      </c>
      <c r="B44689">
        <v>2023</v>
      </c>
      <c r="C44689" s="1" t="s">
        <v>8</v>
      </c>
    </row>
    <row r="44690" spans="1:3" x14ac:dyDescent="0.35">
      <c r="A44690">
        <v>2769000</v>
      </c>
      <c r="B44690">
        <v>2023</v>
      </c>
      <c r="C44690" s="1" t="s">
        <v>8</v>
      </c>
    </row>
    <row r="44691" spans="1:3" x14ac:dyDescent="0.35">
      <c r="A44691">
        <v>2769100</v>
      </c>
      <c r="B44691">
        <v>2023</v>
      </c>
      <c r="C44691" s="1" t="s">
        <v>8</v>
      </c>
    </row>
    <row r="44692" spans="1:3" x14ac:dyDescent="0.35">
      <c r="A44692">
        <v>2769200</v>
      </c>
      <c r="B44692">
        <v>2023</v>
      </c>
      <c r="C44692" s="1" t="s">
        <v>8</v>
      </c>
    </row>
    <row r="44693" spans="1:3" x14ac:dyDescent="0.35">
      <c r="A44693">
        <v>2769300</v>
      </c>
      <c r="B44693">
        <v>2023</v>
      </c>
      <c r="C44693" s="1" t="s">
        <v>8</v>
      </c>
    </row>
    <row r="44694" spans="1:3" x14ac:dyDescent="0.35">
      <c r="A44694">
        <v>2769401</v>
      </c>
      <c r="B44694">
        <v>2023</v>
      </c>
      <c r="C44694" s="1" t="s">
        <v>7</v>
      </c>
    </row>
    <row r="44695" spans="1:3" x14ac:dyDescent="0.35">
      <c r="A44695">
        <v>2769402</v>
      </c>
      <c r="B44695">
        <v>2023</v>
      </c>
      <c r="C44695" s="1" t="s">
        <v>7</v>
      </c>
    </row>
    <row r="44696" spans="1:3" x14ac:dyDescent="0.35">
      <c r="A44696">
        <v>2769500</v>
      </c>
      <c r="B44696">
        <v>2023</v>
      </c>
      <c r="C44696" s="1" t="s">
        <v>7</v>
      </c>
    </row>
    <row r="44697" spans="1:3" x14ac:dyDescent="0.35">
      <c r="A44697">
        <v>2769601</v>
      </c>
      <c r="B44697">
        <v>2023</v>
      </c>
      <c r="C44697" s="1" t="s">
        <v>7</v>
      </c>
    </row>
    <row r="44698" spans="1:3" x14ac:dyDescent="0.35">
      <c r="A44698">
        <v>2769602</v>
      </c>
      <c r="B44698">
        <v>2023</v>
      </c>
      <c r="C44698" s="1" t="s">
        <v>7</v>
      </c>
    </row>
    <row r="44699" spans="1:3" x14ac:dyDescent="0.35">
      <c r="A44699">
        <v>2769700</v>
      </c>
      <c r="B44699">
        <v>2023</v>
      </c>
      <c r="C44699" s="1" t="s">
        <v>8</v>
      </c>
    </row>
    <row r="44700" spans="1:3" x14ac:dyDescent="0.35">
      <c r="A44700">
        <v>2769800</v>
      </c>
      <c r="B44700">
        <v>2023</v>
      </c>
      <c r="C44700" s="1" t="s">
        <v>8</v>
      </c>
    </row>
    <row r="44701" spans="1:3" x14ac:dyDescent="0.35">
      <c r="A44701">
        <v>2769900</v>
      </c>
      <c r="B44701">
        <v>2023</v>
      </c>
      <c r="C44701" s="1" t="s">
        <v>8</v>
      </c>
    </row>
    <row r="44702" spans="1:3" x14ac:dyDescent="0.35">
      <c r="A44702">
        <v>2770000</v>
      </c>
      <c r="B44702">
        <v>2023</v>
      </c>
      <c r="C44702" s="1" t="s">
        <v>7</v>
      </c>
    </row>
    <row r="44703" spans="1:3" x14ac:dyDescent="0.35">
      <c r="A44703">
        <v>2770100</v>
      </c>
      <c r="B44703">
        <v>2023</v>
      </c>
      <c r="C44703" s="1" t="s">
        <v>7</v>
      </c>
    </row>
    <row r="44704" spans="1:3" x14ac:dyDescent="0.35">
      <c r="A44704">
        <v>2770200</v>
      </c>
      <c r="B44704">
        <v>2023</v>
      </c>
      <c r="C44704" s="1" t="s">
        <v>8</v>
      </c>
    </row>
    <row r="44705" spans="1:3" x14ac:dyDescent="0.35">
      <c r="A44705">
        <v>2770300</v>
      </c>
      <c r="B44705">
        <v>2013</v>
      </c>
      <c r="C44705" s="1" t="s">
        <v>8</v>
      </c>
    </row>
    <row r="44706" spans="1:3" x14ac:dyDescent="0.35">
      <c r="A44706">
        <v>2770400</v>
      </c>
      <c r="B44706">
        <v>2023</v>
      </c>
      <c r="C44706" s="1" t="s">
        <v>8</v>
      </c>
    </row>
    <row r="44707" spans="1:3" x14ac:dyDescent="0.35">
      <c r="A44707">
        <v>2770500</v>
      </c>
      <c r="B44707">
        <v>2023</v>
      </c>
      <c r="C44707" s="1" t="s">
        <v>8</v>
      </c>
    </row>
    <row r="44708" spans="1:3" x14ac:dyDescent="0.35">
      <c r="A44708">
        <v>2770600</v>
      </c>
      <c r="B44708">
        <v>2023</v>
      </c>
      <c r="C44708" s="1" t="s">
        <v>8</v>
      </c>
    </row>
    <row r="44709" spans="1:3" x14ac:dyDescent="0.35">
      <c r="A44709">
        <v>2770700</v>
      </c>
      <c r="B44709">
        <v>2001</v>
      </c>
      <c r="C44709" s="1" t="s">
        <v>8</v>
      </c>
    </row>
    <row r="44710" spans="1:3" x14ac:dyDescent="0.35">
      <c r="A44710">
        <v>2770701</v>
      </c>
      <c r="B44710">
        <v>2023</v>
      </c>
      <c r="C44710" s="1" t="s">
        <v>8</v>
      </c>
    </row>
    <row r="44711" spans="1:3" x14ac:dyDescent="0.35">
      <c r="A44711">
        <v>2770702</v>
      </c>
      <c r="B44711">
        <v>2023</v>
      </c>
      <c r="C44711" s="1" t="s">
        <v>8</v>
      </c>
    </row>
    <row r="44712" spans="1:3" x14ac:dyDescent="0.35">
      <c r="A44712">
        <v>2770800</v>
      </c>
      <c r="B44712">
        <v>2023</v>
      </c>
      <c r="C44712" s="1" t="s">
        <v>8</v>
      </c>
    </row>
    <row r="44713" spans="1:3" x14ac:dyDescent="0.35">
      <c r="A44713">
        <v>2770901</v>
      </c>
      <c r="B44713">
        <v>2023</v>
      </c>
      <c r="C44713" s="1" t="s">
        <v>7</v>
      </c>
    </row>
    <row r="44714" spans="1:3" x14ac:dyDescent="0.35">
      <c r="A44714">
        <v>2770902</v>
      </c>
      <c r="B44714">
        <v>2023</v>
      </c>
      <c r="C44714" s="1" t="s">
        <v>8</v>
      </c>
    </row>
    <row r="44715" spans="1:3" x14ac:dyDescent="0.35">
      <c r="A44715">
        <v>2771000</v>
      </c>
      <c r="B44715">
        <v>2023</v>
      </c>
      <c r="C44715" s="1" t="s">
        <v>8</v>
      </c>
    </row>
    <row r="44716" spans="1:3" x14ac:dyDescent="0.35">
      <c r="A44716">
        <v>2771100</v>
      </c>
      <c r="B44716">
        <v>2023</v>
      </c>
      <c r="C44716" s="1" t="s">
        <v>8</v>
      </c>
    </row>
    <row r="44717" spans="1:3" x14ac:dyDescent="0.35">
      <c r="A44717">
        <v>2771200</v>
      </c>
      <c r="B44717">
        <v>2023</v>
      </c>
      <c r="C44717" s="1" t="s">
        <v>8</v>
      </c>
    </row>
    <row r="44718" spans="1:3" x14ac:dyDescent="0.35">
      <c r="A44718">
        <v>2771300</v>
      </c>
      <c r="B44718">
        <v>2013</v>
      </c>
      <c r="C44718" s="1" t="s">
        <v>8</v>
      </c>
    </row>
    <row r="44719" spans="1:3" x14ac:dyDescent="0.35">
      <c r="A44719">
        <v>2771400</v>
      </c>
      <c r="B44719">
        <v>2023</v>
      </c>
      <c r="C44719" s="1" t="s">
        <v>8</v>
      </c>
    </row>
    <row r="44720" spans="1:3" x14ac:dyDescent="0.35">
      <c r="A44720">
        <v>2771500</v>
      </c>
      <c r="B44720">
        <v>2013</v>
      </c>
      <c r="C44720" s="1" t="s">
        <v>8</v>
      </c>
    </row>
    <row r="44721" spans="1:3" x14ac:dyDescent="0.35">
      <c r="A44721">
        <v>2771601</v>
      </c>
      <c r="B44721">
        <v>2023</v>
      </c>
      <c r="C44721" s="1" t="s">
        <v>8</v>
      </c>
    </row>
    <row r="44722" spans="1:3" x14ac:dyDescent="0.35">
      <c r="A44722">
        <v>2771602</v>
      </c>
      <c r="B44722">
        <v>2023</v>
      </c>
      <c r="C44722" s="1" t="s">
        <v>8</v>
      </c>
    </row>
    <row r="44723" spans="1:3" x14ac:dyDescent="0.35">
      <c r="A44723">
        <v>2771700</v>
      </c>
      <c r="B44723">
        <v>2023</v>
      </c>
      <c r="C44723" s="1" t="s">
        <v>8</v>
      </c>
    </row>
    <row r="44724" spans="1:3" x14ac:dyDescent="0.35">
      <c r="A44724">
        <v>2771800</v>
      </c>
      <c r="B44724">
        <v>2023</v>
      </c>
      <c r="C44724" s="1" t="s">
        <v>8</v>
      </c>
    </row>
    <row r="44725" spans="1:3" x14ac:dyDescent="0.35">
      <c r="A44725">
        <v>2771900</v>
      </c>
      <c r="B44725">
        <v>2023</v>
      </c>
      <c r="C44725" s="1" t="s">
        <v>8</v>
      </c>
    </row>
    <row r="44726" spans="1:3" x14ac:dyDescent="0.35">
      <c r="A44726">
        <v>2772000</v>
      </c>
      <c r="B44726">
        <v>2023</v>
      </c>
      <c r="C44726" s="1" t="s">
        <v>8</v>
      </c>
    </row>
    <row r="44727" spans="1:3" x14ac:dyDescent="0.35">
      <c r="A44727">
        <v>2772100</v>
      </c>
      <c r="B44727">
        <v>2013</v>
      </c>
      <c r="C44727" s="1" t="s">
        <v>8</v>
      </c>
    </row>
    <row r="44728" spans="1:3" x14ac:dyDescent="0.35">
      <c r="A44728">
        <v>2772200</v>
      </c>
      <c r="B44728">
        <v>2023</v>
      </c>
      <c r="C44728" s="1" t="s">
        <v>8</v>
      </c>
    </row>
    <row r="44729" spans="1:3" x14ac:dyDescent="0.35">
      <c r="A44729">
        <v>2772300</v>
      </c>
      <c r="B44729">
        <v>2023</v>
      </c>
      <c r="C44729" s="1" t="s">
        <v>8</v>
      </c>
    </row>
    <row r="44730" spans="1:3" x14ac:dyDescent="0.35">
      <c r="A44730">
        <v>2772400</v>
      </c>
      <c r="B44730">
        <v>2023</v>
      </c>
      <c r="C44730" s="1" t="s">
        <v>8</v>
      </c>
    </row>
    <row r="44731" spans="1:3" x14ac:dyDescent="0.35">
      <c r="A44731">
        <v>2772500</v>
      </c>
      <c r="B44731">
        <v>2013</v>
      </c>
      <c r="C44731" s="1" t="s">
        <v>8</v>
      </c>
    </row>
    <row r="44732" spans="1:3" x14ac:dyDescent="0.35">
      <c r="A44732">
        <v>2772601</v>
      </c>
      <c r="B44732">
        <v>2023</v>
      </c>
      <c r="C44732" s="1" t="s">
        <v>8</v>
      </c>
    </row>
    <row r="44733" spans="1:3" x14ac:dyDescent="0.35">
      <c r="A44733">
        <v>2772602</v>
      </c>
      <c r="B44733">
        <v>2013</v>
      </c>
      <c r="C44733" s="1" t="s">
        <v>8</v>
      </c>
    </row>
    <row r="44734" spans="1:3" x14ac:dyDescent="0.35">
      <c r="A44734">
        <v>2772700</v>
      </c>
      <c r="B44734">
        <v>2023</v>
      </c>
      <c r="C44734" s="1" t="s">
        <v>8</v>
      </c>
    </row>
    <row r="44735" spans="1:3" x14ac:dyDescent="0.35">
      <c r="A44735">
        <v>2772800</v>
      </c>
      <c r="B44735">
        <v>2023</v>
      </c>
      <c r="C44735" s="1" t="s">
        <v>8</v>
      </c>
    </row>
    <row r="44736" spans="1:3" x14ac:dyDescent="0.35">
      <c r="A44736">
        <v>2772900</v>
      </c>
      <c r="B44736">
        <v>2023</v>
      </c>
      <c r="C44736" s="1" t="s">
        <v>8</v>
      </c>
    </row>
    <row r="44737" spans="1:3" x14ac:dyDescent="0.35">
      <c r="A44737">
        <v>2773000</v>
      </c>
      <c r="B44737">
        <v>2023</v>
      </c>
      <c r="C44737" s="1" t="s">
        <v>8</v>
      </c>
    </row>
    <row r="44738" spans="1:3" x14ac:dyDescent="0.35">
      <c r="A44738">
        <v>2773100</v>
      </c>
      <c r="B44738">
        <v>2023</v>
      </c>
      <c r="C44738" s="1" t="s">
        <v>7</v>
      </c>
    </row>
    <row r="44739" spans="1:3" x14ac:dyDescent="0.35">
      <c r="A44739">
        <v>2773200</v>
      </c>
      <c r="B44739">
        <v>2023</v>
      </c>
      <c r="C44739" s="1" t="s">
        <v>7</v>
      </c>
    </row>
    <row r="44740" spans="1:3" x14ac:dyDescent="0.35">
      <c r="A44740">
        <v>2773300</v>
      </c>
      <c r="B44740">
        <v>2023</v>
      </c>
      <c r="C44740" s="1" t="s">
        <v>7</v>
      </c>
    </row>
    <row r="44741" spans="1:3" x14ac:dyDescent="0.35">
      <c r="A44741">
        <v>2773400</v>
      </c>
      <c r="B44741">
        <v>2023</v>
      </c>
      <c r="C44741" s="1" t="s">
        <v>7</v>
      </c>
    </row>
    <row r="44742" spans="1:3" x14ac:dyDescent="0.35">
      <c r="A44742">
        <v>2773500</v>
      </c>
      <c r="B44742">
        <v>2023</v>
      </c>
      <c r="C44742" s="1" t="s">
        <v>8</v>
      </c>
    </row>
    <row r="44743" spans="1:3" x14ac:dyDescent="0.35">
      <c r="A44743">
        <v>2773600</v>
      </c>
      <c r="B44743">
        <v>2023</v>
      </c>
      <c r="C44743" s="1" t="s">
        <v>8</v>
      </c>
    </row>
    <row r="44744" spans="1:3" x14ac:dyDescent="0.35">
      <c r="A44744">
        <v>2773700</v>
      </c>
      <c r="B44744">
        <v>2013</v>
      </c>
      <c r="C44744" s="1" t="s">
        <v>8</v>
      </c>
    </row>
    <row r="44745" spans="1:3" x14ac:dyDescent="0.35">
      <c r="A44745">
        <v>2773800</v>
      </c>
      <c r="B44745">
        <v>2023</v>
      </c>
      <c r="C44745" s="1" t="s">
        <v>8</v>
      </c>
    </row>
    <row r="44746" spans="1:3" x14ac:dyDescent="0.35">
      <c r="A44746">
        <v>2773900</v>
      </c>
      <c r="B44746">
        <v>2023</v>
      </c>
      <c r="C44746" s="1" t="s">
        <v>8</v>
      </c>
    </row>
    <row r="44747" spans="1:3" x14ac:dyDescent="0.35">
      <c r="A44747">
        <v>2774000</v>
      </c>
      <c r="B44747">
        <v>2023</v>
      </c>
      <c r="C44747" s="1" t="s">
        <v>8</v>
      </c>
    </row>
    <row r="44748" spans="1:3" x14ac:dyDescent="0.35">
      <c r="A44748">
        <v>2774100</v>
      </c>
      <c r="B44748">
        <v>2023</v>
      </c>
      <c r="C44748" s="1" t="s">
        <v>8</v>
      </c>
    </row>
    <row r="44749" spans="1:3" x14ac:dyDescent="0.35">
      <c r="A44749">
        <v>2774201</v>
      </c>
      <c r="B44749">
        <v>2013</v>
      </c>
      <c r="C44749" s="1" t="s">
        <v>8</v>
      </c>
    </row>
    <row r="44750" spans="1:3" x14ac:dyDescent="0.35">
      <c r="A44750">
        <v>2774202</v>
      </c>
      <c r="B44750">
        <v>2013</v>
      </c>
      <c r="C44750" s="1" t="s">
        <v>8</v>
      </c>
    </row>
    <row r="44751" spans="1:3" x14ac:dyDescent="0.35">
      <c r="A44751">
        <v>2774300</v>
      </c>
      <c r="B44751">
        <v>2023</v>
      </c>
      <c r="C44751" s="1" t="s">
        <v>8</v>
      </c>
    </row>
    <row r="44752" spans="1:3" x14ac:dyDescent="0.35">
      <c r="A44752">
        <v>2774400</v>
      </c>
      <c r="B44752">
        <v>2023</v>
      </c>
      <c r="C44752" s="1" t="s">
        <v>8</v>
      </c>
    </row>
    <row r="44753" spans="1:3" x14ac:dyDescent="0.35">
      <c r="A44753">
        <v>2774501</v>
      </c>
      <c r="B44753">
        <v>2013</v>
      </c>
      <c r="C44753" s="1" t="s">
        <v>8</v>
      </c>
    </row>
    <row r="44754" spans="1:3" x14ac:dyDescent="0.35">
      <c r="A44754">
        <v>2774502</v>
      </c>
      <c r="B44754">
        <v>2006</v>
      </c>
      <c r="C44754" s="1" t="s">
        <v>8</v>
      </c>
    </row>
    <row r="44755" spans="1:3" x14ac:dyDescent="0.35">
      <c r="A44755">
        <v>2774503</v>
      </c>
      <c r="B44755">
        <v>2006</v>
      </c>
      <c r="C44755" s="1" t="s">
        <v>8</v>
      </c>
    </row>
    <row r="44756" spans="1:3" x14ac:dyDescent="0.35">
      <c r="A44756">
        <v>2774504</v>
      </c>
      <c r="B44756">
        <v>2023</v>
      </c>
      <c r="C44756" s="1" t="s">
        <v>8</v>
      </c>
    </row>
    <row r="44757" spans="1:3" x14ac:dyDescent="0.35">
      <c r="A44757">
        <v>2774505</v>
      </c>
      <c r="B44757">
        <v>2023</v>
      </c>
      <c r="C44757" s="1" t="s">
        <v>8</v>
      </c>
    </row>
    <row r="44758" spans="1:3" x14ac:dyDescent="0.35">
      <c r="A44758">
        <v>2774506</v>
      </c>
      <c r="B44758">
        <v>2023</v>
      </c>
      <c r="C44758" s="1" t="s">
        <v>8</v>
      </c>
    </row>
    <row r="44759" spans="1:3" x14ac:dyDescent="0.35">
      <c r="A44759">
        <v>2774507</v>
      </c>
      <c r="B44759">
        <v>2023</v>
      </c>
      <c r="C44759" s="1" t="s">
        <v>8</v>
      </c>
    </row>
    <row r="44760" spans="1:3" x14ac:dyDescent="0.35">
      <c r="A44760">
        <v>2774508</v>
      </c>
      <c r="B44760">
        <v>2023</v>
      </c>
      <c r="C44760" s="1" t="s">
        <v>8</v>
      </c>
    </row>
    <row r="44761" spans="1:3" x14ac:dyDescent="0.35">
      <c r="A44761">
        <v>2774509</v>
      </c>
      <c r="B44761">
        <v>2023</v>
      </c>
      <c r="C44761" s="1" t="s">
        <v>8</v>
      </c>
    </row>
    <row r="44762" spans="1:3" x14ac:dyDescent="0.35">
      <c r="A44762">
        <v>2774601</v>
      </c>
      <c r="B44762">
        <v>2001</v>
      </c>
      <c r="C44762" s="1" t="s">
        <v>8</v>
      </c>
    </row>
    <row r="44763" spans="1:3" x14ac:dyDescent="0.35">
      <c r="A44763">
        <v>2774603</v>
      </c>
      <c r="B44763">
        <v>2023</v>
      </c>
      <c r="C44763" s="1" t="s">
        <v>8</v>
      </c>
    </row>
    <row r="44764" spans="1:3" x14ac:dyDescent="0.35">
      <c r="A44764">
        <v>2774604</v>
      </c>
      <c r="B44764">
        <v>2023</v>
      </c>
      <c r="C44764" s="1" t="s">
        <v>8</v>
      </c>
    </row>
    <row r="44765" spans="1:3" x14ac:dyDescent="0.35">
      <c r="A44765">
        <v>2774605</v>
      </c>
      <c r="B44765">
        <v>2023</v>
      </c>
      <c r="C44765" s="1" t="s">
        <v>8</v>
      </c>
    </row>
    <row r="44766" spans="1:3" x14ac:dyDescent="0.35">
      <c r="A44766">
        <v>2774606</v>
      </c>
      <c r="B44766">
        <v>2023</v>
      </c>
      <c r="C44766" s="1" t="s">
        <v>8</v>
      </c>
    </row>
    <row r="44767" spans="1:3" x14ac:dyDescent="0.35">
      <c r="A44767">
        <v>2774607</v>
      </c>
      <c r="B44767">
        <v>2023</v>
      </c>
      <c r="C44767" s="1" t="s">
        <v>8</v>
      </c>
    </row>
    <row r="44768" spans="1:3" x14ac:dyDescent="0.35">
      <c r="A44768">
        <v>2774700</v>
      </c>
      <c r="B44768">
        <v>2013</v>
      </c>
      <c r="C44768" s="1" t="s">
        <v>8</v>
      </c>
    </row>
    <row r="44769" spans="1:3" x14ac:dyDescent="0.35">
      <c r="A44769">
        <v>2774801</v>
      </c>
      <c r="B44769">
        <v>2013</v>
      </c>
      <c r="C44769" s="1" t="s">
        <v>8</v>
      </c>
    </row>
    <row r="44770" spans="1:3" x14ac:dyDescent="0.35">
      <c r="A44770">
        <v>2774802</v>
      </c>
      <c r="B44770">
        <v>2001</v>
      </c>
      <c r="C44770" s="1" t="s">
        <v>8</v>
      </c>
    </row>
    <row r="44771" spans="1:3" x14ac:dyDescent="0.35">
      <c r="A44771">
        <v>2774803</v>
      </c>
      <c r="B44771">
        <v>2023</v>
      </c>
      <c r="C44771" s="1" t="s">
        <v>8</v>
      </c>
    </row>
    <row r="44772" spans="1:3" x14ac:dyDescent="0.35">
      <c r="A44772">
        <v>2774804</v>
      </c>
      <c r="B44772">
        <v>2023</v>
      </c>
      <c r="C44772" s="1" t="s">
        <v>8</v>
      </c>
    </row>
    <row r="44773" spans="1:3" x14ac:dyDescent="0.35">
      <c r="A44773">
        <v>2774805</v>
      </c>
      <c r="B44773">
        <v>2023</v>
      </c>
      <c r="C44773" s="1" t="s">
        <v>8</v>
      </c>
    </row>
    <row r="44774" spans="1:3" x14ac:dyDescent="0.35">
      <c r="A44774">
        <v>2774901</v>
      </c>
      <c r="B44774">
        <v>2001</v>
      </c>
      <c r="C44774" s="1" t="s">
        <v>8</v>
      </c>
    </row>
    <row r="44775" spans="1:3" x14ac:dyDescent="0.35">
      <c r="A44775">
        <v>2774902</v>
      </c>
      <c r="B44775">
        <v>2023</v>
      </c>
      <c r="C44775" s="1" t="s">
        <v>8</v>
      </c>
    </row>
    <row r="44776" spans="1:3" x14ac:dyDescent="0.35">
      <c r="A44776">
        <v>2774903</v>
      </c>
      <c r="B44776">
        <v>2023</v>
      </c>
      <c r="C44776" s="1" t="s">
        <v>8</v>
      </c>
    </row>
    <row r="44777" spans="1:3" x14ac:dyDescent="0.35">
      <c r="A44777">
        <v>2774904</v>
      </c>
      <c r="B44777">
        <v>2018</v>
      </c>
      <c r="C44777" s="1" t="s">
        <v>8</v>
      </c>
    </row>
    <row r="44778" spans="1:3" x14ac:dyDescent="0.35">
      <c r="A44778">
        <v>2774905</v>
      </c>
      <c r="B44778">
        <v>2018</v>
      </c>
      <c r="C44778" s="1" t="s">
        <v>8</v>
      </c>
    </row>
    <row r="44779" spans="1:3" x14ac:dyDescent="0.35">
      <c r="A44779">
        <v>2775000</v>
      </c>
      <c r="B44779">
        <v>2018</v>
      </c>
      <c r="C44779" s="1" t="s">
        <v>8</v>
      </c>
    </row>
    <row r="44780" spans="1:3" x14ac:dyDescent="0.35">
      <c r="A44780">
        <v>2775100</v>
      </c>
      <c r="B44780">
        <v>2023</v>
      </c>
      <c r="C44780" s="1" t="s">
        <v>8</v>
      </c>
    </row>
    <row r="44781" spans="1:3" x14ac:dyDescent="0.35">
      <c r="A44781">
        <v>2775201</v>
      </c>
      <c r="B44781">
        <v>2018</v>
      </c>
      <c r="C44781" s="1" t="s">
        <v>8</v>
      </c>
    </row>
    <row r="44782" spans="1:3" x14ac:dyDescent="0.35">
      <c r="A44782">
        <v>2775202</v>
      </c>
      <c r="B44782">
        <v>2023</v>
      </c>
      <c r="C44782" s="1" t="s">
        <v>8</v>
      </c>
    </row>
    <row r="44783" spans="1:3" x14ac:dyDescent="0.35">
      <c r="A44783">
        <v>2775300</v>
      </c>
      <c r="B44783">
        <v>2023</v>
      </c>
      <c r="C44783" s="1" t="s">
        <v>8</v>
      </c>
    </row>
    <row r="44784" spans="1:3" x14ac:dyDescent="0.35">
      <c r="A44784">
        <v>2775401</v>
      </c>
      <c r="B44784">
        <v>2023</v>
      </c>
      <c r="C44784" s="1" t="s">
        <v>8</v>
      </c>
    </row>
    <row r="44785" spans="1:3" x14ac:dyDescent="0.35">
      <c r="A44785">
        <v>2775402</v>
      </c>
      <c r="B44785">
        <v>2013</v>
      </c>
      <c r="C44785" s="1" t="s">
        <v>8</v>
      </c>
    </row>
    <row r="44786" spans="1:3" x14ac:dyDescent="0.35">
      <c r="A44786">
        <v>2775500</v>
      </c>
      <c r="B44786">
        <v>2013</v>
      </c>
      <c r="C44786" s="1" t="s">
        <v>8</v>
      </c>
    </row>
    <row r="44787" spans="1:3" x14ac:dyDescent="0.35">
      <c r="A44787">
        <v>2775600</v>
      </c>
      <c r="B44787">
        <v>2023</v>
      </c>
      <c r="C44787" s="1" t="s">
        <v>8</v>
      </c>
    </row>
    <row r="44788" spans="1:3" x14ac:dyDescent="0.35">
      <c r="A44788">
        <v>2775701</v>
      </c>
      <c r="B44788">
        <v>2023</v>
      </c>
      <c r="C44788" s="1" t="s">
        <v>8</v>
      </c>
    </row>
    <row r="44789" spans="1:3" x14ac:dyDescent="0.35">
      <c r="A44789">
        <v>2775702</v>
      </c>
      <c r="B44789">
        <v>2023</v>
      </c>
      <c r="C44789" s="1" t="s">
        <v>8</v>
      </c>
    </row>
    <row r="44790" spans="1:3" x14ac:dyDescent="0.35">
      <c r="A44790">
        <v>2775800</v>
      </c>
      <c r="B44790">
        <v>2023</v>
      </c>
      <c r="C44790" s="1" t="s">
        <v>8</v>
      </c>
    </row>
    <row r="44791" spans="1:3" x14ac:dyDescent="0.35">
      <c r="A44791">
        <v>2775900</v>
      </c>
      <c r="B44791">
        <v>2023</v>
      </c>
      <c r="C44791" s="1" t="s">
        <v>8</v>
      </c>
    </row>
    <row r="44792" spans="1:3" x14ac:dyDescent="0.35">
      <c r="A44792">
        <v>2776000</v>
      </c>
      <c r="B44792">
        <v>2023</v>
      </c>
      <c r="C44792" s="1" t="s">
        <v>8</v>
      </c>
    </row>
    <row r="44793" spans="1:3" x14ac:dyDescent="0.35">
      <c r="A44793">
        <v>2776100</v>
      </c>
      <c r="B44793">
        <v>2023</v>
      </c>
      <c r="C44793" s="1" t="s">
        <v>8</v>
      </c>
    </row>
    <row r="44794" spans="1:3" x14ac:dyDescent="0.35">
      <c r="A44794">
        <v>2776200</v>
      </c>
      <c r="B44794">
        <v>2023</v>
      </c>
      <c r="C44794" s="1" t="s">
        <v>8</v>
      </c>
    </row>
    <row r="44795" spans="1:3" x14ac:dyDescent="0.35">
      <c r="A44795">
        <v>2776300</v>
      </c>
      <c r="B44795">
        <v>2023</v>
      </c>
      <c r="C44795" s="1" t="s">
        <v>8</v>
      </c>
    </row>
    <row r="44796" spans="1:3" x14ac:dyDescent="0.35">
      <c r="A44796">
        <v>2776400</v>
      </c>
      <c r="B44796">
        <v>2023</v>
      </c>
      <c r="C44796" s="1" t="s">
        <v>8</v>
      </c>
    </row>
    <row r="44797" spans="1:3" x14ac:dyDescent="0.35">
      <c r="A44797">
        <v>2776500</v>
      </c>
      <c r="B44797">
        <v>2023</v>
      </c>
      <c r="C44797" s="1" t="s">
        <v>8</v>
      </c>
    </row>
    <row r="44798" spans="1:3" x14ac:dyDescent="0.35">
      <c r="A44798">
        <v>2776600</v>
      </c>
      <c r="B44798">
        <v>2023</v>
      </c>
      <c r="C44798" s="1" t="s">
        <v>8</v>
      </c>
    </row>
    <row r="44799" spans="1:3" x14ac:dyDescent="0.35">
      <c r="A44799">
        <v>2776701</v>
      </c>
      <c r="B44799">
        <v>2023</v>
      </c>
      <c r="C44799" s="1" t="s">
        <v>7</v>
      </c>
    </row>
    <row r="44800" spans="1:3" x14ac:dyDescent="0.35">
      <c r="A44800">
        <v>2776702</v>
      </c>
      <c r="B44800">
        <v>2023</v>
      </c>
      <c r="C44800" s="1" t="s">
        <v>8</v>
      </c>
    </row>
    <row r="44801" spans="1:3" x14ac:dyDescent="0.35">
      <c r="A44801">
        <v>2776800</v>
      </c>
      <c r="B44801">
        <v>2023</v>
      </c>
      <c r="C44801" s="1" t="s">
        <v>8</v>
      </c>
    </row>
    <row r="44802" spans="1:3" x14ac:dyDescent="0.35">
      <c r="A44802">
        <v>2776900</v>
      </c>
      <c r="B44802">
        <v>2023</v>
      </c>
      <c r="C44802" s="1" t="s">
        <v>8</v>
      </c>
    </row>
    <row r="44803" spans="1:3" x14ac:dyDescent="0.35">
      <c r="A44803">
        <v>2777000</v>
      </c>
      <c r="B44803">
        <v>2023</v>
      </c>
      <c r="C44803" s="1" t="s">
        <v>8</v>
      </c>
    </row>
    <row r="44804" spans="1:3" x14ac:dyDescent="0.35">
      <c r="A44804">
        <v>2777100</v>
      </c>
      <c r="B44804">
        <v>2013</v>
      </c>
      <c r="C44804" s="1" t="s">
        <v>8</v>
      </c>
    </row>
    <row r="44805" spans="1:3" x14ac:dyDescent="0.35">
      <c r="A44805">
        <v>2777200</v>
      </c>
      <c r="B44805">
        <v>2023</v>
      </c>
      <c r="C44805" s="1" t="s">
        <v>8</v>
      </c>
    </row>
    <row r="44806" spans="1:3" x14ac:dyDescent="0.35">
      <c r="A44806">
        <v>2777300</v>
      </c>
      <c r="B44806">
        <v>2023</v>
      </c>
      <c r="C44806" s="1" t="s">
        <v>8</v>
      </c>
    </row>
    <row r="44807" spans="1:3" x14ac:dyDescent="0.35">
      <c r="A44807">
        <v>2777400</v>
      </c>
      <c r="B44807">
        <v>2023</v>
      </c>
      <c r="C44807" s="1" t="s">
        <v>8</v>
      </c>
    </row>
    <row r="44808" spans="1:3" x14ac:dyDescent="0.35">
      <c r="A44808">
        <v>2777500</v>
      </c>
      <c r="B44808">
        <v>2023</v>
      </c>
      <c r="C44808" s="1" t="s">
        <v>8</v>
      </c>
    </row>
    <row r="44809" spans="1:3" x14ac:dyDescent="0.35">
      <c r="A44809">
        <v>2777600</v>
      </c>
      <c r="B44809">
        <v>2023</v>
      </c>
      <c r="C44809" s="1" t="s">
        <v>8</v>
      </c>
    </row>
    <row r="44810" spans="1:3" x14ac:dyDescent="0.35">
      <c r="A44810">
        <v>2777700</v>
      </c>
      <c r="B44810">
        <v>2023</v>
      </c>
      <c r="C44810" s="1" t="s">
        <v>8</v>
      </c>
    </row>
    <row r="44811" spans="1:3" x14ac:dyDescent="0.35">
      <c r="A44811">
        <v>2777801</v>
      </c>
      <c r="B44811">
        <v>2013</v>
      </c>
      <c r="C44811" s="1" t="s">
        <v>8</v>
      </c>
    </row>
    <row r="44812" spans="1:3" x14ac:dyDescent="0.35">
      <c r="A44812">
        <v>2777802</v>
      </c>
      <c r="B44812">
        <v>2023</v>
      </c>
      <c r="C44812" s="1" t="s">
        <v>8</v>
      </c>
    </row>
    <row r="44813" spans="1:3" x14ac:dyDescent="0.35">
      <c r="A44813">
        <v>2777900</v>
      </c>
      <c r="B44813">
        <v>2013</v>
      </c>
      <c r="C44813" s="1" t="s">
        <v>8</v>
      </c>
    </row>
    <row r="44814" spans="1:3" x14ac:dyDescent="0.35">
      <c r="A44814">
        <v>2778000</v>
      </c>
      <c r="B44814">
        <v>2023</v>
      </c>
      <c r="C44814" s="1" t="s">
        <v>8</v>
      </c>
    </row>
    <row r="44815" spans="1:3" x14ac:dyDescent="0.35">
      <c r="A44815">
        <v>2778100</v>
      </c>
      <c r="B44815">
        <v>2013</v>
      </c>
      <c r="C44815" s="1" t="s">
        <v>8</v>
      </c>
    </row>
    <row r="44816" spans="1:3" x14ac:dyDescent="0.35">
      <c r="A44816">
        <v>2778200</v>
      </c>
      <c r="B44816">
        <v>2023</v>
      </c>
      <c r="C44816" s="1" t="s">
        <v>8</v>
      </c>
    </row>
    <row r="44817" spans="1:3" x14ac:dyDescent="0.35">
      <c r="A44817">
        <v>2778300</v>
      </c>
      <c r="B44817">
        <v>2001</v>
      </c>
      <c r="C44817" s="1" t="s">
        <v>8</v>
      </c>
    </row>
    <row r="44818" spans="1:3" x14ac:dyDescent="0.35">
      <c r="A44818">
        <v>2778301</v>
      </c>
      <c r="B44818">
        <v>2023</v>
      </c>
      <c r="C44818" s="1" t="s">
        <v>8</v>
      </c>
    </row>
    <row r="44819" spans="1:3" x14ac:dyDescent="0.35">
      <c r="A44819">
        <v>2778302</v>
      </c>
      <c r="B44819">
        <v>2023</v>
      </c>
      <c r="C44819" s="1" t="s">
        <v>8</v>
      </c>
    </row>
    <row r="44820" spans="1:3" x14ac:dyDescent="0.35">
      <c r="A44820">
        <v>2778401</v>
      </c>
      <c r="B44820">
        <v>2023</v>
      </c>
      <c r="C44820" s="1" t="s">
        <v>8</v>
      </c>
    </row>
    <row r="44821" spans="1:3" x14ac:dyDescent="0.35">
      <c r="A44821">
        <v>2778402</v>
      </c>
      <c r="B44821">
        <v>2023</v>
      </c>
      <c r="C44821" s="1" t="s">
        <v>8</v>
      </c>
    </row>
    <row r="44822" spans="1:3" x14ac:dyDescent="0.35">
      <c r="A44822">
        <v>2778500</v>
      </c>
      <c r="B44822">
        <v>2023</v>
      </c>
      <c r="C44822" s="1" t="s">
        <v>8</v>
      </c>
    </row>
    <row r="44823" spans="1:3" x14ac:dyDescent="0.35">
      <c r="A44823">
        <v>2778600</v>
      </c>
      <c r="B44823">
        <v>2023</v>
      </c>
      <c r="C44823" s="1" t="s">
        <v>8</v>
      </c>
    </row>
    <row r="44824" spans="1:3" x14ac:dyDescent="0.35">
      <c r="A44824">
        <v>2778700</v>
      </c>
      <c r="B44824">
        <v>2023</v>
      </c>
      <c r="C44824" s="1" t="s">
        <v>8</v>
      </c>
    </row>
    <row r="44825" spans="1:3" x14ac:dyDescent="0.35">
      <c r="A44825">
        <v>2778800</v>
      </c>
      <c r="B44825">
        <v>2023</v>
      </c>
      <c r="C44825" s="1" t="s">
        <v>8</v>
      </c>
    </row>
    <row r="44826" spans="1:3" x14ac:dyDescent="0.35">
      <c r="A44826">
        <v>2778900</v>
      </c>
      <c r="B44826">
        <v>2023</v>
      </c>
      <c r="C44826" s="1" t="s">
        <v>8</v>
      </c>
    </row>
    <row r="44827" spans="1:3" x14ac:dyDescent="0.35">
      <c r="A44827">
        <v>2779000</v>
      </c>
      <c r="B44827">
        <v>2013</v>
      </c>
      <c r="C44827" s="1" t="s">
        <v>7</v>
      </c>
    </row>
    <row r="44828" spans="1:3" x14ac:dyDescent="0.35">
      <c r="A44828">
        <v>2779100</v>
      </c>
      <c r="B44828">
        <v>2023</v>
      </c>
      <c r="C44828" s="1" t="s">
        <v>7</v>
      </c>
    </row>
    <row r="44829" spans="1:3" x14ac:dyDescent="0.35">
      <c r="A44829">
        <v>2779200</v>
      </c>
      <c r="B44829">
        <v>2006</v>
      </c>
      <c r="C44829" s="1" t="s">
        <v>8</v>
      </c>
    </row>
    <row r="44830" spans="1:3" x14ac:dyDescent="0.35">
      <c r="A44830">
        <v>2779201</v>
      </c>
      <c r="B44830">
        <v>2023</v>
      </c>
      <c r="C44830" s="1" t="s">
        <v>8</v>
      </c>
    </row>
    <row r="44831" spans="1:3" x14ac:dyDescent="0.35">
      <c r="A44831">
        <v>2779202</v>
      </c>
      <c r="B44831">
        <v>2023</v>
      </c>
      <c r="C44831" s="1" t="s">
        <v>8</v>
      </c>
    </row>
    <row r="44832" spans="1:3" x14ac:dyDescent="0.35">
      <c r="A44832">
        <v>2779300</v>
      </c>
      <c r="B44832">
        <v>2023</v>
      </c>
      <c r="C44832" s="1" t="s">
        <v>8</v>
      </c>
    </row>
    <row r="44833" spans="1:3" x14ac:dyDescent="0.35">
      <c r="A44833">
        <v>2779401</v>
      </c>
      <c r="B44833">
        <v>2023</v>
      </c>
      <c r="C44833" s="1" t="s">
        <v>8</v>
      </c>
    </row>
    <row r="44834" spans="1:3" x14ac:dyDescent="0.35">
      <c r="A44834">
        <v>2779402</v>
      </c>
      <c r="B44834">
        <v>2023</v>
      </c>
      <c r="C44834" s="1" t="s">
        <v>8</v>
      </c>
    </row>
    <row r="44835" spans="1:3" x14ac:dyDescent="0.35">
      <c r="A44835">
        <v>2779500</v>
      </c>
      <c r="B44835">
        <v>2013</v>
      </c>
      <c r="C44835" s="1" t="s">
        <v>8</v>
      </c>
    </row>
    <row r="44836" spans="1:3" x14ac:dyDescent="0.35">
      <c r="A44836">
        <v>2779601</v>
      </c>
      <c r="B44836">
        <v>2023</v>
      </c>
      <c r="C44836" s="1" t="s">
        <v>8</v>
      </c>
    </row>
    <row r="44837" spans="1:3" x14ac:dyDescent="0.35">
      <c r="A44837">
        <v>2779602</v>
      </c>
      <c r="B44837">
        <v>2013</v>
      </c>
      <c r="C44837" s="1" t="s">
        <v>8</v>
      </c>
    </row>
    <row r="44838" spans="1:3" x14ac:dyDescent="0.35">
      <c r="A44838">
        <v>2779700</v>
      </c>
      <c r="B44838">
        <v>2023</v>
      </c>
      <c r="C44838" s="1" t="s">
        <v>8</v>
      </c>
    </row>
    <row r="44839" spans="1:3" x14ac:dyDescent="0.35">
      <c r="A44839">
        <v>2779800</v>
      </c>
      <c r="B44839">
        <v>2023</v>
      </c>
      <c r="C44839" s="1" t="s">
        <v>8</v>
      </c>
    </row>
    <row r="44840" spans="1:3" x14ac:dyDescent="0.35">
      <c r="A44840">
        <v>2779900</v>
      </c>
      <c r="B44840">
        <v>2013</v>
      </c>
      <c r="C44840" s="1" t="s">
        <v>8</v>
      </c>
    </row>
    <row r="44841" spans="1:3" x14ac:dyDescent="0.35">
      <c r="A44841">
        <v>2780001</v>
      </c>
      <c r="B44841">
        <v>2023</v>
      </c>
      <c r="C44841" s="1" t="s">
        <v>8</v>
      </c>
    </row>
    <row r="44842" spans="1:3" x14ac:dyDescent="0.35">
      <c r="A44842">
        <v>2780002</v>
      </c>
      <c r="B44842">
        <v>2023</v>
      </c>
      <c r="C44842" s="1" t="s">
        <v>8</v>
      </c>
    </row>
    <row r="44843" spans="1:3" x14ac:dyDescent="0.35">
      <c r="A44843">
        <v>2780003</v>
      </c>
      <c r="B44843">
        <v>2023</v>
      </c>
      <c r="C44843" s="1" t="s">
        <v>8</v>
      </c>
    </row>
    <row r="44844" spans="1:3" x14ac:dyDescent="0.35">
      <c r="A44844">
        <v>2780100</v>
      </c>
      <c r="B44844">
        <v>2023</v>
      </c>
      <c r="C44844" s="1" t="s">
        <v>8</v>
      </c>
    </row>
    <row r="44845" spans="1:3" x14ac:dyDescent="0.35">
      <c r="A44845">
        <v>2780200</v>
      </c>
      <c r="B44845">
        <v>2023</v>
      </c>
      <c r="C44845" s="1" t="s">
        <v>8</v>
      </c>
    </row>
    <row r="44846" spans="1:3" x14ac:dyDescent="0.35">
      <c r="A44846">
        <v>2780300</v>
      </c>
      <c r="B44846">
        <v>2013</v>
      </c>
      <c r="C44846" s="1" t="s">
        <v>8</v>
      </c>
    </row>
    <row r="44847" spans="1:3" x14ac:dyDescent="0.35">
      <c r="A44847">
        <v>2780400</v>
      </c>
      <c r="B44847">
        <v>2023</v>
      </c>
      <c r="C44847" s="1" t="s">
        <v>8</v>
      </c>
    </row>
    <row r="44848" spans="1:3" x14ac:dyDescent="0.35">
      <c r="A44848">
        <v>2780500</v>
      </c>
      <c r="B44848">
        <v>2013</v>
      </c>
      <c r="C44848" s="1" t="s">
        <v>8</v>
      </c>
    </row>
    <row r="44849" spans="1:3" x14ac:dyDescent="0.35">
      <c r="A44849">
        <v>2780600</v>
      </c>
      <c r="B44849">
        <v>2023</v>
      </c>
      <c r="C44849" s="1" t="s">
        <v>8</v>
      </c>
    </row>
    <row r="44850" spans="1:3" x14ac:dyDescent="0.35">
      <c r="A44850">
        <v>2780700</v>
      </c>
      <c r="B44850">
        <v>2023</v>
      </c>
      <c r="C44850" s="1" t="s">
        <v>8</v>
      </c>
    </row>
    <row r="44851" spans="1:3" x14ac:dyDescent="0.35">
      <c r="A44851">
        <v>2780800</v>
      </c>
      <c r="B44851">
        <v>2023</v>
      </c>
      <c r="C44851" s="1" t="s">
        <v>8</v>
      </c>
    </row>
    <row r="44852" spans="1:3" x14ac:dyDescent="0.35">
      <c r="A44852">
        <v>2780900</v>
      </c>
      <c r="B44852">
        <v>2023</v>
      </c>
      <c r="C44852" s="1" t="s">
        <v>8</v>
      </c>
    </row>
    <row r="44853" spans="1:3" x14ac:dyDescent="0.35">
      <c r="A44853">
        <v>2781000</v>
      </c>
      <c r="B44853">
        <v>2023</v>
      </c>
      <c r="C44853" s="1" t="s">
        <v>8</v>
      </c>
    </row>
    <row r="44854" spans="1:3" x14ac:dyDescent="0.35">
      <c r="A44854">
        <v>2781100</v>
      </c>
      <c r="B44854">
        <v>2023</v>
      </c>
      <c r="C44854" s="1" t="s">
        <v>8</v>
      </c>
    </row>
    <row r="44855" spans="1:3" x14ac:dyDescent="0.35">
      <c r="A44855">
        <v>2781200</v>
      </c>
      <c r="B44855">
        <v>2023</v>
      </c>
      <c r="C44855" s="1" t="s">
        <v>8</v>
      </c>
    </row>
    <row r="44856" spans="1:3" x14ac:dyDescent="0.35">
      <c r="A44856">
        <v>2781300</v>
      </c>
      <c r="B44856">
        <v>2023</v>
      </c>
      <c r="C44856" s="1" t="s">
        <v>8</v>
      </c>
    </row>
    <row r="44857" spans="1:3" x14ac:dyDescent="0.35">
      <c r="A44857">
        <v>2781400</v>
      </c>
      <c r="B44857">
        <v>2023</v>
      </c>
      <c r="C44857" s="1" t="s">
        <v>8</v>
      </c>
    </row>
    <row r="44858" spans="1:3" x14ac:dyDescent="0.35">
      <c r="A44858">
        <v>2781500</v>
      </c>
      <c r="B44858">
        <v>2023</v>
      </c>
      <c r="C44858" s="1" t="s">
        <v>8</v>
      </c>
    </row>
    <row r="44859" spans="1:3" x14ac:dyDescent="0.35">
      <c r="A44859">
        <v>2781600</v>
      </c>
      <c r="B44859">
        <v>2023</v>
      </c>
      <c r="C44859" s="1" t="s">
        <v>8</v>
      </c>
    </row>
    <row r="44860" spans="1:3" x14ac:dyDescent="0.35">
      <c r="A44860">
        <v>2781700</v>
      </c>
      <c r="B44860">
        <v>2023</v>
      </c>
      <c r="C44860" s="1" t="s">
        <v>8</v>
      </c>
    </row>
    <row r="44861" spans="1:3" x14ac:dyDescent="0.35">
      <c r="A44861">
        <v>2781800</v>
      </c>
      <c r="B44861">
        <v>2023</v>
      </c>
      <c r="C44861" s="1" t="s">
        <v>8</v>
      </c>
    </row>
    <row r="44862" spans="1:3" x14ac:dyDescent="0.35">
      <c r="A44862">
        <v>2781900</v>
      </c>
      <c r="B44862">
        <v>2013</v>
      </c>
      <c r="C44862" s="1" t="s">
        <v>8</v>
      </c>
    </row>
    <row r="44863" spans="1:3" x14ac:dyDescent="0.35">
      <c r="A44863">
        <v>2782000</v>
      </c>
      <c r="B44863">
        <v>2023</v>
      </c>
      <c r="C44863" s="1" t="s">
        <v>8</v>
      </c>
    </row>
    <row r="44864" spans="1:3" x14ac:dyDescent="0.35">
      <c r="A44864">
        <v>2782100</v>
      </c>
      <c r="B44864">
        <v>2023</v>
      </c>
      <c r="C44864" s="1" t="s">
        <v>8</v>
      </c>
    </row>
    <row r="44865" spans="1:3" x14ac:dyDescent="0.35">
      <c r="A44865">
        <v>2782200</v>
      </c>
      <c r="B44865">
        <v>2023</v>
      </c>
      <c r="C44865" s="1" t="s">
        <v>8</v>
      </c>
    </row>
    <row r="44866" spans="1:3" x14ac:dyDescent="0.35">
      <c r="A44866">
        <v>2782300</v>
      </c>
      <c r="B44866">
        <v>2023</v>
      </c>
      <c r="C44866" s="1" t="s">
        <v>8</v>
      </c>
    </row>
    <row r="44867" spans="1:3" x14ac:dyDescent="0.35">
      <c r="A44867">
        <v>2782400</v>
      </c>
      <c r="B44867">
        <v>2023</v>
      </c>
      <c r="C44867" s="1" t="s">
        <v>8</v>
      </c>
    </row>
    <row r="44868" spans="1:3" x14ac:dyDescent="0.35">
      <c r="A44868">
        <v>2782500</v>
      </c>
      <c r="B44868">
        <v>2023</v>
      </c>
      <c r="C44868" s="1" t="s">
        <v>8</v>
      </c>
    </row>
    <row r="44869" spans="1:3" x14ac:dyDescent="0.35">
      <c r="A44869">
        <v>2782600</v>
      </c>
      <c r="B44869">
        <v>2023</v>
      </c>
      <c r="C44869" s="1" t="s">
        <v>8</v>
      </c>
    </row>
    <row r="44870" spans="1:3" x14ac:dyDescent="0.35">
      <c r="A44870">
        <v>2782700</v>
      </c>
      <c r="B44870">
        <v>2023</v>
      </c>
      <c r="C44870" s="1" t="s">
        <v>8</v>
      </c>
    </row>
    <row r="44871" spans="1:3" x14ac:dyDescent="0.35">
      <c r="A44871">
        <v>2782800</v>
      </c>
      <c r="B44871">
        <v>2023</v>
      </c>
      <c r="C44871" s="1" t="s">
        <v>8</v>
      </c>
    </row>
    <row r="44872" spans="1:3" x14ac:dyDescent="0.35">
      <c r="A44872">
        <v>2782900</v>
      </c>
      <c r="B44872">
        <v>2023</v>
      </c>
      <c r="C44872" s="1" t="s">
        <v>8</v>
      </c>
    </row>
    <row r="44873" spans="1:3" x14ac:dyDescent="0.35">
      <c r="A44873">
        <v>2783000</v>
      </c>
      <c r="B44873">
        <v>2023</v>
      </c>
      <c r="C44873" s="1" t="s">
        <v>8</v>
      </c>
    </row>
    <row r="44874" spans="1:3" x14ac:dyDescent="0.35">
      <c r="A44874">
        <v>2783100</v>
      </c>
      <c r="B44874">
        <v>2023</v>
      </c>
      <c r="C44874" s="1" t="s">
        <v>8</v>
      </c>
    </row>
    <row r="44875" spans="1:3" x14ac:dyDescent="0.35">
      <c r="A44875">
        <v>2783200</v>
      </c>
      <c r="B44875">
        <v>2023</v>
      </c>
      <c r="C44875" s="1" t="s">
        <v>8</v>
      </c>
    </row>
    <row r="44876" spans="1:3" x14ac:dyDescent="0.35">
      <c r="A44876">
        <v>2783300</v>
      </c>
      <c r="B44876">
        <v>2023</v>
      </c>
      <c r="C44876" s="1" t="s">
        <v>8</v>
      </c>
    </row>
    <row r="44877" spans="1:3" x14ac:dyDescent="0.35">
      <c r="A44877">
        <v>2783400</v>
      </c>
      <c r="B44877">
        <v>2023</v>
      </c>
      <c r="C44877" s="1" t="s">
        <v>8</v>
      </c>
    </row>
    <row r="44878" spans="1:3" x14ac:dyDescent="0.35">
      <c r="A44878">
        <v>2783500</v>
      </c>
      <c r="B44878">
        <v>2023</v>
      </c>
      <c r="C44878" s="1" t="s">
        <v>8</v>
      </c>
    </row>
    <row r="44879" spans="1:3" x14ac:dyDescent="0.35">
      <c r="A44879">
        <v>2783600</v>
      </c>
      <c r="B44879">
        <v>2023</v>
      </c>
      <c r="C44879" s="1" t="s">
        <v>8</v>
      </c>
    </row>
    <row r="44880" spans="1:3" x14ac:dyDescent="0.35">
      <c r="A44880">
        <v>2783700</v>
      </c>
      <c r="B44880">
        <v>2023</v>
      </c>
      <c r="C44880" s="1" t="s">
        <v>8</v>
      </c>
    </row>
    <row r="44881" spans="1:3" x14ac:dyDescent="0.35">
      <c r="A44881">
        <v>2783800</v>
      </c>
      <c r="B44881">
        <v>2006</v>
      </c>
      <c r="C44881" s="1" t="s">
        <v>8</v>
      </c>
    </row>
    <row r="44882" spans="1:3" x14ac:dyDescent="0.35">
      <c r="A44882">
        <v>2783801</v>
      </c>
      <c r="B44882">
        <v>2023</v>
      </c>
      <c r="C44882" s="1" t="s">
        <v>8</v>
      </c>
    </row>
    <row r="44883" spans="1:3" x14ac:dyDescent="0.35">
      <c r="A44883">
        <v>2783802</v>
      </c>
      <c r="B44883">
        <v>2023</v>
      </c>
      <c r="C44883" s="1" t="s">
        <v>8</v>
      </c>
    </row>
    <row r="44884" spans="1:3" x14ac:dyDescent="0.35">
      <c r="A44884">
        <v>2783900</v>
      </c>
      <c r="B44884">
        <v>2023</v>
      </c>
      <c r="C44884" s="1" t="s">
        <v>8</v>
      </c>
    </row>
    <row r="44885" spans="1:3" x14ac:dyDescent="0.35">
      <c r="A44885">
        <v>2784000</v>
      </c>
      <c r="B44885">
        <v>2023</v>
      </c>
      <c r="C44885" s="1" t="s">
        <v>8</v>
      </c>
    </row>
    <row r="44886" spans="1:3" x14ac:dyDescent="0.35">
      <c r="A44886">
        <v>2784100</v>
      </c>
      <c r="B44886">
        <v>2023</v>
      </c>
      <c r="C44886" s="1" t="s">
        <v>8</v>
      </c>
    </row>
    <row r="44887" spans="1:3" x14ac:dyDescent="0.35">
      <c r="A44887">
        <v>2784200</v>
      </c>
      <c r="B44887">
        <v>2023</v>
      </c>
      <c r="C44887" s="1" t="s">
        <v>8</v>
      </c>
    </row>
    <row r="44888" spans="1:3" x14ac:dyDescent="0.35">
      <c r="A44888">
        <v>2784300</v>
      </c>
      <c r="B44888">
        <v>2023</v>
      </c>
      <c r="C44888" s="1" t="s">
        <v>8</v>
      </c>
    </row>
    <row r="44889" spans="1:3" x14ac:dyDescent="0.35">
      <c r="A44889">
        <v>2784400</v>
      </c>
      <c r="B44889">
        <v>2013</v>
      </c>
      <c r="C44889" s="1" t="s">
        <v>8</v>
      </c>
    </row>
    <row r="44890" spans="1:3" x14ac:dyDescent="0.35">
      <c r="A44890">
        <v>2784501</v>
      </c>
      <c r="B44890">
        <v>2013</v>
      </c>
      <c r="C44890" s="1" t="s">
        <v>8</v>
      </c>
    </row>
    <row r="44891" spans="1:3" x14ac:dyDescent="0.35">
      <c r="A44891">
        <v>2784502</v>
      </c>
      <c r="B44891">
        <v>2023</v>
      </c>
      <c r="C44891" s="1" t="s">
        <v>8</v>
      </c>
    </row>
    <row r="44892" spans="1:3" x14ac:dyDescent="0.35">
      <c r="A44892">
        <v>2784503</v>
      </c>
      <c r="B44892">
        <v>2013</v>
      </c>
      <c r="C44892" s="1" t="s">
        <v>8</v>
      </c>
    </row>
    <row r="44893" spans="1:3" x14ac:dyDescent="0.35">
      <c r="A44893">
        <v>2784600</v>
      </c>
      <c r="B44893">
        <v>2023</v>
      </c>
      <c r="C44893" s="1" t="s">
        <v>8</v>
      </c>
    </row>
    <row r="44894" spans="1:3" x14ac:dyDescent="0.35">
      <c r="A44894">
        <v>2784700</v>
      </c>
      <c r="B44894">
        <v>2023</v>
      </c>
      <c r="C44894" s="1" t="s">
        <v>8</v>
      </c>
    </row>
    <row r="44895" spans="1:3" x14ac:dyDescent="0.35">
      <c r="A44895">
        <v>2784801</v>
      </c>
      <c r="B44895">
        <v>2013</v>
      </c>
      <c r="C44895" s="1" t="s">
        <v>8</v>
      </c>
    </row>
    <row r="44896" spans="1:3" x14ac:dyDescent="0.35">
      <c r="A44896">
        <v>2784802</v>
      </c>
      <c r="B44896">
        <v>2023</v>
      </c>
      <c r="C44896" s="1" t="s">
        <v>8</v>
      </c>
    </row>
    <row r="44897" spans="1:3" x14ac:dyDescent="0.35">
      <c r="A44897">
        <v>2784900</v>
      </c>
      <c r="B44897">
        <v>2023</v>
      </c>
      <c r="C44897" s="1" t="s">
        <v>8</v>
      </c>
    </row>
    <row r="44898" spans="1:3" x14ac:dyDescent="0.35">
      <c r="A44898">
        <v>2785000</v>
      </c>
      <c r="B44898">
        <v>2023</v>
      </c>
      <c r="C44898" s="1" t="s">
        <v>8</v>
      </c>
    </row>
    <row r="44899" spans="1:3" x14ac:dyDescent="0.35">
      <c r="A44899">
        <v>2785100</v>
      </c>
      <c r="B44899">
        <v>2023</v>
      </c>
      <c r="C44899" s="1" t="s">
        <v>8</v>
      </c>
    </row>
    <row r="44900" spans="1:3" x14ac:dyDescent="0.35">
      <c r="A44900">
        <v>2785200</v>
      </c>
      <c r="B44900">
        <v>2023</v>
      </c>
      <c r="C44900" s="1" t="s">
        <v>8</v>
      </c>
    </row>
    <row r="44901" spans="1:3" x14ac:dyDescent="0.35">
      <c r="A44901">
        <v>2785300</v>
      </c>
      <c r="B44901">
        <v>2023</v>
      </c>
      <c r="C44901" s="1" t="s">
        <v>8</v>
      </c>
    </row>
    <row r="44902" spans="1:3" x14ac:dyDescent="0.35">
      <c r="A44902">
        <v>2785400</v>
      </c>
      <c r="B44902">
        <v>2023</v>
      </c>
      <c r="C44902" s="1" t="s">
        <v>8</v>
      </c>
    </row>
    <row r="44903" spans="1:3" x14ac:dyDescent="0.35">
      <c r="A44903">
        <v>2785500</v>
      </c>
      <c r="B44903">
        <v>2023</v>
      </c>
      <c r="C44903" s="1" t="s">
        <v>8</v>
      </c>
    </row>
    <row r="44904" spans="1:3" x14ac:dyDescent="0.35">
      <c r="A44904">
        <v>2785600</v>
      </c>
      <c r="B44904">
        <v>2023</v>
      </c>
      <c r="C44904" s="1" t="s">
        <v>8</v>
      </c>
    </row>
    <row r="44905" spans="1:3" x14ac:dyDescent="0.35">
      <c r="A44905">
        <v>2785700</v>
      </c>
      <c r="B44905">
        <v>2013</v>
      </c>
      <c r="C44905" s="1" t="s">
        <v>8</v>
      </c>
    </row>
    <row r="44906" spans="1:3" x14ac:dyDescent="0.35">
      <c r="A44906">
        <v>2785801</v>
      </c>
      <c r="B44906">
        <v>2023</v>
      </c>
      <c r="C44906" s="1" t="s">
        <v>8</v>
      </c>
    </row>
    <row r="44907" spans="1:3" x14ac:dyDescent="0.35">
      <c r="A44907">
        <v>2785802</v>
      </c>
      <c r="B44907">
        <v>2023</v>
      </c>
      <c r="C44907" s="1" t="s">
        <v>8</v>
      </c>
    </row>
    <row r="44908" spans="1:3" x14ac:dyDescent="0.35">
      <c r="A44908">
        <v>2785900</v>
      </c>
      <c r="B44908">
        <v>2001</v>
      </c>
      <c r="C44908" s="1" t="s">
        <v>8</v>
      </c>
    </row>
    <row r="44909" spans="1:3" x14ac:dyDescent="0.35">
      <c r="A44909">
        <v>2785901</v>
      </c>
      <c r="B44909">
        <v>2023</v>
      </c>
      <c r="C44909" s="1" t="s">
        <v>8</v>
      </c>
    </row>
    <row r="44910" spans="1:3" x14ac:dyDescent="0.35">
      <c r="A44910">
        <v>2785902</v>
      </c>
      <c r="B44910">
        <v>2023</v>
      </c>
      <c r="C44910" s="1" t="s">
        <v>8</v>
      </c>
    </row>
    <row r="44911" spans="1:3" x14ac:dyDescent="0.35">
      <c r="A44911">
        <v>2786000</v>
      </c>
      <c r="B44911">
        <v>2023</v>
      </c>
      <c r="C44911" s="1" t="s">
        <v>8</v>
      </c>
    </row>
    <row r="44912" spans="1:3" x14ac:dyDescent="0.35">
      <c r="A44912">
        <v>2786100</v>
      </c>
      <c r="B44912">
        <v>2023</v>
      </c>
      <c r="C44912" s="1" t="s">
        <v>8</v>
      </c>
    </row>
    <row r="44913" spans="1:3" x14ac:dyDescent="0.35">
      <c r="A44913">
        <v>2786200</v>
      </c>
      <c r="B44913">
        <v>2023</v>
      </c>
      <c r="C44913" s="1" t="s">
        <v>8</v>
      </c>
    </row>
    <row r="44914" spans="1:3" x14ac:dyDescent="0.35">
      <c r="A44914">
        <v>2786300</v>
      </c>
      <c r="B44914">
        <v>2023</v>
      </c>
      <c r="C44914" s="1" t="s">
        <v>8</v>
      </c>
    </row>
    <row r="44915" spans="1:3" x14ac:dyDescent="0.35">
      <c r="A44915">
        <v>2786400</v>
      </c>
      <c r="B44915">
        <v>2023</v>
      </c>
      <c r="C44915" s="1" t="s">
        <v>8</v>
      </c>
    </row>
    <row r="44916" spans="1:3" x14ac:dyDescent="0.35">
      <c r="A44916">
        <v>2786500</v>
      </c>
      <c r="B44916">
        <v>2023</v>
      </c>
      <c r="C44916" s="1" t="s">
        <v>8</v>
      </c>
    </row>
    <row r="44917" spans="1:3" x14ac:dyDescent="0.35">
      <c r="A44917">
        <v>2786601</v>
      </c>
      <c r="B44917">
        <v>2023</v>
      </c>
      <c r="C44917" s="1" t="s">
        <v>8</v>
      </c>
    </row>
    <row r="44918" spans="1:3" x14ac:dyDescent="0.35">
      <c r="A44918">
        <v>2786602</v>
      </c>
      <c r="B44918">
        <v>2023</v>
      </c>
      <c r="C44918" s="1" t="s">
        <v>8</v>
      </c>
    </row>
    <row r="44919" spans="1:3" x14ac:dyDescent="0.35">
      <c r="A44919">
        <v>2786700</v>
      </c>
      <c r="B44919">
        <v>2023</v>
      </c>
      <c r="C44919" s="1" t="s">
        <v>8</v>
      </c>
    </row>
    <row r="44920" spans="1:3" x14ac:dyDescent="0.35">
      <c r="A44920">
        <v>2786800</v>
      </c>
      <c r="B44920">
        <v>2001</v>
      </c>
      <c r="C44920" s="1" t="s">
        <v>8</v>
      </c>
    </row>
    <row r="44921" spans="1:3" x14ac:dyDescent="0.35">
      <c r="A44921">
        <v>2786801</v>
      </c>
      <c r="B44921">
        <v>2023</v>
      </c>
      <c r="C44921" s="1" t="s">
        <v>8</v>
      </c>
    </row>
    <row r="44922" spans="1:3" x14ac:dyDescent="0.35">
      <c r="A44922">
        <v>2786802</v>
      </c>
      <c r="B44922">
        <v>2023</v>
      </c>
      <c r="C44922" s="1" t="s">
        <v>8</v>
      </c>
    </row>
    <row r="44923" spans="1:3" x14ac:dyDescent="0.35">
      <c r="A44923">
        <v>2786900</v>
      </c>
      <c r="B44923">
        <v>2023</v>
      </c>
      <c r="C44923" s="1" t="s">
        <v>8</v>
      </c>
    </row>
    <row r="44924" spans="1:3" x14ac:dyDescent="0.35">
      <c r="A44924">
        <v>2787000</v>
      </c>
      <c r="B44924">
        <v>2023</v>
      </c>
      <c r="C44924" s="1" t="s">
        <v>8</v>
      </c>
    </row>
    <row r="44925" spans="1:3" x14ac:dyDescent="0.35">
      <c r="A44925">
        <v>2787100</v>
      </c>
      <c r="B44925">
        <v>2023</v>
      </c>
      <c r="C44925" s="1" t="s">
        <v>8</v>
      </c>
    </row>
    <row r="44926" spans="1:3" x14ac:dyDescent="0.35">
      <c r="A44926">
        <v>2787200</v>
      </c>
      <c r="B44926">
        <v>2023</v>
      </c>
      <c r="C44926" s="1" t="s">
        <v>8</v>
      </c>
    </row>
    <row r="44927" spans="1:3" x14ac:dyDescent="0.35">
      <c r="A44927">
        <v>2787300</v>
      </c>
      <c r="B44927">
        <v>2013</v>
      </c>
      <c r="C44927" s="1" t="s">
        <v>8</v>
      </c>
    </row>
    <row r="44928" spans="1:3" x14ac:dyDescent="0.35">
      <c r="A44928">
        <v>2787400</v>
      </c>
      <c r="B44928">
        <v>2023</v>
      </c>
      <c r="C44928" s="1" t="s">
        <v>8</v>
      </c>
    </row>
    <row r="44929" spans="1:3" x14ac:dyDescent="0.35">
      <c r="A44929">
        <v>2787500</v>
      </c>
      <c r="B44929">
        <v>2018</v>
      </c>
      <c r="C44929" s="1" t="s">
        <v>8</v>
      </c>
    </row>
    <row r="44930" spans="1:3" x14ac:dyDescent="0.35">
      <c r="A44930">
        <v>2787600</v>
      </c>
      <c r="B44930">
        <v>2023</v>
      </c>
      <c r="C44930" s="1" t="s">
        <v>8</v>
      </c>
    </row>
    <row r="44931" spans="1:3" x14ac:dyDescent="0.35">
      <c r="A44931">
        <v>2787700</v>
      </c>
      <c r="B44931">
        <v>2013</v>
      </c>
      <c r="C44931" s="1" t="s">
        <v>8</v>
      </c>
    </row>
    <row r="44932" spans="1:3" x14ac:dyDescent="0.35">
      <c r="A44932">
        <v>2787800</v>
      </c>
      <c r="B44932">
        <v>2023</v>
      </c>
      <c r="C44932" s="1" t="s">
        <v>8</v>
      </c>
    </row>
    <row r="44933" spans="1:3" x14ac:dyDescent="0.35">
      <c r="A44933">
        <v>2787900</v>
      </c>
      <c r="B44933">
        <v>2013</v>
      </c>
      <c r="C44933" s="1" t="s">
        <v>8</v>
      </c>
    </row>
    <row r="44934" spans="1:3" x14ac:dyDescent="0.35">
      <c r="A44934">
        <v>2788000</v>
      </c>
      <c r="B44934">
        <v>2023</v>
      </c>
      <c r="C44934" s="1" t="s">
        <v>8</v>
      </c>
    </row>
    <row r="44935" spans="1:3" x14ac:dyDescent="0.35">
      <c r="A44935">
        <v>2788100</v>
      </c>
      <c r="B44935">
        <v>2023</v>
      </c>
      <c r="C44935" s="1" t="s">
        <v>8</v>
      </c>
    </row>
    <row r="44936" spans="1:3" x14ac:dyDescent="0.35">
      <c r="A44936">
        <v>2788200</v>
      </c>
      <c r="B44936">
        <v>2023</v>
      </c>
      <c r="C44936" s="1" t="s">
        <v>8</v>
      </c>
    </row>
    <row r="44937" spans="1:3" x14ac:dyDescent="0.35">
      <c r="A44937">
        <v>2788300</v>
      </c>
      <c r="B44937">
        <v>2023</v>
      </c>
      <c r="C44937" s="1" t="s">
        <v>8</v>
      </c>
    </row>
    <row r="44938" spans="1:3" x14ac:dyDescent="0.35">
      <c r="A44938">
        <v>2788400</v>
      </c>
      <c r="B44938">
        <v>2023</v>
      </c>
      <c r="C44938" s="1" t="s">
        <v>8</v>
      </c>
    </row>
    <row r="44939" spans="1:3" x14ac:dyDescent="0.35">
      <c r="A44939">
        <v>2788500</v>
      </c>
      <c r="B44939">
        <v>2023</v>
      </c>
      <c r="C44939" s="1" t="s">
        <v>8</v>
      </c>
    </row>
    <row r="44940" spans="1:3" x14ac:dyDescent="0.35">
      <c r="A44940">
        <v>2788600</v>
      </c>
      <c r="B44940">
        <v>2023</v>
      </c>
      <c r="C44940" s="1" t="s">
        <v>8</v>
      </c>
    </row>
    <row r="44941" spans="1:3" x14ac:dyDescent="0.35">
      <c r="A44941">
        <v>2788700</v>
      </c>
      <c r="B44941">
        <v>2023</v>
      </c>
      <c r="C44941" s="1" t="s">
        <v>8</v>
      </c>
    </row>
    <row r="44942" spans="1:3" x14ac:dyDescent="0.35">
      <c r="A44942">
        <v>2788800</v>
      </c>
      <c r="B44942">
        <v>2023</v>
      </c>
      <c r="C44942" s="1" t="s">
        <v>8</v>
      </c>
    </row>
    <row r="44943" spans="1:3" x14ac:dyDescent="0.35">
      <c r="A44943">
        <v>2788900</v>
      </c>
      <c r="B44943">
        <v>2023</v>
      </c>
      <c r="C44943" s="1" t="s">
        <v>8</v>
      </c>
    </row>
    <row r="44944" spans="1:3" x14ac:dyDescent="0.35">
      <c r="A44944">
        <v>2789000</v>
      </c>
      <c r="B44944">
        <v>2013</v>
      </c>
      <c r="C44944" s="1" t="s">
        <v>8</v>
      </c>
    </row>
    <row r="44945" spans="1:3" x14ac:dyDescent="0.35">
      <c r="A44945">
        <v>2789100</v>
      </c>
      <c r="B44945">
        <v>2013</v>
      </c>
      <c r="C44945" s="1" t="s">
        <v>8</v>
      </c>
    </row>
    <row r="44946" spans="1:3" x14ac:dyDescent="0.35">
      <c r="A44946">
        <v>2789200</v>
      </c>
      <c r="B44946">
        <v>2023</v>
      </c>
      <c r="C44946" s="1" t="s">
        <v>8</v>
      </c>
    </row>
    <row r="44947" spans="1:3" x14ac:dyDescent="0.35">
      <c r="A44947">
        <v>2789300</v>
      </c>
      <c r="B44947">
        <v>2023</v>
      </c>
      <c r="C44947" s="1" t="s">
        <v>8</v>
      </c>
    </row>
    <row r="44948" spans="1:3" x14ac:dyDescent="0.35">
      <c r="A44948">
        <v>2789400</v>
      </c>
      <c r="B44948">
        <v>2023</v>
      </c>
      <c r="C44948" s="1" t="s">
        <v>8</v>
      </c>
    </row>
    <row r="44949" spans="1:3" x14ac:dyDescent="0.35">
      <c r="A44949">
        <v>2789500</v>
      </c>
      <c r="B44949">
        <v>2023</v>
      </c>
      <c r="C44949" s="1" t="s">
        <v>8</v>
      </c>
    </row>
    <row r="44950" spans="1:3" x14ac:dyDescent="0.35">
      <c r="A44950">
        <v>2789600</v>
      </c>
      <c r="B44950">
        <v>2023</v>
      </c>
      <c r="C44950" s="1" t="s">
        <v>8</v>
      </c>
    </row>
    <row r="44951" spans="1:3" x14ac:dyDescent="0.35">
      <c r="A44951">
        <v>2789700</v>
      </c>
      <c r="B44951">
        <v>2023</v>
      </c>
      <c r="C44951" s="1" t="s">
        <v>8</v>
      </c>
    </row>
    <row r="44952" spans="1:3" x14ac:dyDescent="0.35">
      <c r="A44952">
        <v>2789800</v>
      </c>
      <c r="B44952">
        <v>2023</v>
      </c>
      <c r="C44952" s="1" t="s">
        <v>8</v>
      </c>
    </row>
    <row r="44953" spans="1:3" x14ac:dyDescent="0.35">
      <c r="A44953">
        <v>2789900</v>
      </c>
      <c r="B44953">
        <v>2023</v>
      </c>
      <c r="C44953" s="1" t="s">
        <v>8</v>
      </c>
    </row>
    <row r="44954" spans="1:3" x14ac:dyDescent="0.35">
      <c r="A44954">
        <v>2790000</v>
      </c>
      <c r="B44954">
        <v>2023</v>
      </c>
      <c r="C44954" s="1" t="s">
        <v>8</v>
      </c>
    </row>
    <row r="44955" spans="1:3" x14ac:dyDescent="0.35">
      <c r="A44955">
        <v>2790100</v>
      </c>
      <c r="B44955">
        <v>2023</v>
      </c>
      <c r="C44955" s="1" t="s">
        <v>8</v>
      </c>
    </row>
    <row r="44956" spans="1:3" x14ac:dyDescent="0.35">
      <c r="A44956">
        <v>2790200</v>
      </c>
      <c r="B44956">
        <v>2023</v>
      </c>
      <c r="C44956" s="1" t="s">
        <v>8</v>
      </c>
    </row>
    <row r="44957" spans="1:3" x14ac:dyDescent="0.35">
      <c r="A44957">
        <v>2790300</v>
      </c>
      <c r="B44957">
        <v>2023</v>
      </c>
      <c r="C44957" s="1" t="s">
        <v>8</v>
      </c>
    </row>
    <row r="44958" spans="1:3" x14ac:dyDescent="0.35">
      <c r="A44958">
        <v>2790400</v>
      </c>
      <c r="B44958">
        <v>2023</v>
      </c>
      <c r="C44958" s="1" t="s">
        <v>8</v>
      </c>
    </row>
    <row r="44959" spans="1:3" x14ac:dyDescent="0.35">
      <c r="A44959">
        <v>2790500</v>
      </c>
      <c r="B44959">
        <v>2023</v>
      </c>
      <c r="C44959" s="1" t="s">
        <v>8</v>
      </c>
    </row>
    <row r="44960" spans="1:3" x14ac:dyDescent="0.35">
      <c r="A44960">
        <v>2790600</v>
      </c>
      <c r="B44960">
        <v>2023</v>
      </c>
      <c r="C44960" s="1" t="s">
        <v>8</v>
      </c>
    </row>
    <row r="44961" spans="1:3" x14ac:dyDescent="0.35">
      <c r="A44961">
        <v>2790700</v>
      </c>
      <c r="B44961">
        <v>2023</v>
      </c>
      <c r="C44961" s="1" t="s">
        <v>8</v>
      </c>
    </row>
    <row r="44962" spans="1:3" x14ac:dyDescent="0.35">
      <c r="A44962">
        <v>2790800</v>
      </c>
      <c r="B44962">
        <v>2023</v>
      </c>
      <c r="C44962" s="1" t="s">
        <v>8</v>
      </c>
    </row>
    <row r="44963" spans="1:3" x14ac:dyDescent="0.35">
      <c r="A44963">
        <v>2790900</v>
      </c>
      <c r="B44963">
        <v>2023</v>
      </c>
      <c r="C44963" s="1" t="s">
        <v>8</v>
      </c>
    </row>
    <row r="44964" spans="1:3" x14ac:dyDescent="0.35">
      <c r="A44964">
        <v>2791000</v>
      </c>
      <c r="B44964">
        <v>2023</v>
      </c>
      <c r="C44964" s="1" t="s">
        <v>8</v>
      </c>
    </row>
    <row r="44965" spans="1:3" x14ac:dyDescent="0.35">
      <c r="A44965">
        <v>2791100</v>
      </c>
      <c r="B44965">
        <v>2023</v>
      </c>
      <c r="C44965" s="1" t="s">
        <v>8</v>
      </c>
    </row>
    <row r="44966" spans="1:3" x14ac:dyDescent="0.35">
      <c r="A44966">
        <v>2791200</v>
      </c>
      <c r="B44966">
        <v>2023</v>
      </c>
      <c r="C44966" s="1" t="s">
        <v>8</v>
      </c>
    </row>
    <row r="44967" spans="1:3" x14ac:dyDescent="0.35">
      <c r="A44967">
        <v>2791300</v>
      </c>
      <c r="B44967">
        <v>2023</v>
      </c>
      <c r="C44967" s="1" t="s">
        <v>8</v>
      </c>
    </row>
    <row r="44968" spans="1:3" x14ac:dyDescent="0.35">
      <c r="A44968">
        <v>2791400</v>
      </c>
      <c r="B44968">
        <v>2023</v>
      </c>
      <c r="C44968" s="1" t="s">
        <v>8</v>
      </c>
    </row>
    <row r="44969" spans="1:3" x14ac:dyDescent="0.35">
      <c r="A44969">
        <v>2791500</v>
      </c>
      <c r="B44969">
        <v>2023</v>
      </c>
      <c r="C44969" s="1" t="s">
        <v>8</v>
      </c>
    </row>
    <row r="44970" spans="1:3" x14ac:dyDescent="0.35">
      <c r="A44970">
        <v>2791600</v>
      </c>
      <c r="B44970">
        <v>2023</v>
      </c>
      <c r="C44970" s="1" t="s">
        <v>8</v>
      </c>
    </row>
    <row r="44971" spans="1:3" x14ac:dyDescent="0.35">
      <c r="A44971">
        <v>2791700</v>
      </c>
      <c r="B44971">
        <v>2023</v>
      </c>
      <c r="C44971" s="1" t="s">
        <v>8</v>
      </c>
    </row>
    <row r="44972" spans="1:3" x14ac:dyDescent="0.35">
      <c r="A44972">
        <v>2791800</v>
      </c>
      <c r="B44972">
        <v>2023</v>
      </c>
      <c r="C44972" s="1" t="s">
        <v>8</v>
      </c>
    </row>
    <row r="44973" spans="1:3" x14ac:dyDescent="0.35">
      <c r="A44973">
        <v>2791900</v>
      </c>
      <c r="B44973">
        <v>2023</v>
      </c>
      <c r="C44973" s="1" t="s">
        <v>8</v>
      </c>
    </row>
    <row r="44974" spans="1:3" x14ac:dyDescent="0.35">
      <c r="A44974">
        <v>2792000</v>
      </c>
      <c r="B44974">
        <v>2023</v>
      </c>
      <c r="C44974" s="1" t="s">
        <v>8</v>
      </c>
    </row>
    <row r="44975" spans="1:3" x14ac:dyDescent="0.35">
      <c r="A44975">
        <v>2792100</v>
      </c>
      <c r="B44975">
        <v>2023</v>
      </c>
      <c r="C44975" s="1" t="s">
        <v>8</v>
      </c>
    </row>
    <row r="44976" spans="1:3" x14ac:dyDescent="0.35">
      <c r="A44976">
        <v>2792200</v>
      </c>
      <c r="B44976">
        <v>2023</v>
      </c>
      <c r="C44976" s="1" t="s">
        <v>8</v>
      </c>
    </row>
    <row r="44977" spans="1:3" x14ac:dyDescent="0.35">
      <c r="A44977">
        <v>2792300</v>
      </c>
      <c r="B44977">
        <v>2023</v>
      </c>
      <c r="C44977" s="1" t="s">
        <v>8</v>
      </c>
    </row>
    <row r="44978" spans="1:3" x14ac:dyDescent="0.35">
      <c r="A44978">
        <v>2792400</v>
      </c>
      <c r="B44978">
        <v>2023</v>
      </c>
      <c r="C44978" s="1" t="s">
        <v>8</v>
      </c>
    </row>
    <row r="44979" spans="1:3" x14ac:dyDescent="0.35">
      <c r="A44979">
        <v>2792500</v>
      </c>
      <c r="B44979">
        <v>2023</v>
      </c>
      <c r="C44979" s="1" t="s">
        <v>8</v>
      </c>
    </row>
    <row r="44980" spans="1:3" x14ac:dyDescent="0.35">
      <c r="A44980">
        <v>2792600</v>
      </c>
      <c r="B44980">
        <v>2023</v>
      </c>
      <c r="C44980" s="1" t="s">
        <v>8</v>
      </c>
    </row>
    <row r="44981" spans="1:3" x14ac:dyDescent="0.35">
      <c r="A44981">
        <v>2792700</v>
      </c>
      <c r="B44981">
        <v>2018</v>
      </c>
      <c r="C44981" s="1" t="s">
        <v>8</v>
      </c>
    </row>
    <row r="44982" spans="1:3" x14ac:dyDescent="0.35">
      <c r="A44982">
        <v>2792800</v>
      </c>
      <c r="B44982">
        <v>2023</v>
      </c>
      <c r="C44982" s="1" t="s">
        <v>8</v>
      </c>
    </row>
    <row r="44983" spans="1:3" x14ac:dyDescent="0.35">
      <c r="A44983">
        <v>2792900</v>
      </c>
      <c r="B44983">
        <v>2023</v>
      </c>
      <c r="C44983" s="1" t="s">
        <v>8</v>
      </c>
    </row>
    <row r="44984" spans="1:3" x14ac:dyDescent="0.35">
      <c r="A44984">
        <v>2793000</v>
      </c>
      <c r="B44984">
        <v>2018</v>
      </c>
      <c r="C44984" s="1" t="s">
        <v>8</v>
      </c>
    </row>
    <row r="44985" spans="1:3" x14ac:dyDescent="0.35">
      <c r="A44985">
        <v>2793100</v>
      </c>
      <c r="B44985">
        <v>2023</v>
      </c>
      <c r="C44985" s="1" t="s">
        <v>8</v>
      </c>
    </row>
    <row r="44986" spans="1:3" x14ac:dyDescent="0.35">
      <c r="A44986">
        <v>2793200</v>
      </c>
      <c r="B44986">
        <v>2023</v>
      </c>
      <c r="C44986" s="1" t="s">
        <v>8</v>
      </c>
    </row>
    <row r="44987" spans="1:3" x14ac:dyDescent="0.35">
      <c r="A44987">
        <v>2793300</v>
      </c>
      <c r="B44987">
        <v>2023</v>
      </c>
      <c r="C44987" s="1" t="s">
        <v>8</v>
      </c>
    </row>
    <row r="44988" spans="1:3" x14ac:dyDescent="0.35">
      <c r="A44988">
        <v>2793400</v>
      </c>
      <c r="B44988">
        <v>2023</v>
      </c>
      <c r="C44988" s="1" t="s">
        <v>8</v>
      </c>
    </row>
    <row r="44989" spans="1:3" x14ac:dyDescent="0.35">
      <c r="A44989">
        <v>2793500</v>
      </c>
      <c r="B44989">
        <v>2023</v>
      </c>
      <c r="C44989" s="1" t="s">
        <v>8</v>
      </c>
    </row>
    <row r="44990" spans="1:3" x14ac:dyDescent="0.35">
      <c r="A44990">
        <v>2793600</v>
      </c>
      <c r="B44990">
        <v>2023</v>
      </c>
      <c r="C44990" s="1" t="s">
        <v>8</v>
      </c>
    </row>
    <row r="44991" spans="1:3" x14ac:dyDescent="0.35">
      <c r="A44991">
        <v>2793700</v>
      </c>
      <c r="B44991">
        <v>2023</v>
      </c>
      <c r="C44991" s="1" t="s">
        <v>8</v>
      </c>
    </row>
    <row r="44992" spans="1:3" x14ac:dyDescent="0.35">
      <c r="A44992">
        <v>2793800</v>
      </c>
      <c r="B44992">
        <v>2023</v>
      </c>
      <c r="C44992" s="1" t="s">
        <v>8</v>
      </c>
    </row>
    <row r="44993" spans="1:3" x14ac:dyDescent="0.35">
      <c r="A44993">
        <v>2793900</v>
      </c>
      <c r="B44993">
        <v>2018</v>
      </c>
      <c r="C44993" s="1" t="s">
        <v>8</v>
      </c>
    </row>
    <row r="44994" spans="1:3" x14ac:dyDescent="0.35">
      <c r="A44994">
        <v>2794000</v>
      </c>
      <c r="B44994">
        <v>2023</v>
      </c>
      <c r="C44994" s="1" t="s">
        <v>8</v>
      </c>
    </row>
    <row r="44995" spans="1:3" x14ac:dyDescent="0.35">
      <c r="A44995">
        <v>2794100</v>
      </c>
      <c r="B44995">
        <v>2023</v>
      </c>
      <c r="C44995" s="1" t="s">
        <v>8</v>
      </c>
    </row>
    <row r="44996" spans="1:3" x14ac:dyDescent="0.35">
      <c r="A44996">
        <v>2794200</v>
      </c>
      <c r="B44996">
        <v>2023</v>
      </c>
      <c r="C44996" s="1" t="s">
        <v>8</v>
      </c>
    </row>
    <row r="44997" spans="1:3" x14ac:dyDescent="0.35">
      <c r="A44997">
        <v>2794300</v>
      </c>
      <c r="B44997">
        <v>2023</v>
      </c>
      <c r="C44997" s="1" t="s">
        <v>8</v>
      </c>
    </row>
    <row r="44998" spans="1:3" x14ac:dyDescent="0.35">
      <c r="A44998">
        <v>2794400</v>
      </c>
      <c r="B44998">
        <v>2023</v>
      </c>
      <c r="C44998" s="1" t="s">
        <v>8</v>
      </c>
    </row>
    <row r="44999" spans="1:3" x14ac:dyDescent="0.35">
      <c r="A44999">
        <v>2794500</v>
      </c>
      <c r="B44999">
        <v>2023</v>
      </c>
      <c r="C44999" s="1" t="s">
        <v>8</v>
      </c>
    </row>
    <row r="45000" spans="1:3" x14ac:dyDescent="0.35">
      <c r="A45000">
        <v>2794600</v>
      </c>
      <c r="B45000">
        <v>2023</v>
      </c>
      <c r="C45000" s="1" t="s">
        <v>8</v>
      </c>
    </row>
    <row r="45001" spans="1:3" x14ac:dyDescent="0.35">
      <c r="A45001">
        <v>2794700</v>
      </c>
      <c r="B45001">
        <v>2023</v>
      </c>
      <c r="C45001" s="1" t="s">
        <v>8</v>
      </c>
    </row>
    <row r="45002" spans="1:3" x14ac:dyDescent="0.35">
      <c r="A45002">
        <v>2794800</v>
      </c>
      <c r="B45002">
        <v>2023</v>
      </c>
      <c r="C45002" s="1" t="s">
        <v>8</v>
      </c>
    </row>
    <row r="45003" spans="1:3" x14ac:dyDescent="0.35">
      <c r="A45003">
        <v>2794900</v>
      </c>
      <c r="B45003">
        <v>2023</v>
      </c>
      <c r="C45003" s="1" t="s">
        <v>8</v>
      </c>
    </row>
    <row r="45004" spans="1:3" x14ac:dyDescent="0.35">
      <c r="A45004">
        <v>2795000</v>
      </c>
      <c r="B45004">
        <v>2023</v>
      </c>
      <c r="C45004" s="1" t="s">
        <v>8</v>
      </c>
    </row>
    <row r="45005" spans="1:3" x14ac:dyDescent="0.35">
      <c r="A45005">
        <v>2795100</v>
      </c>
      <c r="B45005">
        <v>2023</v>
      </c>
      <c r="C45005" s="1" t="s">
        <v>8</v>
      </c>
    </row>
    <row r="45006" spans="1:3" x14ac:dyDescent="0.35">
      <c r="A45006">
        <v>2795200</v>
      </c>
      <c r="B45006">
        <v>2023</v>
      </c>
      <c r="C45006" s="1" t="s">
        <v>8</v>
      </c>
    </row>
    <row r="45007" spans="1:3" x14ac:dyDescent="0.35">
      <c r="A45007">
        <v>2795300</v>
      </c>
      <c r="B45007">
        <v>2023</v>
      </c>
      <c r="C45007" s="1" t="s">
        <v>8</v>
      </c>
    </row>
    <row r="45008" spans="1:3" x14ac:dyDescent="0.35">
      <c r="A45008">
        <v>2795400</v>
      </c>
      <c r="B45008">
        <v>2023</v>
      </c>
      <c r="C45008" s="1" t="s">
        <v>8</v>
      </c>
    </row>
    <row r="45009" spans="1:3" x14ac:dyDescent="0.35">
      <c r="A45009">
        <v>2795500</v>
      </c>
      <c r="B45009">
        <v>2023</v>
      </c>
      <c r="C45009" s="1" t="s">
        <v>8</v>
      </c>
    </row>
    <row r="45010" spans="1:3" x14ac:dyDescent="0.35">
      <c r="A45010">
        <v>2795600</v>
      </c>
      <c r="B45010">
        <v>2023</v>
      </c>
      <c r="C45010" s="1" t="s">
        <v>8</v>
      </c>
    </row>
    <row r="45011" spans="1:3" x14ac:dyDescent="0.35">
      <c r="A45011">
        <v>2795700</v>
      </c>
      <c r="B45011">
        <v>2023</v>
      </c>
      <c r="C45011" s="1" t="s">
        <v>8</v>
      </c>
    </row>
    <row r="45012" spans="1:3" x14ac:dyDescent="0.35">
      <c r="A45012">
        <v>2795800</v>
      </c>
      <c r="B45012">
        <v>2023</v>
      </c>
      <c r="C45012" s="1" t="s">
        <v>8</v>
      </c>
    </row>
    <row r="45013" spans="1:3" x14ac:dyDescent="0.35">
      <c r="A45013">
        <v>2795900</v>
      </c>
      <c r="B45013">
        <v>2023</v>
      </c>
      <c r="C45013" s="1" t="s">
        <v>8</v>
      </c>
    </row>
    <row r="45014" spans="1:3" x14ac:dyDescent="0.35">
      <c r="A45014">
        <v>2796000</v>
      </c>
      <c r="B45014">
        <v>2023</v>
      </c>
      <c r="C45014" s="1" t="s">
        <v>8</v>
      </c>
    </row>
    <row r="45015" spans="1:3" x14ac:dyDescent="0.35">
      <c r="A45015">
        <v>2796100</v>
      </c>
      <c r="B45015">
        <v>2013</v>
      </c>
      <c r="C45015" s="1" t="s">
        <v>8</v>
      </c>
    </row>
    <row r="45016" spans="1:3" x14ac:dyDescent="0.35">
      <c r="A45016">
        <v>2796200</v>
      </c>
      <c r="B45016">
        <v>2023</v>
      </c>
      <c r="C45016" s="1" t="s">
        <v>8</v>
      </c>
    </row>
    <row r="45017" spans="1:3" x14ac:dyDescent="0.35">
      <c r="A45017">
        <v>2796300</v>
      </c>
      <c r="B45017">
        <v>2023</v>
      </c>
      <c r="C45017" s="1" t="s">
        <v>8</v>
      </c>
    </row>
    <row r="45018" spans="1:3" x14ac:dyDescent="0.35">
      <c r="A45018">
        <v>2796400</v>
      </c>
      <c r="B45018">
        <v>2023</v>
      </c>
      <c r="C45018" s="1" t="s">
        <v>8</v>
      </c>
    </row>
    <row r="45019" spans="1:3" x14ac:dyDescent="0.35">
      <c r="A45019">
        <v>2796500</v>
      </c>
      <c r="B45019">
        <v>2023</v>
      </c>
      <c r="C45019" s="1" t="s">
        <v>8</v>
      </c>
    </row>
    <row r="45020" spans="1:3" x14ac:dyDescent="0.35">
      <c r="A45020">
        <v>2796600</v>
      </c>
      <c r="B45020">
        <v>2023</v>
      </c>
      <c r="C45020" s="1" t="s">
        <v>8</v>
      </c>
    </row>
    <row r="45021" spans="1:3" x14ac:dyDescent="0.35">
      <c r="A45021">
        <v>2796700</v>
      </c>
      <c r="B45021">
        <v>2023</v>
      </c>
      <c r="C45021" s="1" t="s">
        <v>8</v>
      </c>
    </row>
    <row r="45022" spans="1:3" x14ac:dyDescent="0.35">
      <c r="A45022">
        <v>2796800</v>
      </c>
      <c r="B45022">
        <v>2023</v>
      </c>
      <c r="C45022" s="1" t="s">
        <v>8</v>
      </c>
    </row>
    <row r="45023" spans="1:3" x14ac:dyDescent="0.35">
      <c r="A45023">
        <v>2796900</v>
      </c>
      <c r="B45023">
        <v>2023</v>
      </c>
      <c r="C45023" s="1" t="s">
        <v>8</v>
      </c>
    </row>
    <row r="45024" spans="1:3" x14ac:dyDescent="0.35">
      <c r="A45024">
        <v>2797000</v>
      </c>
      <c r="B45024">
        <v>2023</v>
      </c>
      <c r="C45024" s="1" t="s">
        <v>8</v>
      </c>
    </row>
    <row r="45025" spans="1:3" x14ac:dyDescent="0.35">
      <c r="A45025">
        <v>2797100</v>
      </c>
      <c r="B45025">
        <v>2023</v>
      </c>
      <c r="C45025" s="1" t="s">
        <v>8</v>
      </c>
    </row>
    <row r="45026" spans="1:3" x14ac:dyDescent="0.35">
      <c r="A45026">
        <v>2797200</v>
      </c>
      <c r="B45026">
        <v>2023</v>
      </c>
      <c r="C45026" s="1" t="s">
        <v>8</v>
      </c>
    </row>
    <row r="45027" spans="1:3" x14ac:dyDescent="0.35">
      <c r="A45027">
        <v>2797300</v>
      </c>
      <c r="B45027">
        <v>2023</v>
      </c>
      <c r="C45027" s="1" t="s">
        <v>8</v>
      </c>
    </row>
    <row r="45028" spans="1:3" x14ac:dyDescent="0.35">
      <c r="A45028">
        <v>2797400</v>
      </c>
      <c r="B45028">
        <v>2023</v>
      </c>
      <c r="C45028" s="1" t="s">
        <v>8</v>
      </c>
    </row>
    <row r="45029" spans="1:3" x14ac:dyDescent="0.35">
      <c r="A45029">
        <v>2797500</v>
      </c>
      <c r="B45029">
        <v>2023</v>
      </c>
      <c r="C45029" s="1" t="s">
        <v>8</v>
      </c>
    </row>
    <row r="45030" spans="1:3" x14ac:dyDescent="0.35">
      <c r="A45030">
        <v>2797600</v>
      </c>
      <c r="B45030">
        <v>2023</v>
      </c>
      <c r="C45030" s="1" t="s">
        <v>8</v>
      </c>
    </row>
    <row r="45031" spans="1:3" x14ac:dyDescent="0.35">
      <c r="A45031">
        <v>2797700</v>
      </c>
      <c r="B45031">
        <v>2023</v>
      </c>
      <c r="C45031" s="1" t="s">
        <v>8</v>
      </c>
    </row>
    <row r="45032" spans="1:3" x14ac:dyDescent="0.35">
      <c r="A45032">
        <v>2797800</v>
      </c>
      <c r="B45032">
        <v>2023</v>
      </c>
      <c r="C45032" s="1" t="s">
        <v>8</v>
      </c>
    </row>
    <row r="45033" spans="1:3" x14ac:dyDescent="0.35">
      <c r="A45033">
        <v>2797900</v>
      </c>
      <c r="B45033">
        <v>2023</v>
      </c>
      <c r="C45033" s="1" t="s">
        <v>8</v>
      </c>
    </row>
    <row r="45034" spans="1:3" x14ac:dyDescent="0.35">
      <c r="A45034">
        <v>2798000</v>
      </c>
      <c r="B45034">
        <v>2023</v>
      </c>
      <c r="C45034" s="1" t="s">
        <v>8</v>
      </c>
    </row>
    <row r="45035" spans="1:3" x14ac:dyDescent="0.35">
      <c r="A45035">
        <v>2798100</v>
      </c>
      <c r="B45035">
        <v>2023</v>
      </c>
      <c r="C45035" s="1" t="s">
        <v>8</v>
      </c>
    </row>
    <row r="45036" spans="1:3" x14ac:dyDescent="0.35">
      <c r="A45036">
        <v>2798200</v>
      </c>
      <c r="B45036">
        <v>2023</v>
      </c>
      <c r="C45036" s="1" t="s">
        <v>8</v>
      </c>
    </row>
    <row r="45037" spans="1:3" x14ac:dyDescent="0.35">
      <c r="A45037">
        <v>2798300</v>
      </c>
      <c r="B45037">
        <v>2023</v>
      </c>
      <c r="C45037" s="1" t="s">
        <v>8</v>
      </c>
    </row>
    <row r="45038" spans="1:3" x14ac:dyDescent="0.35">
      <c r="A45038">
        <v>2798400</v>
      </c>
      <c r="B45038">
        <v>2013</v>
      </c>
      <c r="C45038" s="1" t="s">
        <v>8</v>
      </c>
    </row>
    <row r="45039" spans="1:3" x14ac:dyDescent="0.35">
      <c r="A45039">
        <v>2798500</v>
      </c>
      <c r="B45039">
        <v>2023</v>
      </c>
      <c r="C45039" s="1" t="s">
        <v>8</v>
      </c>
    </row>
    <row r="45040" spans="1:3" x14ac:dyDescent="0.35">
      <c r="A45040">
        <v>2798600</v>
      </c>
      <c r="B45040">
        <v>2023</v>
      </c>
      <c r="C45040" s="1" t="s">
        <v>8</v>
      </c>
    </row>
    <row r="45041" spans="1:3" x14ac:dyDescent="0.35">
      <c r="A45041">
        <v>2798700</v>
      </c>
      <c r="B45041">
        <v>2023</v>
      </c>
      <c r="C45041" s="1" t="s">
        <v>8</v>
      </c>
    </row>
    <row r="45042" spans="1:3" x14ac:dyDescent="0.35">
      <c r="A45042">
        <v>2798800</v>
      </c>
      <c r="B45042">
        <v>2023</v>
      </c>
      <c r="C45042" s="1" t="s">
        <v>8</v>
      </c>
    </row>
    <row r="45043" spans="1:3" x14ac:dyDescent="0.35">
      <c r="A45043">
        <v>2798900</v>
      </c>
      <c r="B45043">
        <v>2023</v>
      </c>
      <c r="C45043" s="1" t="s">
        <v>8</v>
      </c>
    </row>
    <row r="45044" spans="1:3" x14ac:dyDescent="0.35">
      <c r="A45044">
        <v>2799000</v>
      </c>
      <c r="B45044">
        <v>2023</v>
      </c>
      <c r="C45044" s="1" t="s">
        <v>8</v>
      </c>
    </row>
    <row r="45045" spans="1:3" x14ac:dyDescent="0.35">
      <c r="A45045">
        <v>2799100</v>
      </c>
      <c r="B45045">
        <v>2023</v>
      </c>
      <c r="C45045" s="1" t="s">
        <v>8</v>
      </c>
    </row>
    <row r="45046" spans="1:3" x14ac:dyDescent="0.35">
      <c r="A45046">
        <v>2799200</v>
      </c>
      <c r="B45046">
        <v>2023</v>
      </c>
      <c r="C45046" s="1" t="s">
        <v>8</v>
      </c>
    </row>
    <row r="45047" spans="1:3" x14ac:dyDescent="0.35">
      <c r="A45047">
        <v>2799300</v>
      </c>
      <c r="B45047">
        <v>2023</v>
      </c>
      <c r="C45047" s="1" t="s">
        <v>8</v>
      </c>
    </row>
    <row r="45048" spans="1:3" x14ac:dyDescent="0.35">
      <c r="A45048">
        <v>2799400</v>
      </c>
      <c r="B45048">
        <v>2023</v>
      </c>
      <c r="C45048" s="1" t="s">
        <v>8</v>
      </c>
    </row>
    <row r="45049" spans="1:3" x14ac:dyDescent="0.35">
      <c r="A45049">
        <v>2799500</v>
      </c>
      <c r="B45049">
        <v>2023</v>
      </c>
      <c r="C45049" s="1" t="s">
        <v>8</v>
      </c>
    </row>
    <row r="45050" spans="1:3" x14ac:dyDescent="0.35">
      <c r="A45050">
        <v>2799600</v>
      </c>
      <c r="B45050">
        <v>2023</v>
      </c>
      <c r="C45050" s="1" t="s">
        <v>8</v>
      </c>
    </row>
    <row r="45051" spans="1:3" x14ac:dyDescent="0.35">
      <c r="A45051">
        <v>2799700</v>
      </c>
      <c r="B45051">
        <v>2023</v>
      </c>
      <c r="C45051" s="1" t="s">
        <v>8</v>
      </c>
    </row>
    <row r="45052" spans="1:3" x14ac:dyDescent="0.35">
      <c r="A45052">
        <v>2799800</v>
      </c>
      <c r="B45052">
        <v>2023</v>
      </c>
      <c r="C45052" s="1" t="s">
        <v>8</v>
      </c>
    </row>
    <row r="45053" spans="1:3" x14ac:dyDescent="0.35">
      <c r="A45053">
        <v>2799900</v>
      </c>
      <c r="B45053">
        <v>2023</v>
      </c>
      <c r="C45053" s="1" t="s">
        <v>8</v>
      </c>
    </row>
    <row r="45054" spans="1:3" x14ac:dyDescent="0.35">
      <c r="A45054">
        <v>2800000</v>
      </c>
      <c r="B45054">
        <v>2023</v>
      </c>
      <c r="C45054" s="1" t="s">
        <v>8</v>
      </c>
    </row>
    <row r="45055" spans="1:3" x14ac:dyDescent="0.35">
      <c r="A45055">
        <v>2800100</v>
      </c>
      <c r="B45055">
        <v>2023</v>
      </c>
      <c r="C45055" s="1" t="s">
        <v>8</v>
      </c>
    </row>
    <row r="45056" spans="1:3" x14ac:dyDescent="0.35">
      <c r="A45056">
        <v>2800200</v>
      </c>
      <c r="B45056">
        <v>2023</v>
      </c>
      <c r="C45056" s="1" t="s">
        <v>8</v>
      </c>
    </row>
    <row r="45057" spans="1:3" x14ac:dyDescent="0.35">
      <c r="A45057">
        <v>2800300</v>
      </c>
      <c r="B45057">
        <v>2023</v>
      </c>
      <c r="C45057" s="1" t="s">
        <v>8</v>
      </c>
    </row>
    <row r="45058" spans="1:3" x14ac:dyDescent="0.35">
      <c r="A45058">
        <v>2800400</v>
      </c>
      <c r="B45058">
        <v>2023</v>
      </c>
      <c r="C45058" s="1" t="s">
        <v>8</v>
      </c>
    </row>
    <row r="45059" spans="1:3" x14ac:dyDescent="0.35">
      <c r="A45059">
        <v>2800500</v>
      </c>
      <c r="B45059">
        <v>2023</v>
      </c>
      <c r="C45059" s="1" t="s">
        <v>8</v>
      </c>
    </row>
    <row r="45060" spans="1:3" x14ac:dyDescent="0.35">
      <c r="A45060">
        <v>2800600</v>
      </c>
      <c r="B45060">
        <v>2023</v>
      </c>
      <c r="C45060" s="1" t="s">
        <v>8</v>
      </c>
    </row>
    <row r="45061" spans="1:3" x14ac:dyDescent="0.35">
      <c r="A45061">
        <v>2800700</v>
      </c>
      <c r="B45061">
        <v>2023</v>
      </c>
      <c r="C45061" s="1" t="s">
        <v>8</v>
      </c>
    </row>
    <row r="45062" spans="1:3" x14ac:dyDescent="0.35">
      <c r="A45062">
        <v>2800800</v>
      </c>
      <c r="B45062">
        <v>2023</v>
      </c>
      <c r="C45062" s="1" t="s">
        <v>8</v>
      </c>
    </row>
    <row r="45063" spans="1:3" x14ac:dyDescent="0.35">
      <c r="A45063">
        <v>2800900</v>
      </c>
      <c r="B45063">
        <v>2023</v>
      </c>
      <c r="C45063" s="1" t="s">
        <v>8</v>
      </c>
    </row>
    <row r="45064" spans="1:3" x14ac:dyDescent="0.35">
      <c r="A45064">
        <v>2801000</v>
      </c>
      <c r="B45064">
        <v>2023</v>
      </c>
      <c r="C45064" s="1" t="s">
        <v>8</v>
      </c>
    </row>
    <row r="45065" spans="1:3" x14ac:dyDescent="0.35">
      <c r="A45065">
        <v>2801100</v>
      </c>
      <c r="B45065">
        <v>2023</v>
      </c>
      <c r="C45065" s="1" t="s">
        <v>8</v>
      </c>
    </row>
    <row r="45066" spans="1:3" x14ac:dyDescent="0.35">
      <c r="A45066">
        <v>2801200</v>
      </c>
      <c r="B45066">
        <v>2013</v>
      </c>
      <c r="C45066" s="1" t="s">
        <v>8</v>
      </c>
    </row>
    <row r="45067" spans="1:3" x14ac:dyDescent="0.35">
      <c r="A45067">
        <v>2801300</v>
      </c>
      <c r="B45067">
        <v>2023</v>
      </c>
      <c r="C45067" s="1" t="s">
        <v>8</v>
      </c>
    </row>
    <row r="45068" spans="1:3" x14ac:dyDescent="0.35">
      <c r="A45068">
        <v>2801400</v>
      </c>
      <c r="B45068">
        <v>2023</v>
      </c>
      <c r="C45068" s="1" t="s">
        <v>8</v>
      </c>
    </row>
    <row r="45069" spans="1:3" x14ac:dyDescent="0.35">
      <c r="A45069">
        <v>2801500</v>
      </c>
      <c r="B45069">
        <v>2023</v>
      </c>
      <c r="C45069" s="1" t="s">
        <v>8</v>
      </c>
    </row>
    <row r="45070" spans="1:3" x14ac:dyDescent="0.35">
      <c r="A45070">
        <v>2801600</v>
      </c>
      <c r="B45070">
        <v>2023</v>
      </c>
      <c r="C45070" s="1" t="s">
        <v>8</v>
      </c>
    </row>
    <row r="45071" spans="1:3" x14ac:dyDescent="0.35">
      <c r="A45071">
        <v>2801700</v>
      </c>
      <c r="B45071">
        <v>2023</v>
      </c>
      <c r="C45071" s="1" t="s">
        <v>8</v>
      </c>
    </row>
    <row r="45072" spans="1:3" x14ac:dyDescent="0.35">
      <c r="A45072">
        <v>2801800</v>
      </c>
      <c r="B45072">
        <v>2023</v>
      </c>
      <c r="C45072" s="1" t="s">
        <v>8</v>
      </c>
    </row>
    <row r="45073" spans="1:3" x14ac:dyDescent="0.35">
      <c r="A45073">
        <v>2801900</v>
      </c>
      <c r="B45073">
        <v>2013</v>
      </c>
      <c r="C45073" s="1" t="s">
        <v>8</v>
      </c>
    </row>
    <row r="45074" spans="1:3" x14ac:dyDescent="0.35">
      <c r="A45074">
        <v>2802000</v>
      </c>
      <c r="B45074">
        <v>2023</v>
      </c>
      <c r="C45074" s="1" t="s">
        <v>8</v>
      </c>
    </row>
    <row r="45075" spans="1:3" x14ac:dyDescent="0.35">
      <c r="A45075">
        <v>2802100</v>
      </c>
      <c r="B45075">
        <v>2023</v>
      </c>
      <c r="C45075" s="1" t="s">
        <v>8</v>
      </c>
    </row>
    <row r="45076" spans="1:3" x14ac:dyDescent="0.35">
      <c r="A45076">
        <v>2802200</v>
      </c>
      <c r="B45076">
        <v>2023</v>
      </c>
      <c r="C45076" s="1" t="s">
        <v>8</v>
      </c>
    </row>
    <row r="45077" spans="1:3" x14ac:dyDescent="0.35">
      <c r="A45077">
        <v>2802300</v>
      </c>
      <c r="B45077">
        <v>2023</v>
      </c>
      <c r="C45077" s="1" t="s">
        <v>8</v>
      </c>
    </row>
    <row r="45078" spans="1:3" x14ac:dyDescent="0.35">
      <c r="A45078">
        <v>2802400</v>
      </c>
      <c r="B45078">
        <v>2023</v>
      </c>
      <c r="C45078" s="1" t="s">
        <v>8</v>
      </c>
    </row>
    <row r="45079" spans="1:3" x14ac:dyDescent="0.35">
      <c r="A45079">
        <v>2802501</v>
      </c>
      <c r="B45079">
        <v>2023</v>
      </c>
      <c r="C45079" s="1" t="s">
        <v>8</v>
      </c>
    </row>
    <row r="45080" spans="1:3" x14ac:dyDescent="0.35">
      <c r="A45080">
        <v>2802502</v>
      </c>
      <c r="B45080">
        <v>2023</v>
      </c>
      <c r="C45080" s="1" t="s">
        <v>6</v>
      </c>
    </row>
    <row r="45081" spans="1:3" x14ac:dyDescent="0.35">
      <c r="A45081">
        <v>2802600</v>
      </c>
      <c r="B45081">
        <v>2023</v>
      </c>
      <c r="C45081" s="1" t="s">
        <v>8</v>
      </c>
    </row>
    <row r="45082" spans="1:3" x14ac:dyDescent="0.35">
      <c r="A45082">
        <v>2802700</v>
      </c>
      <c r="B45082">
        <v>2023</v>
      </c>
      <c r="C45082" s="1" t="s">
        <v>8</v>
      </c>
    </row>
    <row r="45083" spans="1:3" x14ac:dyDescent="0.35">
      <c r="A45083">
        <v>2802800</v>
      </c>
      <c r="B45083">
        <v>2023</v>
      </c>
      <c r="C45083" s="1" t="s">
        <v>8</v>
      </c>
    </row>
    <row r="45084" spans="1:3" x14ac:dyDescent="0.35">
      <c r="A45084">
        <v>2802900</v>
      </c>
      <c r="B45084">
        <v>2023</v>
      </c>
      <c r="C45084" s="1" t="s">
        <v>8</v>
      </c>
    </row>
    <row r="45085" spans="1:3" x14ac:dyDescent="0.35">
      <c r="A45085">
        <v>2803000</v>
      </c>
      <c r="B45085">
        <v>2023</v>
      </c>
      <c r="C45085" s="1" t="s">
        <v>8</v>
      </c>
    </row>
    <row r="45086" spans="1:3" x14ac:dyDescent="0.35">
      <c r="A45086">
        <v>2803100</v>
      </c>
      <c r="B45086">
        <v>2023</v>
      </c>
      <c r="C45086" s="1" t="s">
        <v>8</v>
      </c>
    </row>
    <row r="45087" spans="1:3" x14ac:dyDescent="0.35">
      <c r="A45087">
        <v>2803200</v>
      </c>
      <c r="B45087">
        <v>2023</v>
      </c>
      <c r="C45087" s="1" t="s">
        <v>8</v>
      </c>
    </row>
    <row r="45088" spans="1:3" x14ac:dyDescent="0.35">
      <c r="A45088">
        <v>2803300</v>
      </c>
      <c r="B45088">
        <v>2023</v>
      </c>
      <c r="C45088" s="1" t="s">
        <v>8</v>
      </c>
    </row>
    <row r="45089" spans="1:3" x14ac:dyDescent="0.35">
      <c r="A45089">
        <v>2803400</v>
      </c>
      <c r="B45089">
        <v>2023</v>
      </c>
      <c r="C45089" s="1" t="s">
        <v>6</v>
      </c>
    </row>
    <row r="45090" spans="1:3" x14ac:dyDescent="0.35">
      <c r="A45090">
        <v>2803500</v>
      </c>
      <c r="B45090">
        <v>2023</v>
      </c>
      <c r="C45090" s="1" t="s">
        <v>8</v>
      </c>
    </row>
    <row r="45091" spans="1:3" x14ac:dyDescent="0.35">
      <c r="A45091">
        <v>2803600</v>
      </c>
      <c r="B45091">
        <v>2023</v>
      </c>
      <c r="C45091" s="1" t="s">
        <v>8</v>
      </c>
    </row>
    <row r="45092" spans="1:3" x14ac:dyDescent="0.35">
      <c r="A45092">
        <v>2803700</v>
      </c>
      <c r="B45092">
        <v>2023</v>
      </c>
      <c r="C45092" s="1" t="s">
        <v>8</v>
      </c>
    </row>
    <row r="45093" spans="1:3" x14ac:dyDescent="0.35">
      <c r="A45093">
        <v>2803800</v>
      </c>
      <c r="B45093">
        <v>2023</v>
      </c>
      <c r="C45093" s="1" t="s">
        <v>8</v>
      </c>
    </row>
    <row r="45094" spans="1:3" x14ac:dyDescent="0.35">
      <c r="A45094">
        <v>2803900</v>
      </c>
      <c r="B45094">
        <v>2023</v>
      </c>
      <c r="C45094" s="1" t="s">
        <v>6</v>
      </c>
    </row>
    <row r="45095" spans="1:3" x14ac:dyDescent="0.35">
      <c r="A45095">
        <v>2804001</v>
      </c>
      <c r="B45095">
        <v>2023</v>
      </c>
      <c r="C45095" s="1" t="s">
        <v>4</v>
      </c>
    </row>
    <row r="45096" spans="1:3" x14ac:dyDescent="0.35">
      <c r="A45096">
        <v>2804004</v>
      </c>
      <c r="B45096">
        <v>2006</v>
      </c>
      <c r="C45096" s="1" t="s">
        <v>6</v>
      </c>
    </row>
    <row r="45097" spans="1:3" x14ac:dyDescent="0.35">
      <c r="A45097">
        <v>2804005</v>
      </c>
      <c r="B45097">
        <v>2023</v>
      </c>
      <c r="C45097" s="1" t="s">
        <v>6</v>
      </c>
    </row>
    <row r="45098" spans="1:3" x14ac:dyDescent="0.35">
      <c r="A45098">
        <v>2804006</v>
      </c>
      <c r="B45098">
        <v>2023</v>
      </c>
      <c r="C45098" s="1" t="s">
        <v>6</v>
      </c>
    </row>
    <row r="45099" spans="1:3" x14ac:dyDescent="0.35">
      <c r="A45099">
        <v>2804007</v>
      </c>
      <c r="B45099">
        <v>2023</v>
      </c>
      <c r="C45099" s="1" t="s">
        <v>6</v>
      </c>
    </row>
    <row r="45100" spans="1:3" x14ac:dyDescent="0.35">
      <c r="A45100">
        <v>2804008</v>
      </c>
      <c r="B45100">
        <v>2023</v>
      </c>
      <c r="C45100" s="1" t="s">
        <v>6</v>
      </c>
    </row>
    <row r="45101" spans="1:3" x14ac:dyDescent="0.35">
      <c r="A45101">
        <v>2804100</v>
      </c>
      <c r="B45101">
        <v>2023</v>
      </c>
      <c r="C45101" s="1" t="s">
        <v>5</v>
      </c>
    </row>
    <row r="45102" spans="1:3" x14ac:dyDescent="0.35">
      <c r="A45102">
        <v>2804200</v>
      </c>
      <c r="B45102">
        <v>2023</v>
      </c>
      <c r="C45102" s="1" t="s">
        <v>7</v>
      </c>
    </row>
    <row r="45103" spans="1:3" x14ac:dyDescent="0.35">
      <c r="A45103">
        <v>2804300</v>
      </c>
      <c r="B45103">
        <v>2023</v>
      </c>
      <c r="C45103" s="1" t="s">
        <v>7</v>
      </c>
    </row>
    <row r="45104" spans="1:3" x14ac:dyDescent="0.35">
      <c r="A45104">
        <v>2804400</v>
      </c>
      <c r="B45104">
        <v>2023</v>
      </c>
      <c r="C45104" s="1" t="s">
        <v>7</v>
      </c>
    </row>
    <row r="45105" spans="1:3" x14ac:dyDescent="0.35">
      <c r="A45105">
        <v>2804500</v>
      </c>
      <c r="B45105">
        <v>2023</v>
      </c>
      <c r="C45105" s="1" t="s">
        <v>7</v>
      </c>
    </row>
    <row r="45106" spans="1:3" x14ac:dyDescent="0.35">
      <c r="A45106">
        <v>2804600</v>
      </c>
      <c r="B45106">
        <v>2023</v>
      </c>
      <c r="C45106" s="1" t="s">
        <v>7</v>
      </c>
    </row>
    <row r="45107" spans="1:3" x14ac:dyDescent="0.35">
      <c r="A45107">
        <v>2804700</v>
      </c>
      <c r="B45107">
        <v>2023</v>
      </c>
      <c r="C45107" s="1" t="s">
        <v>7</v>
      </c>
    </row>
    <row r="45108" spans="1:3" x14ac:dyDescent="0.35">
      <c r="A45108">
        <v>2804800</v>
      </c>
      <c r="B45108">
        <v>2023</v>
      </c>
      <c r="C45108" s="1" t="s">
        <v>7</v>
      </c>
    </row>
    <row r="45109" spans="1:3" x14ac:dyDescent="0.35">
      <c r="A45109">
        <v>2804900</v>
      </c>
      <c r="B45109">
        <v>2023</v>
      </c>
      <c r="C45109" s="1" t="s">
        <v>7</v>
      </c>
    </row>
    <row r="45110" spans="1:3" x14ac:dyDescent="0.35">
      <c r="A45110">
        <v>2805000</v>
      </c>
      <c r="B45110">
        <v>2023</v>
      </c>
      <c r="C45110" s="1" t="s">
        <v>7</v>
      </c>
    </row>
    <row r="45111" spans="1:3" x14ac:dyDescent="0.35">
      <c r="A45111">
        <v>2805100</v>
      </c>
      <c r="B45111">
        <v>2023</v>
      </c>
      <c r="C45111" s="1" t="s">
        <v>7</v>
      </c>
    </row>
    <row r="45112" spans="1:3" x14ac:dyDescent="0.35">
      <c r="A45112">
        <v>2805200</v>
      </c>
      <c r="B45112">
        <v>2023</v>
      </c>
      <c r="C45112" s="1" t="s">
        <v>7</v>
      </c>
    </row>
    <row r="45113" spans="1:3" x14ac:dyDescent="0.35">
      <c r="A45113">
        <v>2805300</v>
      </c>
      <c r="B45113">
        <v>2023</v>
      </c>
      <c r="C45113" s="1" t="s">
        <v>7</v>
      </c>
    </row>
    <row r="45114" spans="1:3" x14ac:dyDescent="0.35">
      <c r="A45114">
        <v>2805400</v>
      </c>
      <c r="B45114">
        <v>2023</v>
      </c>
      <c r="C45114" s="1" t="s">
        <v>7</v>
      </c>
    </row>
    <row r="45115" spans="1:3" x14ac:dyDescent="0.35">
      <c r="A45115">
        <v>2805500</v>
      </c>
      <c r="B45115">
        <v>2023</v>
      </c>
      <c r="C45115" s="1" t="s">
        <v>7</v>
      </c>
    </row>
    <row r="45116" spans="1:3" x14ac:dyDescent="0.35">
      <c r="A45116">
        <v>2805601</v>
      </c>
      <c r="B45116">
        <v>2023</v>
      </c>
      <c r="C45116" s="1" t="s">
        <v>7</v>
      </c>
    </row>
    <row r="45117" spans="1:3" x14ac:dyDescent="0.35">
      <c r="A45117">
        <v>2805602</v>
      </c>
      <c r="B45117">
        <v>2023</v>
      </c>
      <c r="C45117" s="1" t="s">
        <v>7</v>
      </c>
    </row>
    <row r="45118" spans="1:3" x14ac:dyDescent="0.35">
      <c r="A45118">
        <v>2805603</v>
      </c>
      <c r="B45118">
        <v>2023</v>
      </c>
      <c r="C45118" s="1" t="s">
        <v>7</v>
      </c>
    </row>
    <row r="45119" spans="1:3" x14ac:dyDescent="0.35">
      <c r="A45119">
        <v>2805701</v>
      </c>
      <c r="B45119">
        <v>2023</v>
      </c>
      <c r="C45119" s="1" t="s">
        <v>7</v>
      </c>
    </row>
    <row r="45120" spans="1:3" x14ac:dyDescent="0.35">
      <c r="A45120">
        <v>2805702</v>
      </c>
      <c r="B45120">
        <v>2023</v>
      </c>
      <c r="C45120" s="1" t="s">
        <v>7</v>
      </c>
    </row>
    <row r="45121" spans="1:3" x14ac:dyDescent="0.35">
      <c r="A45121">
        <v>2805800</v>
      </c>
      <c r="B45121">
        <v>2023</v>
      </c>
      <c r="C45121" s="1" t="s">
        <v>7</v>
      </c>
    </row>
    <row r="45122" spans="1:3" x14ac:dyDescent="0.35">
      <c r="A45122">
        <v>2805901</v>
      </c>
      <c r="B45122">
        <v>2023</v>
      </c>
      <c r="C45122" s="1" t="s">
        <v>7</v>
      </c>
    </row>
    <row r="45123" spans="1:3" x14ac:dyDescent="0.35">
      <c r="A45123">
        <v>2805902</v>
      </c>
      <c r="B45123">
        <v>2023</v>
      </c>
      <c r="C45123" s="1" t="s">
        <v>7</v>
      </c>
    </row>
    <row r="45124" spans="1:3" x14ac:dyDescent="0.35">
      <c r="A45124">
        <v>2805903</v>
      </c>
      <c r="B45124">
        <v>2006</v>
      </c>
      <c r="C45124" s="1" t="s">
        <v>7</v>
      </c>
    </row>
    <row r="45125" spans="1:3" x14ac:dyDescent="0.35">
      <c r="A45125">
        <v>2805904</v>
      </c>
      <c r="B45125">
        <v>2023</v>
      </c>
      <c r="C45125" s="1" t="s">
        <v>7</v>
      </c>
    </row>
    <row r="45126" spans="1:3" x14ac:dyDescent="0.35">
      <c r="A45126">
        <v>2805905</v>
      </c>
      <c r="B45126">
        <v>2023</v>
      </c>
      <c r="C45126" s="1" t="s">
        <v>7</v>
      </c>
    </row>
    <row r="45127" spans="1:3" x14ac:dyDescent="0.35">
      <c r="A45127">
        <v>2806001</v>
      </c>
      <c r="B45127">
        <v>2023</v>
      </c>
      <c r="C45127" s="1" t="s">
        <v>7</v>
      </c>
    </row>
    <row r="45128" spans="1:3" x14ac:dyDescent="0.35">
      <c r="A45128">
        <v>2806002</v>
      </c>
      <c r="B45128">
        <v>2023</v>
      </c>
      <c r="C45128" s="1" t="s">
        <v>7</v>
      </c>
    </row>
    <row r="45129" spans="1:3" x14ac:dyDescent="0.35">
      <c r="A45129">
        <v>2806101</v>
      </c>
      <c r="B45129">
        <v>2023</v>
      </c>
      <c r="C45129" s="1" t="s">
        <v>7</v>
      </c>
    </row>
    <row r="45130" spans="1:3" x14ac:dyDescent="0.35">
      <c r="A45130">
        <v>2806102</v>
      </c>
      <c r="B45130">
        <v>2023</v>
      </c>
      <c r="C45130" s="1" t="s">
        <v>7</v>
      </c>
    </row>
    <row r="45131" spans="1:3" x14ac:dyDescent="0.35">
      <c r="A45131">
        <v>2806103</v>
      </c>
      <c r="B45131">
        <v>2006</v>
      </c>
      <c r="C45131" s="1" t="s">
        <v>7</v>
      </c>
    </row>
    <row r="45132" spans="1:3" x14ac:dyDescent="0.35">
      <c r="A45132">
        <v>2806104</v>
      </c>
      <c r="B45132">
        <v>2023</v>
      </c>
      <c r="C45132" s="1" t="s">
        <v>7</v>
      </c>
    </row>
    <row r="45133" spans="1:3" x14ac:dyDescent="0.35">
      <c r="A45133">
        <v>2806105</v>
      </c>
      <c r="B45133">
        <v>2023</v>
      </c>
      <c r="C45133" s="1" t="s">
        <v>7</v>
      </c>
    </row>
    <row r="45134" spans="1:3" x14ac:dyDescent="0.35">
      <c r="A45134">
        <v>2806200</v>
      </c>
      <c r="B45134">
        <v>2023</v>
      </c>
      <c r="C45134" s="1" t="s">
        <v>7</v>
      </c>
    </row>
    <row r="45135" spans="1:3" x14ac:dyDescent="0.35">
      <c r="A45135">
        <v>2806300</v>
      </c>
      <c r="B45135">
        <v>2023</v>
      </c>
      <c r="C45135" s="1" t="s">
        <v>7</v>
      </c>
    </row>
    <row r="45136" spans="1:3" x14ac:dyDescent="0.35">
      <c r="A45136">
        <v>2806400</v>
      </c>
      <c r="B45136">
        <v>2023</v>
      </c>
      <c r="C45136" s="1" t="s">
        <v>7</v>
      </c>
    </row>
    <row r="45137" spans="1:3" x14ac:dyDescent="0.35">
      <c r="A45137">
        <v>2806500</v>
      </c>
      <c r="B45137">
        <v>2023</v>
      </c>
      <c r="C45137" s="1" t="s">
        <v>7</v>
      </c>
    </row>
    <row r="45138" spans="1:3" x14ac:dyDescent="0.35">
      <c r="A45138">
        <v>2806600</v>
      </c>
      <c r="B45138">
        <v>2023</v>
      </c>
      <c r="C45138" s="1" t="s">
        <v>7</v>
      </c>
    </row>
    <row r="45139" spans="1:3" x14ac:dyDescent="0.35">
      <c r="A45139">
        <v>2806700</v>
      </c>
      <c r="B45139">
        <v>2023</v>
      </c>
      <c r="C45139" s="1" t="s">
        <v>5</v>
      </c>
    </row>
    <row r="45140" spans="1:3" x14ac:dyDescent="0.35">
      <c r="A45140">
        <v>2806800</v>
      </c>
      <c r="B45140">
        <v>2023</v>
      </c>
      <c r="C45140" s="1" t="s">
        <v>5</v>
      </c>
    </row>
    <row r="45141" spans="1:3" x14ac:dyDescent="0.35">
      <c r="A45141">
        <v>2806900</v>
      </c>
      <c r="B45141">
        <v>2013</v>
      </c>
      <c r="C45141" s="1" t="s">
        <v>5</v>
      </c>
    </row>
    <row r="45142" spans="1:3" x14ac:dyDescent="0.35">
      <c r="A45142">
        <v>2807000</v>
      </c>
      <c r="B45142">
        <v>2023</v>
      </c>
      <c r="C45142" s="1" t="s">
        <v>5</v>
      </c>
    </row>
    <row r="45143" spans="1:3" x14ac:dyDescent="0.35">
      <c r="A45143">
        <v>2807101</v>
      </c>
      <c r="B45143">
        <v>2023</v>
      </c>
      <c r="C45143" s="1" t="s">
        <v>5</v>
      </c>
    </row>
    <row r="45144" spans="1:3" x14ac:dyDescent="0.35">
      <c r="A45144">
        <v>2807102</v>
      </c>
      <c r="B45144">
        <v>2023</v>
      </c>
      <c r="C45144" s="1" t="s">
        <v>7</v>
      </c>
    </row>
    <row r="45145" spans="1:3" x14ac:dyDescent="0.35">
      <c r="A45145">
        <v>2807103</v>
      </c>
      <c r="B45145">
        <v>2023</v>
      </c>
      <c r="C45145" s="1" t="s">
        <v>5</v>
      </c>
    </row>
    <row r="45146" spans="1:3" x14ac:dyDescent="0.35">
      <c r="A45146">
        <v>2807200</v>
      </c>
      <c r="B45146">
        <v>2023</v>
      </c>
      <c r="C45146" s="1" t="s">
        <v>5</v>
      </c>
    </row>
    <row r="45147" spans="1:3" x14ac:dyDescent="0.35">
      <c r="A45147">
        <v>2807300</v>
      </c>
      <c r="B45147">
        <v>2023</v>
      </c>
      <c r="C45147" s="1" t="s">
        <v>5</v>
      </c>
    </row>
    <row r="45148" spans="1:3" x14ac:dyDescent="0.35">
      <c r="A45148">
        <v>2807400</v>
      </c>
      <c r="B45148">
        <v>2023</v>
      </c>
      <c r="C45148" s="1" t="s">
        <v>5</v>
      </c>
    </row>
    <row r="45149" spans="1:3" x14ac:dyDescent="0.35">
      <c r="A45149">
        <v>2807501</v>
      </c>
      <c r="B45149">
        <v>2023</v>
      </c>
      <c r="C45149" s="1" t="s">
        <v>5</v>
      </c>
    </row>
    <row r="45150" spans="1:3" x14ac:dyDescent="0.35">
      <c r="A45150">
        <v>2807502</v>
      </c>
      <c r="B45150">
        <v>2023</v>
      </c>
      <c r="C45150" s="1" t="s">
        <v>5</v>
      </c>
    </row>
    <row r="45151" spans="1:3" x14ac:dyDescent="0.35">
      <c r="A45151">
        <v>2807600</v>
      </c>
      <c r="B45151">
        <v>2023</v>
      </c>
      <c r="C45151" s="1" t="s">
        <v>5</v>
      </c>
    </row>
    <row r="45152" spans="1:3" x14ac:dyDescent="0.35">
      <c r="A45152">
        <v>2807700</v>
      </c>
      <c r="B45152">
        <v>2023</v>
      </c>
      <c r="C45152" s="1" t="s">
        <v>5</v>
      </c>
    </row>
    <row r="45153" spans="1:3" x14ac:dyDescent="0.35">
      <c r="A45153">
        <v>2807800</v>
      </c>
      <c r="B45153">
        <v>2023</v>
      </c>
      <c r="C45153" s="1" t="s">
        <v>5</v>
      </c>
    </row>
    <row r="45154" spans="1:3" x14ac:dyDescent="0.35">
      <c r="A45154">
        <v>2807900</v>
      </c>
      <c r="B45154">
        <v>2023</v>
      </c>
      <c r="C45154" s="1" t="s">
        <v>5</v>
      </c>
    </row>
    <row r="45155" spans="1:3" x14ac:dyDescent="0.35">
      <c r="A45155">
        <v>2808000</v>
      </c>
      <c r="B45155">
        <v>2023</v>
      </c>
      <c r="C45155" s="1" t="s">
        <v>5</v>
      </c>
    </row>
    <row r="45156" spans="1:3" x14ac:dyDescent="0.35">
      <c r="A45156">
        <v>2808100</v>
      </c>
      <c r="B45156">
        <v>2023</v>
      </c>
      <c r="C45156" s="1" t="s">
        <v>5</v>
      </c>
    </row>
    <row r="45157" spans="1:3" x14ac:dyDescent="0.35">
      <c r="A45157">
        <v>2808200</v>
      </c>
      <c r="B45157">
        <v>2023</v>
      </c>
      <c r="C45157" s="1" t="s">
        <v>5</v>
      </c>
    </row>
    <row r="45158" spans="1:3" x14ac:dyDescent="0.35">
      <c r="A45158">
        <v>2808300</v>
      </c>
      <c r="B45158">
        <v>2023</v>
      </c>
      <c r="C45158" s="1" t="s">
        <v>5</v>
      </c>
    </row>
    <row r="45159" spans="1:3" x14ac:dyDescent="0.35">
      <c r="A45159">
        <v>2808400</v>
      </c>
      <c r="B45159">
        <v>2023</v>
      </c>
      <c r="C45159" s="1" t="s">
        <v>5</v>
      </c>
    </row>
    <row r="45160" spans="1:3" x14ac:dyDescent="0.35">
      <c r="A45160">
        <v>2808500</v>
      </c>
      <c r="B45160">
        <v>2023</v>
      </c>
      <c r="C45160" s="1" t="s">
        <v>5</v>
      </c>
    </row>
    <row r="45161" spans="1:3" x14ac:dyDescent="0.35">
      <c r="A45161">
        <v>2808600</v>
      </c>
      <c r="B45161">
        <v>2023</v>
      </c>
      <c r="C45161" s="1" t="s">
        <v>5</v>
      </c>
    </row>
    <row r="45162" spans="1:3" x14ac:dyDescent="0.35">
      <c r="A45162">
        <v>2808700</v>
      </c>
      <c r="B45162">
        <v>2023</v>
      </c>
      <c r="C45162" s="1" t="s">
        <v>5</v>
      </c>
    </row>
    <row r="45163" spans="1:3" x14ac:dyDescent="0.35">
      <c r="A45163">
        <v>2808800</v>
      </c>
      <c r="B45163">
        <v>2023</v>
      </c>
      <c r="C45163" s="1" t="s">
        <v>5</v>
      </c>
    </row>
    <row r="45164" spans="1:3" x14ac:dyDescent="0.35">
      <c r="A45164">
        <v>2808900</v>
      </c>
      <c r="B45164">
        <v>2023</v>
      </c>
      <c r="C45164" s="1" t="s">
        <v>5</v>
      </c>
    </row>
    <row r="45165" spans="1:3" x14ac:dyDescent="0.35">
      <c r="A45165">
        <v>2809000</v>
      </c>
      <c r="B45165">
        <v>2023</v>
      </c>
      <c r="C45165" s="1" t="s">
        <v>5</v>
      </c>
    </row>
    <row r="45166" spans="1:3" x14ac:dyDescent="0.35">
      <c r="A45166">
        <v>2809100</v>
      </c>
      <c r="B45166">
        <v>2023</v>
      </c>
      <c r="C45166" s="1" t="s">
        <v>5</v>
      </c>
    </row>
    <row r="45167" spans="1:3" x14ac:dyDescent="0.35">
      <c r="A45167">
        <v>2809200</v>
      </c>
      <c r="B45167">
        <v>2023</v>
      </c>
      <c r="C45167" s="1" t="s">
        <v>5</v>
      </c>
    </row>
    <row r="45168" spans="1:3" x14ac:dyDescent="0.35">
      <c r="A45168">
        <v>2809300</v>
      </c>
      <c r="B45168">
        <v>2023</v>
      </c>
      <c r="C45168" s="1" t="s">
        <v>5</v>
      </c>
    </row>
    <row r="45169" spans="1:3" x14ac:dyDescent="0.35">
      <c r="A45169">
        <v>2809400</v>
      </c>
      <c r="B45169">
        <v>2023</v>
      </c>
      <c r="C45169" s="1" t="s">
        <v>5</v>
      </c>
    </row>
    <row r="45170" spans="1:3" x14ac:dyDescent="0.35">
      <c r="A45170">
        <v>2809500</v>
      </c>
      <c r="B45170">
        <v>2023</v>
      </c>
      <c r="C45170" s="1" t="s">
        <v>5</v>
      </c>
    </row>
    <row r="45171" spans="1:3" x14ac:dyDescent="0.35">
      <c r="A45171">
        <v>2809600</v>
      </c>
      <c r="B45171">
        <v>2023</v>
      </c>
      <c r="C45171" s="1" t="s">
        <v>5</v>
      </c>
    </row>
    <row r="45172" spans="1:3" x14ac:dyDescent="0.35">
      <c r="A45172">
        <v>2809700</v>
      </c>
      <c r="B45172">
        <v>2023</v>
      </c>
      <c r="C45172" s="1" t="s">
        <v>5</v>
      </c>
    </row>
    <row r="45173" spans="1:3" x14ac:dyDescent="0.35">
      <c r="A45173">
        <v>2809800</v>
      </c>
      <c r="B45173">
        <v>2023</v>
      </c>
      <c r="C45173" s="1" t="s">
        <v>5</v>
      </c>
    </row>
    <row r="45174" spans="1:3" x14ac:dyDescent="0.35">
      <c r="A45174">
        <v>2809900</v>
      </c>
      <c r="B45174">
        <v>2023</v>
      </c>
      <c r="C45174" s="1" t="s">
        <v>5</v>
      </c>
    </row>
    <row r="45175" spans="1:3" x14ac:dyDescent="0.35">
      <c r="A45175">
        <v>2810000</v>
      </c>
      <c r="B45175">
        <v>2023</v>
      </c>
      <c r="C45175" s="1" t="s">
        <v>5</v>
      </c>
    </row>
    <row r="45176" spans="1:3" x14ac:dyDescent="0.35">
      <c r="A45176">
        <v>2810100</v>
      </c>
      <c r="B45176">
        <v>2023</v>
      </c>
      <c r="C45176" s="1" t="s">
        <v>5</v>
      </c>
    </row>
    <row r="45177" spans="1:3" x14ac:dyDescent="0.35">
      <c r="A45177">
        <v>2810200</v>
      </c>
      <c r="B45177">
        <v>2023</v>
      </c>
      <c r="C45177" s="1" t="s">
        <v>5</v>
      </c>
    </row>
    <row r="45178" spans="1:3" x14ac:dyDescent="0.35">
      <c r="A45178">
        <v>2810300</v>
      </c>
      <c r="B45178">
        <v>2023</v>
      </c>
      <c r="C45178" s="1" t="s">
        <v>5</v>
      </c>
    </row>
    <row r="45179" spans="1:3" x14ac:dyDescent="0.35">
      <c r="A45179">
        <v>2810400</v>
      </c>
      <c r="B45179">
        <v>2023</v>
      </c>
      <c r="C45179" s="1" t="s">
        <v>5</v>
      </c>
    </row>
    <row r="45180" spans="1:3" x14ac:dyDescent="0.35">
      <c r="A45180">
        <v>2810500</v>
      </c>
      <c r="B45180">
        <v>2023</v>
      </c>
      <c r="C45180" s="1" t="s">
        <v>5</v>
      </c>
    </row>
    <row r="45181" spans="1:3" x14ac:dyDescent="0.35">
      <c r="A45181">
        <v>2810600</v>
      </c>
      <c r="B45181">
        <v>2023</v>
      </c>
      <c r="C45181" s="1" t="s">
        <v>5</v>
      </c>
    </row>
    <row r="45182" spans="1:3" x14ac:dyDescent="0.35">
      <c r="A45182">
        <v>2810700</v>
      </c>
      <c r="B45182">
        <v>2023</v>
      </c>
      <c r="C45182" s="1" t="s">
        <v>5</v>
      </c>
    </row>
    <row r="45183" spans="1:3" x14ac:dyDescent="0.35">
      <c r="A45183">
        <v>2810800</v>
      </c>
      <c r="B45183">
        <v>2023</v>
      </c>
      <c r="C45183" s="1" t="s">
        <v>5</v>
      </c>
    </row>
    <row r="45184" spans="1:3" x14ac:dyDescent="0.35">
      <c r="A45184">
        <v>2810900</v>
      </c>
      <c r="B45184">
        <v>2023</v>
      </c>
      <c r="C45184" s="1" t="s">
        <v>5</v>
      </c>
    </row>
    <row r="45185" spans="1:3" x14ac:dyDescent="0.35">
      <c r="A45185">
        <v>2811000</v>
      </c>
      <c r="B45185">
        <v>2023</v>
      </c>
      <c r="C45185" s="1" t="s">
        <v>5</v>
      </c>
    </row>
    <row r="45186" spans="1:3" x14ac:dyDescent="0.35">
      <c r="A45186">
        <v>2811100</v>
      </c>
      <c r="B45186">
        <v>2023</v>
      </c>
      <c r="C45186" s="1" t="s">
        <v>5</v>
      </c>
    </row>
    <row r="45187" spans="1:3" x14ac:dyDescent="0.35">
      <c r="A45187">
        <v>2811200</v>
      </c>
      <c r="B45187">
        <v>2023</v>
      </c>
      <c r="C45187" s="1" t="s">
        <v>5</v>
      </c>
    </row>
    <row r="45188" spans="1:3" x14ac:dyDescent="0.35">
      <c r="A45188">
        <v>2811300</v>
      </c>
      <c r="B45188">
        <v>2023</v>
      </c>
      <c r="C45188" s="1" t="s">
        <v>5</v>
      </c>
    </row>
    <row r="45189" spans="1:3" x14ac:dyDescent="0.35">
      <c r="A45189">
        <v>2811400</v>
      </c>
      <c r="B45189">
        <v>2023</v>
      </c>
      <c r="C45189" s="1" t="s">
        <v>5</v>
      </c>
    </row>
    <row r="45190" spans="1:3" x14ac:dyDescent="0.35">
      <c r="A45190">
        <v>2811500</v>
      </c>
      <c r="B45190">
        <v>2023</v>
      </c>
      <c r="C45190" s="1" t="s">
        <v>5</v>
      </c>
    </row>
    <row r="45191" spans="1:3" x14ac:dyDescent="0.35">
      <c r="A45191">
        <v>2811600</v>
      </c>
      <c r="B45191">
        <v>2023</v>
      </c>
      <c r="C45191" s="1" t="s">
        <v>5</v>
      </c>
    </row>
    <row r="45192" spans="1:3" x14ac:dyDescent="0.35">
      <c r="A45192">
        <v>2811700</v>
      </c>
      <c r="B45192">
        <v>2023</v>
      </c>
      <c r="C45192" s="1" t="s">
        <v>5</v>
      </c>
    </row>
    <row r="45193" spans="1:3" x14ac:dyDescent="0.35">
      <c r="A45193">
        <v>2811800</v>
      </c>
      <c r="B45193">
        <v>2023</v>
      </c>
      <c r="C45193" s="1" t="s">
        <v>5</v>
      </c>
    </row>
    <row r="45194" spans="1:3" x14ac:dyDescent="0.35">
      <c r="A45194">
        <v>2811900</v>
      </c>
      <c r="B45194">
        <v>2023</v>
      </c>
      <c r="C45194" s="1" t="s">
        <v>5</v>
      </c>
    </row>
    <row r="45195" spans="1:3" x14ac:dyDescent="0.35">
      <c r="A45195">
        <v>2812000</v>
      </c>
      <c r="B45195">
        <v>2023</v>
      </c>
      <c r="C45195" s="1" t="s">
        <v>5</v>
      </c>
    </row>
    <row r="45196" spans="1:3" x14ac:dyDescent="0.35">
      <c r="A45196">
        <v>2812100</v>
      </c>
      <c r="B45196">
        <v>2023</v>
      </c>
      <c r="C45196" s="1" t="s">
        <v>5</v>
      </c>
    </row>
    <row r="45197" spans="1:3" x14ac:dyDescent="0.35">
      <c r="A45197">
        <v>2812200</v>
      </c>
      <c r="B45197">
        <v>2023</v>
      </c>
      <c r="C45197" s="1" t="s">
        <v>5</v>
      </c>
    </row>
    <row r="45198" spans="1:3" x14ac:dyDescent="0.35">
      <c r="A45198">
        <v>2812300</v>
      </c>
      <c r="B45198">
        <v>2023</v>
      </c>
      <c r="C45198" s="1" t="s">
        <v>5</v>
      </c>
    </row>
    <row r="45199" spans="1:3" x14ac:dyDescent="0.35">
      <c r="A45199">
        <v>2812400</v>
      </c>
      <c r="B45199">
        <v>2023</v>
      </c>
      <c r="C45199" s="1" t="s">
        <v>5</v>
      </c>
    </row>
    <row r="45200" spans="1:3" x14ac:dyDescent="0.35">
      <c r="A45200">
        <v>2812500</v>
      </c>
      <c r="B45200">
        <v>2023</v>
      </c>
      <c r="C45200" s="1" t="s">
        <v>5</v>
      </c>
    </row>
    <row r="45201" spans="1:3" x14ac:dyDescent="0.35">
      <c r="A45201">
        <v>2812600</v>
      </c>
      <c r="B45201">
        <v>2023</v>
      </c>
      <c r="C45201" s="1" t="s">
        <v>3</v>
      </c>
    </row>
    <row r="45202" spans="1:3" x14ac:dyDescent="0.35">
      <c r="A45202">
        <v>2812700</v>
      </c>
      <c r="B45202">
        <v>2023</v>
      </c>
      <c r="C45202" s="1" t="s">
        <v>3</v>
      </c>
    </row>
    <row r="45203" spans="1:3" x14ac:dyDescent="0.35">
      <c r="A45203">
        <v>2812801</v>
      </c>
      <c r="B45203">
        <v>2023</v>
      </c>
      <c r="C45203" s="1" t="s">
        <v>3</v>
      </c>
    </row>
    <row r="45204" spans="1:3" x14ac:dyDescent="0.35">
      <c r="A45204">
        <v>2812802</v>
      </c>
      <c r="B45204">
        <v>2006</v>
      </c>
      <c r="C45204" s="1" t="s">
        <v>5</v>
      </c>
    </row>
    <row r="45205" spans="1:3" x14ac:dyDescent="0.35">
      <c r="A45205">
        <v>2812803</v>
      </c>
      <c r="B45205">
        <v>2023</v>
      </c>
      <c r="C45205" s="1" t="s">
        <v>3</v>
      </c>
    </row>
    <row r="45206" spans="1:3" x14ac:dyDescent="0.35">
      <c r="A45206">
        <v>2812804</v>
      </c>
      <c r="B45206">
        <v>2023</v>
      </c>
      <c r="C45206" s="1" t="s">
        <v>3</v>
      </c>
    </row>
    <row r="45207" spans="1:3" x14ac:dyDescent="0.35">
      <c r="A45207">
        <v>2812805</v>
      </c>
      <c r="B45207">
        <v>2023</v>
      </c>
      <c r="C45207" s="1" t="s">
        <v>3</v>
      </c>
    </row>
    <row r="45208" spans="1:3" x14ac:dyDescent="0.35">
      <c r="A45208">
        <v>2812806</v>
      </c>
      <c r="B45208">
        <v>2023</v>
      </c>
      <c r="C45208" s="1" t="s">
        <v>5</v>
      </c>
    </row>
    <row r="45209" spans="1:3" x14ac:dyDescent="0.35">
      <c r="A45209">
        <v>2812901</v>
      </c>
      <c r="B45209">
        <v>2018</v>
      </c>
      <c r="C45209" s="1" t="s">
        <v>3</v>
      </c>
    </row>
    <row r="45210" spans="1:3" x14ac:dyDescent="0.35">
      <c r="A45210">
        <v>2812903</v>
      </c>
      <c r="B45210">
        <v>2023</v>
      </c>
      <c r="C45210" s="1" t="s">
        <v>3</v>
      </c>
    </row>
    <row r="45211" spans="1:3" x14ac:dyDescent="0.35">
      <c r="A45211">
        <v>2812904</v>
      </c>
      <c r="B45211">
        <v>2013</v>
      </c>
      <c r="C45211" s="1" t="s">
        <v>3</v>
      </c>
    </row>
    <row r="45212" spans="1:3" x14ac:dyDescent="0.35">
      <c r="A45212">
        <v>2813002</v>
      </c>
      <c r="B45212">
        <v>2006</v>
      </c>
      <c r="C45212" s="1" t="s">
        <v>3</v>
      </c>
    </row>
    <row r="45213" spans="1:3" x14ac:dyDescent="0.35">
      <c r="A45213">
        <v>2813003</v>
      </c>
      <c r="B45213">
        <v>2023</v>
      </c>
      <c r="C45213" s="1" t="s">
        <v>3</v>
      </c>
    </row>
    <row r="45214" spans="1:3" x14ac:dyDescent="0.35">
      <c r="A45214">
        <v>2813004</v>
      </c>
      <c r="B45214">
        <v>2013</v>
      </c>
      <c r="C45214" s="1" t="s">
        <v>3</v>
      </c>
    </row>
    <row r="45215" spans="1:3" x14ac:dyDescent="0.35">
      <c r="A45215">
        <v>2813005</v>
      </c>
      <c r="B45215">
        <v>2013</v>
      </c>
      <c r="C45215" s="1" t="s">
        <v>3</v>
      </c>
    </row>
    <row r="45216" spans="1:3" x14ac:dyDescent="0.35">
      <c r="A45216">
        <v>2813006</v>
      </c>
      <c r="B45216">
        <v>2023</v>
      </c>
      <c r="C45216" s="1" t="s">
        <v>3</v>
      </c>
    </row>
    <row r="45217" spans="1:3" x14ac:dyDescent="0.35">
      <c r="A45217">
        <v>2813007</v>
      </c>
      <c r="B45217">
        <v>2023</v>
      </c>
      <c r="C45217" s="1" t="s">
        <v>3</v>
      </c>
    </row>
    <row r="45218" spans="1:3" x14ac:dyDescent="0.35">
      <c r="A45218">
        <v>2813008</v>
      </c>
      <c r="B45218">
        <v>2023</v>
      </c>
      <c r="C45218" s="1" t="s">
        <v>3</v>
      </c>
    </row>
    <row r="45219" spans="1:3" x14ac:dyDescent="0.35">
      <c r="A45219">
        <v>2813100</v>
      </c>
      <c r="B45219">
        <v>2006</v>
      </c>
      <c r="C45219" s="1" t="s">
        <v>5</v>
      </c>
    </row>
    <row r="45220" spans="1:3" x14ac:dyDescent="0.35">
      <c r="A45220">
        <v>2813101</v>
      </c>
      <c r="B45220">
        <v>2023</v>
      </c>
      <c r="C45220" s="1" t="s">
        <v>3</v>
      </c>
    </row>
    <row r="45221" spans="1:3" x14ac:dyDescent="0.35">
      <c r="A45221">
        <v>2813102</v>
      </c>
      <c r="B45221">
        <v>2023</v>
      </c>
      <c r="C45221" s="1" t="s">
        <v>5</v>
      </c>
    </row>
    <row r="45222" spans="1:3" x14ac:dyDescent="0.35">
      <c r="A45222">
        <v>2813103</v>
      </c>
      <c r="B45222">
        <v>2023</v>
      </c>
      <c r="C45222" s="1" t="s">
        <v>5</v>
      </c>
    </row>
    <row r="45223" spans="1:3" x14ac:dyDescent="0.35">
      <c r="A45223">
        <v>2813201</v>
      </c>
      <c r="B45223">
        <v>2023</v>
      </c>
      <c r="C45223" s="1" t="s">
        <v>3</v>
      </c>
    </row>
    <row r="45224" spans="1:3" x14ac:dyDescent="0.35">
      <c r="A45224">
        <v>2813202</v>
      </c>
      <c r="B45224">
        <v>2023</v>
      </c>
      <c r="C45224" s="1" t="s">
        <v>3</v>
      </c>
    </row>
    <row r="45225" spans="1:3" x14ac:dyDescent="0.35">
      <c r="A45225">
        <v>2813300</v>
      </c>
      <c r="B45225">
        <v>2018</v>
      </c>
      <c r="C45225" s="1" t="s">
        <v>3</v>
      </c>
    </row>
    <row r="45226" spans="1:3" x14ac:dyDescent="0.35">
      <c r="A45226">
        <v>2813400</v>
      </c>
      <c r="B45226">
        <v>2023</v>
      </c>
      <c r="C45226" s="1" t="s">
        <v>3</v>
      </c>
    </row>
    <row r="45227" spans="1:3" x14ac:dyDescent="0.35">
      <c r="A45227">
        <v>2813500</v>
      </c>
      <c r="B45227">
        <v>2023</v>
      </c>
      <c r="C45227" s="1" t="s">
        <v>3</v>
      </c>
    </row>
    <row r="45228" spans="1:3" x14ac:dyDescent="0.35">
      <c r="A45228">
        <v>2813600</v>
      </c>
      <c r="B45228">
        <v>2018</v>
      </c>
      <c r="C45228" s="1" t="s">
        <v>3</v>
      </c>
    </row>
    <row r="45229" spans="1:3" x14ac:dyDescent="0.35">
      <c r="A45229">
        <v>2813700</v>
      </c>
      <c r="B45229">
        <v>2013</v>
      </c>
      <c r="C45229" s="1" t="s">
        <v>3</v>
      </c>
    </row>
    <row r="45230" spans="1:3" x14ac:dyDescent="0.35">
      <c r="A45230">
        <v>2813800</v>
      </c>
      <c r="B45230">
        <v>2018</v>
      </c>
      <c r="C45230" s="1" t="s">
        <v>5</v>
      </c>
    </row>
    <row r="45231" spans="1:3" x14ac:dyDescent="0.35">
      <c r="A45231">
        <v>2813901</v>
      </c>
      <c r="B45231">
        <v>2018</v>
      </c>
      <c r="C45231" s="1" t="s">
        <v>3</v>
      </c>
    </row>
    <row r="45232" spans="1:3" x14ac:dyDescent="0.35">
      <c r="A45232">
        <v>2813902</v>
      </c>
      <c r="B45232">
        <v>2023</v>
      </c>
      <c r="C45232" s="1" t="s">
        <v>3</v>
      </c>
    </row>
    <row r="45233" spans="1:3" x14ac:dyDescent="0.35">
      <c r="A45233">
        <v>2814001</v>
      </c>
      <c r="B45233">
        <v>2018</v>
      </c>
      <c r="C45233" s="1" t="s">
        <v>5</v>
      </c>
    </row>
    <row r="45234" spans="1:3" x14ac:dyDescent="0.35">
      <c r="A45234">
        <v>2814002</v>
      </c>
      <c r="B45234">
        <v>2023</v>
      </c>
      <c r="C45234" s="1" t="s">
        <v>3</v>
      </c>
    </row>
    <row r="45235" spans="1:3" x14ac:dyDescent="0.35">
      <c r="A45235">
        <v>2814101</v>
      </c>
      <c r="B45235">
        <v>2023</v>
      </c>
      <c r="C45235" s="1" t="s">
        <v>3</v>
      </c>
    </row>
    <row r="45236" spans="1:3" x14ac:dyDescent="0.35">
      <c r="A45236">
        <v>2814102</v>
      </c>
      <c r="B45236">
        <v>2023</v>
      </c>
      <c r="C45236" s="1" t="s">
        <v>3</v>
      </c>
    </row>
    <row r="45237" spans="1:3" x14ac:dyDescent="0.35">
      <c r="A45237">
        <v>2814201</v>
      </c>
      <c r="B45237">
        <v>2006</v>
      </c>
      <c r="C45237" s="1" t="s">
        <v>5</v>
      </c>
    </row>
    <row r="45238" spans="1:3" x14ac:dyDescent="0.35">
      <c r="A45238">
        <v>2814202</v>
      </c>
      <c r="B45238">
        <v>2023</v>
      </c>
      <c r="C45238" s="1" t="s">
        <v>5</v>
      </c>
    </row>
    <row r="45239" spans="1:3" x14ac:dyDescent="0.35">
      <c r="A45239">
        <v>2814203</v>
      </c>
      <c r="B45239">
        <v>2023</v>
      </c>
      <c r="C45239" s="1" t="s">
        <v>5</v>
      </c>
    </row>
    <row r="45240" spans="1:3" x14ac:dyDescent="0.35">
      <c r="A45240">
        <v>2814204</v>
      </c>
      <c r="B45240">
        <v>2006</v>
      </c>
      <c r="C45240" s="1" t="s">
        <v>5</v>
      </c>
    </row>
    <row r="45241" spans="1:3" x14ac:dyDescent="0.35">
      <c r="A45241">
        <v>2814205</v>
      </c>
      <c r="B45241">
        <v>2023</v>
      </c>
      <c r="C45241" s="1" t="s">
        <v>5</v>
      </c>
    </row>
    <row r="45242" spans="1:3" x14ac:dyDescent="0.35">
      <c r="A45242">
        <v>2814206</v>
      </c>
      <c r="B45242">
        <v>2013</v>
      </c>
      <c r="C45242" s="1" t="s">
        <v>5</v>
      </c>
    </row>
    <row r="45243" spans="1:3" x14ac:dyDescent="0.35">
      <c r="A45243">
        <v>2814207</v>
      </c>
      <c r="B45243">
        <v>2023</v>
      </c>
      <c r="C45243" s="1" t="s">
        <v>5</v>
      </c>
    </row>
    <row r="45244" spans="1:3" x14ac:dyDescent="0.35">
      <c r="A45244">
        <v>2814208</v>
      </c>
      <c r="B45244">
        <v>2023</v>
      </c>
      <c r="C45244" s="1" t="s">
        <v>5</v>
      </c>
    </row>
    <row r="45245" spans="1:3" x14ac:dyDescent="0.35">
      <c r="A45245">
        <v>2814209</v>
      </c>
      <c r="B45245">
        <v>2023</v>
      </c>
      <c r="C45245" s="1" t="s">
        <v>5</v>
      </c>
    </row>
    <row r="45246" spans="1:3" x14ac:dyDescent="0.35">
      <c r="A45246">
        <v>2814210</v>
      </c>
      <c r="B45246">
        <v>2018</v>
      </c>
      <c r="C45246" s="1" t="s">
        <v>5</v>
      </c>
    </row>
    <row r="45247" spans="1:3" x14ac:dyDescent="0.35">
      <c r="A45247">
        <v>2814211</v>
      </c>
      <c r="B45247">
        <v>2018</v>
      </c>
      <c r="C45247" s="1" t="s">
        <v>5</v>
      </c>
    </row>
    <row r="45248" spans="1:3" x14ac:dyDescent="0.35">
      <c r="A45248">
        <v>2814212</v>
      </c>
      <c r="B45248">
        <v>2018</v>
      </c>
      <c r="C45248" s="1" t="s">
        <v>5</v>
      </c>
    </row>
    <row r="45249" spans="1:3" x14ac:dyDescent="0.35">
      <c r="A45249">
        <v>2814213</v>
      </c>
      <c r="B45249">
        <v>2018</v>
      </c>
      <c r="C45249" s="1" t="s">
        <v>5</v>
      </c>
    </row>
    <row r="45250" spans="1:3" x14ac:dyDescent="0.35">
      <c r="A45250">
        <v>2814300</v>
      </c>
      <c r="B45250">
        <v>2023</v>
      </c>
      <c r="C45250" s="1" t="s">
        <v>5</v>
      </c>
    </row>
    <row r="45251" spans="1:3" x14ac:dyDescent="0.35">
      <c r="A45251">
        <v>2814400</v>
      </c>
      <c r="B45251">
        <v>2023</v>
      </c>
      <c r="C45251" s="1" t="s">
        <v>5</v>
      </c>
    </row>
    <row r="45252" spans="1:3" x14ac:dyDescent="0.35">
      <c r="A45252">
        <v>2814500</v>
      </c>
      <c r="B45252">
        <v>2023</v>
      </c>
      <c r="C45252" s="1" t="s">
        <v>3</v>
      </c>
    </row>
    <row r="45253" spans="1:3" x14ac:dyDescent="0.35">
      <c r="A45253">
        <v>2814600</v>
      </c>
      <c r="B45253">
        <v>2023</v>
      </c>
      <c r="C45253" s="1" t="s">
        <v>7</v>
      </c>
    </row>
    <row r="45254" spans="1:3" x14ac:dyDescent="0.35">
      <c r="A45254">
        <v>2814700</v>
      </c>
      <c r="B45254">
        <v>2023</v>
      </c>
      <c r="C45254" s="1" t="s">
        <v>7</v>
      </c>
    </row>
    <row r="45255" spans="1:3" x14ac:dyDescent="0.35">
      <c r="A45255">
        <v>2814800</v>
      </c>
      <c r="B45255">
        <v>2023</v>
      </c>
      <c r="C45255" s="1" t="s">
        <v>8</v>
      </c>
    </row>
    <row r="45256" spans="1:3" x14ac:dyDescent="0.35">
      <c r="A45256">
        <v>2814900</v>
      </c>
      <c r="B45256">
        <v>2023</v>
      </c>
      <c r="C45256" s="1" t="s">
        <v>8</v>
      </c>
    </row>
    <row r="45257" spans="1:3" x14ac:dyDescent="0.35">
      <c r="A45257">
        <v>2815000</v>
      </c>
      <c r="B45257">
        <v>2023</v>
      </c>
      <c r="C45257" s="1" t="s">
        <v>8</v>
      </c>
    </row>
    <row r="45258" spans="1:3" x14ac:dyDescent="0.35">
      <c r="A45258">
        <v>2815100</v>
      </c>
      <c r="B45258">
        <v>2023</v>
      </c>
      <c r="C45258" s="1" t="s">
        <v>8</v>
      </c>
    </row>
    <row r="45259" spans="1:3" x14ac:dyDescent="0.35">
      <c r="A45259">
        <v>2815201</v>
      </c>
      <c r="B45259">
        <v>2023</v>
      </c>
      <c r="C45259" s="1" t="s">
        <v>8</v>
      </c>
    </row>
    <row r="45260" spans="1:3" x14ac:dyDescent="0.35">
      <c r="A45260">
        <v>2815202</v>
      </c>
      <c r="B45260">
        <v>2023</v>
      </c>
      <c r="C45260" s="1" t="s">
        <v>8</v>
      </c>
    </row>
    <row r="45261" spans="1:3" x14ac:dyDescent="0.35">
      <c r="A45261">
        <v>2815300</v>
      </c>
      <c r="B45261">
        <v>2023</v>
      </c>
      <c r="C45261" s="1" t="s">
        <v>8</v>
      </c>
    </row>
    <row r="45262" spans="1:3" x14ac:dyDescent="0.35">
      <c r="A45262">
        <v>2815401</v>
      </c>
      <c r="B45262">
        <v>2023</v>
      </c>
      <c r="C45262" s="1" t="s">
        <v>8</v>
      </c>
    </row>
    <row r="45263" spans="1:3" x14ac:dyDescent="0.35">
      <c r="A45263">
        <v>2815402</v>
      </c>
      <c r="B45263">
        <v>2023</v>
      </c>
      <c r="C45263" s="1" t="s">
        <v>8</v>
      </c>
    </row>
    <row r="45264" spans="1:3" x14ac:dyDescent="0.35">
      <c r="A45264">
        <v>2815501</v>
      </c>
      <c r="B45264">
        <v>2023</v>
      </c>
      <c r="C45264" s="1" t="s">
        <v>8</v>
      </c>
    </row>
    <row r="45265" spans="1:3" x14ac:dyDescent="0.35">
      <c r="A45265">
        <v>2815502</v>
      </c>
      <c r="B45265">
        <v>2023</v>
      </c>
      <c r="C45265" s="1" t="s">
        <v>8</v>
      </c>
    </row>
    <row r="45266" spans="1:3" x14ac:dyDescent="0.35">
      <c r="A45266">
        <v>2815503</v>
      </c>
      <c r="B45266">
        <v>2023</v>
      </c>
      <c r="C45266" s="1" t="s">
        <v>8</v>
      </c>
    </row>
    <row r="45267" spans="1:3" x14ac:dyDescent="0.35">
      <c r="A45267">
        <v>2815600</v>
      </c>
      <c r="B45267">
        <v>2023</v>
      </c>
      <c r="C45267" s="1" t="s">
        <v>7</v>
      </c>
    </row>
    <row r="45268" spans="1:3" x14ac:dyDescent="0.35">
      <c r="A45268">
        <v>2815700</v>
      </c>
      <c r="B45268">
        <v>2023</v>
      </c>
      <c r="C45268" s="1" t="s">
        <v>7</v>
      </c>
    </row>
    <row r="45269" spans="1:3" x14ac:dyDescent="0.35">
      <c r="A45269">
        <v>2815800</v>
      </c>
      <c r="B45269">
        <v>2023</v>
      </c>
      <c r="C45269" s="1" t="s">
        <v>7</v>
      </c>
    </row>
    <row r="45270" spans="1:3" x14ac:dyDescent="0.35">
      <c r="A45270">
        <v>2815900</v>
      </c>
      <c r="B45270">
        <v>2023</v>
      </c>
      <c r="C45270" s="1" t="s">
        <v>7</v>
      </c>
    </row>
    <row r="45271" spans="1:3" x14ac:dyDescent="0.35">
      <c r="A45271">
        <v>2816000</v>
      </c>
      <c r="B45271">
        <v>2023</v>
      </c>
      <c r="C45271" s="1" t="s">
        <v>7</v>
      </c>
    </row>
    <row r="45272" spans="1:3" x14ac:dyDescent="0.35">
      <c r="A45272">
        <v>2816100</v>
      </c>
      <c r="B45272">
        <v>2023</v>
      </c>
      <c r="C45272" s="1" t="s">
        <v>7</v>
      </c>
    </row>
    <row r="45273" spans="1:3" x14ac:dyDescent="0.35">
      <c r="A45273">
        <v>2816200</v>
      </c>
      <c r="B45273">
        <v>2023</v>
      </c>
      <c r="C45273" s="1" t="s">
        <v>7</v>
      </c>
    </row>
    <row r="45274" spans="1:3" x14ac:dyDescent="0.35">
      <c r="A45274">
        <v>2816300</v>
      </c>
      <c r="B45274">
        <v>2023</v>
      </c>
      <c r="C45274" s="1" t="s">
        <v>7</v>
      </c>
    </row>
    <row r="45275" spans="1:3" x14ac:dyDescent="0.35">
      <c r="A45275">
        <v>2816400</v>
      </c>
      <c r="B45275">
        <v>2013</v>
      </c>
      <c r="C45275" s="1" t="s">
        <v>7</v>
      </c>
    </row>
    <row r="45276" spans="1:3" x14ac:dyDescent="0.35">
      <c r="A45276">
        <v>2816500</v>
      </c>
      <c r="B45276">
        <v>2013</v>
      </c>
      <c r="C45276" s="1" t="s">
        <v>7</v>
      </c>
    </row>
    <row r="45277" spans="1:3" x14ac:dyDescent="0.35">
      <c r="A45277">
        <v>2816600</v>
      </c>
      <c r="B45277">
        <v>2023</v>
      </c>
      <c r="C45277" s="1" t="s">
        <v>7</v>
      </c>
    </row>
    <row r="45278" spans="1:3" x14ac:dyDescent="0.35">
      <c r="A45278">
        <v>2816700</v>
      </c>
      <c r="B45278">
        <v>2023</v>
      </c>
      <c r="C45278" s="1" t="s">
        <v>7</v>
      </c>
    </row>
    <row r="45279" spans="1:3" x14ac:dyDescent="0.35">
      <c r="A45279">
        <v>2816800</v>
      </c>
      <c r="B45279">
        <v>2023</v>
      </c>
      <c r="C45279" s="1" t="s">
        <v>7</v>
      </c>
    </row>
    <row r="45280" spans="1:3" x14ac:dyDescent="0.35">
      <c r="A45280">
        <v>2816900</v>
      </c>
      <c r="B45280">
        <v>2023</v>
      </c>
      <c r="C45280" s="1" t="s">
        <v>7</v>
      </c>
    </row>
    <row r="45281" spans="1:3" x14ac:dyDescent="0.35">
      <c r="A45281">
        <v>2817000</v>
      </c>
      <c r="B45281">
        <v>2023</v>
      </c>
      <c r="C45281" s="1" t="s">
        <v>7</v>
      </c>
    </row>
    <row r="45282" spans="1:3" x14ac:dyDescent="0.35">
      <c r="A45282">
        <v>2817100</v>
      </c>
      <c r="B45282">
        <v>2023</v>
      </c>
      <c r="C45282" s="1" t="s">
        <v>7</v>
      </c>
    </row>
    <row r="45283" spans="1:3" x14ac:dyDescent="0.35">
      <c r="A45283">
        <v>2817200</v>
      </c>
      <c r="B45283">
        <v>2023</v>
      </c>
      <c r="C45283" s="1" t="s">
        <v>7</v>
      </c>
    </row>
    <row r="45284" spans="1:3" x14ac:dyDescent="0.35">
      <c r="A45284">
        <v>2817300</v>
      </c>
      <c r="B45284">
        <v>2023</v>
      </c>
      <c r="C45284" s="1" t="s">
        <v>7</v>
      </c>
    </row>
    <row r="45285" spans="1:3" x14ac:dyDescent="0.35">
      <c r="A45285">
        <v>2817400</v>
      </c>
      <c r="B45285">
        <v>2023</v>
      </c>
      <c r="C45285" s="1" t="s">
        <v>7</v>
      </c>
    </row>
    <row r="45286" spans="1:3" x14ac:dyDescent="0.35">
      <c r="A45286">
        <v>2817500</v>
      </c>
      <c r="B45286">
        <v>2006</v>
      </c>
      <c r="C45286" s="1" t="s">
        <v>7</v>
      </c>
    </row>
    <row r="45287" spans="1:3" x14ac:dyDescent="0.35">
      <c r="A45287">
        <v>2817501</v>
      </c>
      <c r="B45287">
        <v>2023</v>
      </c>
      <c r="C45287" s="1" t="s">
        <v>7</v>
      </c>
    </row>
    <row r="45288" spans="1:3" x14ac:dyDescent="0.35">
      <c r="A45288">
        <v>2817502</v>
      </c>
      <c r="B45288">
        <v>2023</v>
      </c>
      <c r="C45288" s="1" t="s">
        <v>7</v>
      </c>
    </row>
    <row r="45289" spans="1:3" x14ac:dyDescent="0.35">
      <c r="A45289">
        <v>2817503</v>
      </c>
      <c r="B45289">
        <v>2023</v>
      </c>
      <c r="C45289" s="1" t="s">
        <v>7</v>
      </c>
    </row>
    <row r="45290" spans="1:3" x14ac:dyDescent="0.35">
      <c r="A45290">
        <v>2817504</v>
      </c>
      <c r="B45290">
        <v>2023</v>
      </c>
      <c r="C45290" s="1" t="s">
        <v>7</v>
      </c>
    </row>
    <row r="45291" spans="1:3" x14ac:dyDescent="0.35">
      <c r="A45291">
        <v>2817505</v>
      </c>
      <c r="B45291">
        <v>2023</v>
      </c>
      <c r="C45291" s="1" t="s">
        <v>7</v>
      </c>
    </row>
    <row r="45292" spans="1:3" x14ac:dyDescent="0.35">
      <c r="A45292">
        <v>2817600</v>
      </c>
      <c r="B45292">
        <v>2023</v>
      </c>
      <c r="C45292" s="1" t="s">
        <v>7</v>
      </c>
    </row>
    <row r="45293" spans="1:3" x14ac:dyDescent="0.35">
      <c r="A45293">
        <v>2817700</v>
      </c>
      <c r="B45293">
        <v>2023</v>
      </c>
      <c r="C45293" s="1" t="s">
        <v>7</v>
      </c>
    </row>
    <row r="45294" spans="1:3" x14ac:dyDescent="0.35">
      <c r="A45294">
        <v>2817800</v>
      </c>
      <c r="B45294">
        <v>2023</v>
      </c>
      <c r="C45294" s="1" t="s">
        <v>7</v>
      </c>
    </row>
    <row r="45295" spans="1:3" x14ac:dyDescent="0.35">
      <c r="A45295">
        <v>2817901</v>
      </c>
      <c r="B45295">
        <v>2023</v>
      </c>
      <c r="C45295" s="1" t="s">
        <v>7</v>
      </c>
    </row>
    <row r="45296" spans="1:3" x14ac:dyDescent="0.35">
      <c r="A45296">
        <v>2817902</v>
      </c>
      <c r="B45296">
        <v>2023</v>
      </c>
      <c r="C45296" s="1" t="s">
        <v>7</v>
      </c>
    </row>
    <row r="45297" spans="1:3" x14ac:dyDescent="0.35">
      <c r="A45297">
        <v>2818000</v>
      </c>
      <c r="B45297">
        <v>2023</v>
      </c>
      <c r="C45297" s="1" t="s">
        <v>7</v>
      </c>
    </row>
    <row r="45298" spans="1:3" x14ac:dyDescent="0.35">
      <c r="A45298">
        <v>2818100</v>
      </c>
      <c r="B45298">
        <v>2023</v>
      </c>
      <c r="C45298" s="1" t="s">
        <v>7</v>
      </c>
    </row>
    <row r="45299" spans="1:3" x14ac:dyDescent="0.35">
      <c r="A45299">
        <v>2818200</v>
      </c>
      <c r="B45299">
        <v>2023</v>
      </c>
      <c r="C45299" s="1" t="s">
        <v>7</v>
      </c>
    </row>
    <row r="45300" spans="1:3" x14ac:dyDescent="0.35">
      <c r="A45300">
        <v>2818300</v>
      </c>
      <c r="B45300">
        <v>2023</v>
      </c>
      <c r="C45300" s="1" t="s">
        <v>7</v>
      </c>
    </row>
    <row r="45301" spans="1:3" x14ac:dyDescent="0.35">
      <c r="A45301">
        <v>2818400</v>
      </c>
      <c r="B45301">
        <v>2023</v>
      </c>
      <c r="C45301" s="1" t="s">
        <v>7</v>
      </c>
    </row>
    <row r="45302" spans="1:3" x14ac:dyDescent="0.35">
      <c r="A45302">
        <v>2818500</v>
      </c>
      <c r="B45302">
        <v>2023</v>
      </c>
      <c r="C45302" s="1" t="s">
        <v>7</v>
      </c>
    </row>
    <row r="45303" spans="1:3" x14ac:dyDescent="0.35">
      <c r="A45303">
        <v>2818600</v>
      </c>
      <c r="B45303">
        <v>2023</v>
      </c>
      <c r="C45303" s="1" t="s">
        <v>7</v>
      </c>
    </row>
    <row r="45304" spans="1:3" x14ac:dyDescent="0.35">
      <c r="A45304">
        <v>2818700</v>
      </c>
      <c r="B45304">
        <v>2023</v>
      </c>
      <c r="C45304" s="1" t="s">
        <v>7</v>
      </c>
    </row>
    <row r="45305" spans="1:3" x14ac:dyDescent="0.35">
      <c r="A45305">
        <v>2818800</v>
      </c>
      <c r="B45305">
        <v>2023</v>
      </c>
      <c r="C45305" s="1" t="s">
        <v>7</v>
      </c>
    </row>
    <row r="45306" spans="1:3" x14ac:dyDescent="0.35">
      <c r="A45306">
        <v>2818900</v>
      </c>
      <c r="B45306">
        <v>2013</v>
      </c>
      <c r="C45306" s="1" t="s">
        <v>7</v>
      </c>
    </row>
    <row r="45307" spans="1:3" x14ac:dyDescent="0.35">
      <c r="A45307">
        <v>2819000</v>
      </c>
      <c r="B45307">
        <v>2023</v>
      </c>
      <c r="C45307" s="1" t="s">
        <v>7</v>
      </c>
    </row>
    <row r="45308" spans="1:3" x14ac:dyDescent="0.35">
      <c r="A45308">
        <v>2819100</v>
      </c>
      <c r="B45308">
        <v>2023</v>
      </c>
      <c r="C45308" s="1" t="s">
        <v>7</v>
      </c>
    </row>
    <row r="45309" spans="1:3" x14ac:dyDescent="0.35">
      <c r="A45309">
        <v>2819200</v>
      </c>
      <c r="B45309">
        <v>2023</v>
      </c>
      <c r="C45309" s="1" t="s">
        <v>7</v>
      </c>
    </row>
    <row r="45310" spans="1:3" x14ac:dyDescent="0.35">
      <c r="A45310">
        <v>2819300</v>
      </c>
      <c r="B45310">
        <v>2023</v>
      </c>
      <c r="C45310" s="1" t="s">
        <v>7</v>
      </c>
    </row>
    <row r="45311" spans="1:3" x14ac:dyDescent="0.35">
      <c r="A45311">
        <v>2819400</v>
      </c>
      <c r="B45311">
        <v>2023</v>
      </c>
      <c r="C45311" s="1" t="s">
        <v>7</v>
      </c>
    </row>
    <row r="45312" spans="1:3" x14ac:dyDescent="0.35">
      <c r="A45312">
        <v>2819500</v>
      </c>
      <c r="B45312">
        <v>2023</v>
      </c>
      <c r="C45312" s="1" t="s">
        <v>7</v>
      </c>
    </row>
    <row r="45313" spans="1:3" x14ac:dyDescent="0.35">
      <c r="A45313">
        <v>2819600</v>
      </c>
      <c r="B45313">
        <v>2023</v>
      </c>
      <c r="C45313" s="1" t="s">
        <v>7</v>
      </c>
    </row>
    <row r="45314" spans="1:3" x14ac:dyDescent="0.35">
      <c r="A45314">
        <v>2819700</v>
      </c>
      <c r="B45314">
        <v>2023</v>
      </c>
      <c r="C45314" s="1" t="s">
        <v>7</v>
      </c>
    </row>
    <row r="45315" spans="1:3" x14ac:dyDescent="0.35">
      <c r="A45315">
        <v>2819800</v>
      </c>
      <c r="B45315">
        <v>2023</v>
      </c>
      <c r="C45315" s="1" t="s">
        <v>7</v>
      </c>
    </row>
    <row r="45316" spans="1:3" x14ac:dyDescent="0.35">
      <c r="A45316">
        <v>2819900</v>
      </c>
      <c r="B45316">
        <v>2023</v>
      </c>
      <c r="C45316" s="1" t="s">
        <v>7</v>
      </c>
    </row>
    <row r="45317" spans="1:3" x14ac:dyDescent="0.35">
      <c r="A45317">
        <v>2820000</v>
      </c>
      <c r="B45317">
        <v>2023</v>
      </c>
      <c r="C45317" s="1" t="s">
        <v>7</v>
      </c>
    </row>
    <row r="45318" spans="1:3" x14ac:dyDescent="0.35">
      <c r="A45318">
        <v>2820100</v>
      </c>
      <c r="B45318">
        <v>2023</v>
      </c>
      <c r="C45318" s="1" t="s">
        <v>7</v>
      </c>
    </row>
    <row r="45319" spans="1:3" x14ac:dyDescent="0.35">
      <c r="A45319">
        <v>2820200</v>
      </c>
      <c r="B45319">
        <v>2023</v>
      </c>
      <c r="C45319" s="1" t="s">
        <v>7</v>
      </c>
    </row>
    <row r="45320" spans="1:3" x14ac:dyDescent="0.35">
      <c r="A45320">
        <v>2820300</v>
      </c>
      <c r="B45320">
        <v>2023</v>
      </c>
      <c r="C45320" s="1" t="s">
        <v>7</v>
      </c>
    </row>
    <row r="45321" spans="1:3" x14ac:dyDescent="0.35">
      <c r="A45321">
        <v>2820400</v>
      </c>
      <c r="B45321">
        <v>2023</v>
      </c>
      <c r="C45321" s="1" t="s">
        <v>7</v>
      </c>
    </row>
    <row r="45322" spans="1:3" x14ac:dyDescent="0.35">
      <c r="A45322">
        <v>2820500</v>
      </c>
      <c r="B45322">
        <v>2023</v>
      </c>
      <c r="C45322" s="1" t="s">
        <v>7</v>
      </c>
    </row>
    <row r="45323" spans="1:3" x14ac:dyDescent="0.35">
      <c r="A45323">
        <v>2820600</v>
      </c>
      <c r="B45323">
        <v>2023</v>
      </c>
      <c r="C45323" s="1" t="s">
        <v>7</v>
      </c>
    </row>
    <row r="45324" spans="1:3" x14ac:dyDescent="0.35">
      <c r="A45324">
        <v>2820700</v>
      </c>
      <c r="B45324">
        <v>2023</v>
      </c>
      <c r="C45324" s="1" t="s">
        <v>7</v>
      </c>
    </row>
    <row r="45325" spans="1:3" x14ac:dyDescent="0.35">
      <c r="A45325">
        <v>2820800</v>
      </c>
      <c r="B45325">
        <v>2023</v>
      </c>
      <c r="C45325" s="1" t="s">
        <v>7</v>
      </c>
    </row>
    <row r="45326" spans="1:3" x14ac:dyDescent="0.35">
      <c r="A45326">
        <v>2820900</v>
      </c>
      <c r="B45326">
        <v>2023</v>
      </c>
      <c r="C45326" s="1" t="s">
        <v>7</v>
      </c>
    </row>
    <row r="45327" spans="1:3" x14ac:dyDescent="0.35">
      <c r="A45327">
        <v>2821000</v>
      </c>
      <c r="B45327">
        <v>2023</v>
      </c>
      <c r="C45327" s="1" t="s">
        <v>7</v>
      </c>
    </row>
    <row r="45328" spans="1:3" x14ac:dyDescent="0.35">
      <c r="A45328">
        <v>2821100</v>
      </c>
      <c r="B45328">
        <v>2023</v>
      </c>
      <c r="C45328" s="1" t="s">
        <v>7</v>
      </c>
    </row>
    <row r="45329" spans="1:3" x14ac:dyDescent="0.35">
      <c r="A45329">
        <v>2821200</v>
      </c>
      <c r="B45329">
        <v>2023</v>
      </c>
      <c r="C45329" s="1" t="s">
        <v>7</v>
      </c>
    </row>
    <row r="45330" spans="1:3" x14ac:dyDescent="0.35">
      <c r="A45330">
        <v>2821300</v>
      </c>
      <c r="B45330">
        <v>2023</v>
      </c>
      <c r="C45330" s="1" t="s">
        <v>7</v>
      </c>
    </row>
    <row r="45331" spans="1:3" x14ac:dyDescent="0.35">
      <c r="A45331">
        <v>2821400</v>
      </c>
      <c r="B45331">
        <v>2023</v>
      </c>
      <c r="C45331" s="1" t="s">
        <v>7</v>
      </c>
    </row>
    <row r="45332" spans="1:3" x14ac:dyDescent="0.35">
      <c r="A45332">
        <v>2821500</v>
      </c>
      <c r="B45332">
        <v>2023</v>
      </c>
      <c r="C45332" s="1" t="s">
        <v>7</v>
      </c>
    </row>
    <row r="45333" spans="1:3" x14ac:dyDescent="0.35">
      <c r="A45333">
        <v>2821600</v>
      </c>
      <c r="B45333">
        <v>2023</v>
      </c>
      <c r="C45333" s="1" t="s">
        <v>7</v>
      </c>
    </row>
    <row r="45334" spans="1:3" x14ac:dyDescent="0.35">
      <c r="A45334">
        <v>2821700</v>
      </c>
      <c r="B45334">
        <v>2023</v>
      </c>
      <c r="C45334" s="1" t="s">
        <v>7</v>
      </c>
    </row>
    <row r="45335" spans="1:3" x14ac:dyDescent="0.35">
      <c r="A45335">
        <v>2821800</v>
      </c>
      <c r="B45335">
        <v>2023</v>
      </c>
      <c r="C45335" s="1" t="s">
        <v>7</v>
      </c>
    </row>
    <row r="45336" spans="1:3" x14ac:dyDescent="0.35">
      <c r="A45336">
        <v>2821900</v>
      </c>
      <c r="B45336">
        <v>2006</v>
      </c>
      <c r="C45336" s="1" t="s">
        <v>7</v>
      </c>
    </row>
    <row r="45337" spans="1:3" x14ac:dyDescent="0.35">
      <c r="A45337">
        <v>2821901</v>
      </c>
      <c r="B45337">
        <v>2023</v>
      </c>
      <c r="C45337" s="1" t="s">
        <v>7</v>
      </c>
    </row>
    <row r="45338" spans="1:3" x14ac:dyDescent="0.35">
      <c r="A45338">
        <v>2821902</v>
      </c>
      <c r="B45338">
        <v>2023</v>
      </c>
      <c r="C45338" s="1" t="s">
        <v>7</v>
      </c>
    </row>
    <row r="45339" spans="1:3" x14ac:dyDescent="0.35">
      <c r="A45339">
        <v>2822000</v>
      </c>
      <c r="B45339">
        <v>2023</v>
      </c>
      <c r="C45339" s="1" t="s">
        <v>7</v>
      </c>
    </row>
    <row r="45340" spans="1:3" x14ac:dyDescent="0.35">
      <c r="A45340">
        <v>2822100</v>
      </c>
      <c r="B45340">
        <v>2023</v>
      </c>
      <c r="C45340" s="1" t="s">
        <v>7</v>
      </c>
    </row>
    <row r="45341" spans="1:3" x14ac:dyDescent="0.35">
      <c r="A45341">
        <v>2822200</v>
      </c>
      <c r="B45341">
        <v>2023</v>
      </c>
      <c r="C45341" s="1" t="s">
        <v>7</v>
      </c>
    </row>
    <row r="45342" spans="1:3" x14ac:dyDescent="0.35">
      <c r="A45342">
        <v>2822300</v>
      </c>
      <c r="B45342">
        <v>2023</v>
      </c>
      <c r="C45342" s="1" t="s">
        <v>7</v>
      </c>
    </row>
    <row r="45343" spans="1:3" x14ac:dyDescent="0.35">
      <c r="A45343">
        <v>2822400</v>
      </c>
      <c r="B45343">
        <v>2023</v>
      </c>
      <c r="C45343" s="1" t="s">
        <v>7</v>
      </c>
    </row>
    <row r="45344" spans="1:3" x14ac:dyDescent="0.35">
      <c r="A45344">
        <v>2822500</v>
      </c>
      <c r="B45344">
        <v>2023</v>
      </c>
      <c r="C45344" s="1" t="s">
        <v>7</v>
      </c>
    </row>
    <row r="45345" spans="1:3" x14ac:dyDescent="0.35">
      <c r="A45345">
        <v>2822600</v>
      </c>
      <c r="B45345">
        <v>2023</v>
      </c>
      <c r="C45345" s="1" t="s">
        <v>7</v>
      </c>
    </row>
    <row r="45346" spans="1:3" x14ac:dyDescent="0.35">
      <c r="A45346">
        <v>2822701</v>
      </c>
      <c r="B45346">
        <v>2023</v>
      </c>
      <c r="C45346" s="1" t="s">
        <v>7</v>
      </c>
    </row>
    <row r="45347" spans="1:3" x14ac:dyDescent="0.35">
      <c r="A45347">
        <v>2822702</v>
      </c>
      <c r="B45347">
        <v>2023</v>
      </c>
      <c r="C45347" s="1" t="s">
        <v>5</v>
      </c>
    </row>
    <row r="45348" spans="1:3" x14ac:dyDescent="0.35">
      <c r="A45348">
        <v>2822800</v>
      </c>
      <c r="B45348">
        <v>2023</v>
      </c>
      <c r="C45348" s="1" t="s">
        <v>7</v>
      </c>
    </row>
    <row r="45349" spans="1:3" x14ac:dyDescent="0.35">
      <c r="A45349">
        <v>2822900</v>
      </c>
      <c r="B45349">
        <v>2023</v>
      </c>
      <c r="C45349" s="1" t="s">
        <v>7</v>
      </c>
    </row>
    <row r="45350" spans="1:3" x14ac:dyDescent="0.35">
      <c r="A45350">
        <v>2823000</v>
      </c>
      <c r="B45350">
        <v>2023</v>
      </c>
      <c r="C45350" s="1" t="s">
        <v>7</v>
      </c>
    </row>
    <row r="45351" spans="1:3" x14ac:dyDescent="0.35">
      <c r="A45351">
        <v>2823100</v>
      </c>
      <c r="B45351">
        <v>2023</v>
      </c>
      <c r="C45351" s="1" t="s">
        <v>7</v>
      </c>
    </row>
    <row r="45352" spans="1:3" x14ac:dyDescent="0.35">
      <c r="A45352">
        <v>2823200</v>
      </c>
      <c r="B45352">
        <v>2023</v>
      </c>
      <c r="C45352" s="1" t="s">
        <v>7</v>
      </c>
    </row>
    <row r="45353" spans="1:3" x14ac:dyDescent="0.35">
      <c r="A45353">
        <v>2823300</v>
      </c>
      <c r="B45353">
        <v>2023</v>
      </c>
      <c r="C45353" s="1" t="s">
        <v>7</v>
      </c>
    </row>
    <row r="45354" spans="1:3" x14ac:dyDescent="0.35">
      <c r="A45354">
        <v>2823400</v>
      </c>
      <c r="B45354">
        <v>2023</v>
      </c>
      <c r="C45354" s="1" t="s">
        <v>7</v>
      </c>
    </row>
    <row r="45355" spans="1:3" x14ac:dyDescent="0.35">
      <c r="A45355">
        <v>2823500</v>
      </c>
      <c r="B45355">
        <v>2023</v>
      </c>
      <c r="C45355" s="1" t="s">
        <v>7</v>
      </c>
    </row>
    <row r="45356" spans="1:3" x14ac:dyDescent="0.35">
      <c r="A45356">
        <v>2823600</v>
      </c>
      <c r="B45356">
        <v>2023</v>
      </c>
      <c r="C45356" s="1" t="s">
        <v>7</v>
      </c>
    </row>
    <row r="45357" spans="1:3" x14ac:dyDescent="0.35">
      <c r="A45357">
        <v>2823700</v>
      </c>
      <c r="B45357">
        <v>2013</v>
      </c>
      <c r="C45357" s="1" t="s">
        <v>7</v>
      </c>
    </row>
    <row r="45358" spans="1:3" x14ac:dyDescent="0.35">
      <c r="A45358">
        <v>2823800</v>
      </c>
      <c r="B45358">
        <v>2013</v>
      </c>
      <c r="C45358" s="1" t="s">
        <v>7</v>
      </c>
    </row>
    <row r="45359" spans="1:3" x14ac:dyDescent="0.35">
      <c r="A45359">
        <v>2823900</v>
      </c>
      <c r="B45359">
        <v>2023</v>
      </c>
      <c r="C45359" s="1" t="s">
        <v>7</v>
      </c>
    </row>
    <row r="45360" spans="1:3" x14ac:dyDescent="0.35">
      <c r="A45360">
        <v>2824000</v>
      </c>
      <c r="B45360">
        <v>2023</v>
      </c>
      <c r="C45360" s="1" t="s">
        <v>7</v>
      </c>
    </row>
    <row r="45361" spans="1:3" x14ac:dyDescent="0.35">
      <c r="A45361">
        <v>2824100</v>
      </c>
      <c r="B45361">
        <v>2023</v>
      </c>
      <c r="C45361" s="1" t="s">
        <v>7</v>
      </c>
    </row>
    <row r="45362" spans="1:3" x14ac:dyDescent="0.35">
      <c r="A45362">
        <v>2824200</v>
      </c>
      <c r="B45362">
        <v>2023</v>
      </c>
      <c r="C45362" s="1" t="s">
        <v>7</v>
      </c>
    </row>
    <row r="45363" spans="1:3" x14ac:dyDescent="0.35">
      <c r="A45363">
        <v>2824300</v>
      </c>
      <c r="B45363">
        <v>2023</v>
      </c>
      <c r="C45363" s="1" t="s">
        <v>7</v>
      </c>
    </row>
    <row r="45364" spans="1:3" x14ac:dyDescent="0.35">
      <c r="A45364">
        <v>2824400</v>
      </c>
      <c r="B45364">
        <v>2023</v>
      </c>
      <c r="C45364" s="1" t="s">
        <v>7</v>
      </c>
    </row>
    <row r="45365" spans="1:3" x14ac:dyDescent="0.35">
      <c r="A45365">
        <v>2824500</v>
      </c>
      <c r="B45365">
        <v>2023</v>
      </c>
      <c r="C45365" s="1" t="s">
        <v>7</v>
      </c>
    </row>
    <row r="45366" spans="1:3" x14ac:dyDescent="0.35">
      <c r="A45366">
        <v>2824600</v>
      </c>
      <c r="B45366">
        <v>2023</v>
      </c>
      <c r="C45366" s="1" t="s">
        <v>3</v>
      </c>
    </row>
    <row r="45367" spans="1:3" x14ac:dyDescent="0.35">
      <c r="A45367">
        <v>2824700</v>
      </c>
      <c r="B45367">
        <v>2023</v>
      </c>
      <c r="C45367" s="1" t="s">
        <v>3</v>
      </c>
    </row>
    <row r="45368" spans="1:3" x14ac:dyDescent="0.35">
      <c r="A45368">
        <v>2824801</v>
      </c>
      <c r="B45368">
        <v>2023</v>
      </c>
      <c r="C45368" s="1" t="s">
        <v>3</v>
      </c>
    </row>
    <row r="45369" spans="1:3" x14ac:dyDescent="0.35">
      <c r="A45369">
        <v>2824802</v>
      </c>
      <c r="B45369">
        <v>2023</v>
      </c>
      <c r="C45369" s="1" t="s">
        <v>3</v>
      </c>
    </row>
    <row r="45370" spans="1:3" x14ac:dyDescent="0.35">
      <c r="A45370">
        <v>2824803</v>
      </c>
      <c r="B45370">
        <v>2023</v>
      </c>
      <c r="C45370" s="1" t="s">
        <v>3</v>
      </c>
    </row>
    <row r="45371" spans="1:3" x14ac:dyDescent="0.35">
      <c r="A45371">
        <v>2824900</v>
      </c>
      <c r="B45371">
        <v>2023</v>
      </c>
      <c r="C45371" s="1" t="s">
        <v>3</v>
      </c>
    </row>
    <row r="45372" spans="1:3" x14ac:dyDescent="0.35">
      <c r="A45372">
        <v>2825001</v>
      </c>
      <c r="B45372">
        <v>2023</v>
      </c>
      <c r="C45372" s="1" t="s">
        <v>5</v>
      </c>
    </row>
    <row r="45373" spans="1:3" x14ac:dyDescent="0.35">
      <c r="A45373">
        <v>2825002</v>
      </c>
      <c r="B45373">
        <v>2023</v>
      </c>
      <c r="C45373" s="1" t="s">
        <v>3</v>
      </c>
    </row>
    <row r="45374" spans="1:3" x14ac:dyDescent="0.35">
      <c r="A45374">
        <v>2825100</v>
      </c>
      <c r="B45374">
        <v>2023</v>
      </c>
      <c r="C45374" s="1" t="s">
        <v>3</v>
      </c>
    </row>
    <row r="45375" spans="1:3" x14ac:dyDescent="0.35">
      <c r="A45375">
        <v>2825200</v>
      </c>
      <c r="B45375">
        <v>2023</v>
      </c>
      <c r="C45375" s="1" t="s">
        <v>3</v>
      </c>
    </row>
    <row r="45376" spans="1:3" x14ac:dyDescent="0.35">
      <c r="A45376">
        <v>2825300</v>
      </c>
      <c r="B45376">
        <v>2023</v>
      </c>
      <c r="C45376" s="1" t="s">
        <v>5</v>
      </c>
    </row>
    <row r="45377" spans="1:3" x14ac:dyDescent="0.35">
      <c r="A45377">
        <v>2825400</v>
      </c>
      <c r="B45377">
        <v>2023</v>
      </c>
      <c r="C45377" s="1" t="s">
        <v>5</v>
      </c>
    </row>
    <row r="45378" spans="1:3" x14ac:dyDescent="0.35">
      <c r="A45378">
        <v>2825501</v>
      </c>
      <c r="B45378">
        <v>2023</v>
      </c>
      <c r="C45378" s="1" t="s">
        <v>5</v>
      </c>
    </row>
    <row r="45379" spans="1:3" x14ac:dyDescent="0.35">
      <c r="A45379">
        <v>2825502</v>
      </c>
      <c r="B45379">
        <v>2023</v>
      </c>
      <c r="C45379" s="1" t="s">
        <v>5</v>
      </c>
    </row>
    <row r="45380" spans="1:3" x14ac:dyDescent="0.35">
      <c r="A45380">
        <v>2825600</v>
      </c>
      <c r="B45380">
        <v>2023</v>
      </c>
      <c r="C45380" s="1" t="s">
        <v>3</v>
      </c>
    </row>
    <row r="45381" spans="1:3" x14ac:dyDescent="0.35">
      <c r="A45381">
        <v>2825701</v>
      </c>
      <c r="B45381">
        <v>2018</v>
      </c>
      <c r="C45381" s="1" t="s">
        <v>3</v>
      </c>
    </row>
    <row r="45382" spans="1:3" x14ac:dyDescent="0.35">
      <c r="A45382">
        <v>2825702</v>
      </c>
      <c r="B45382">
        <v>2023</v>
      </c>
      <c r="C45382" s="1" t="s">
        <v>5</v>
      </c>
    </row>
    <row r="45383" spans="1:3" x14ac:dyDescent="0.35">
      <c r="A45383">
        <v>2825703</v>
      </c>
      <c r="B45383">
        <v>2023</v>
      </c>
      <c r="C45383" s="1" t="s">
        <v>5</v>
      </c>
    </row>
    <row r="45384" spans="1:3" x14ac:dyDescent="0.35">
      <c r="A45384">
        <v>2825800</v>
      </c>
      <c r="B45384">
        <v>2023</v>
      </c>
      <c r="C45384" s="1" t="s">
        <v>3</v>
      </c>
    </row>
    <row r="45385" spans="1:3" x14ac:dyDescent="0.35">
      <c r="A45385">
        <v>2825900</v>
      </c>
      <c r="B45385">
        <v>2023</v>
      </c>
      <c r="C45385" s="1" t="s">
        <v>3</v>
      </c>
    </row>
    <row r="45386" spans="1:3" x14ac:dyDescent="0.35">
      <c r="A45386">
        <v>2826000</v>
      </c>
      <c r="B45386">
        <v>2023</v>
      </c>
      <c r="C45386" s="1" t="s">
        <v>5</v>
      </c>
    </row>
    <row r="45387" spans="1:3" x14ac:dyDescent="0.35">
      <c r="A45387">
        <v>2826101</v>
      </c>
      <c r="B45387">
        <v>2023</v>
      </c>
      <c r="C45387" s="1" t="s">
        <v>5</v>
      </c>
    </row>
    <row r="45388" spans="1:3" x14ac:dyDescent="0.35">
      <c r="A45388">
        <v>2826102</v>
      </c>
      <c r="B45388">
        <v>2023</v>
      </c>
      <c r="C45388" s="1" t="s">
        <v>5</v>
      </c>
    </row>
    <row r="45389" spans="1:3" x14ac:dyDescent="0.35">
      <c r="A45389">
        <v>2826103</v>
      </c>
      <c r="B45389">
        <v>2023</v>
      </c>
      <c r="C45389" s="1" t="s">
        <v>5</v>
      </c>
    </row>
    <row r="45390" spans="1:3" x14ac:dyDescent="0.35">
      <c r="A45390">
        <v>2826201</v>
      </c>
      <c r="B45390">
        <v>2023</v>
      </c>
      <c r="C45390" s="1" t="s">
        <v>5</v>
      </c>
    </row>
    <row r="45391" spans="1:3" x14ac:dyDescent="0.35">
      <c r="A45391">
        <v>2826202</v>
      </c>
      <c r="B45391">
        <v>2023</v>
      </c>
      <c r="C45391" s="1" t="s">
        <v>5</v>
      </c>
    </row>
    <row r="45392" spans="1:3" x14ac:dyDescent="0.35">
      <c r="A45392">
        <v>2826301</v>
      </c>
      <c r="B45392">
        <v>2023</v>
      </c>
      <c r="C45392" s="1" t="s">
        <v>5</v>
      </c>
    </row>
    <row r="45393" spans="1:3" x14ac:dyDescent="0.35">
      <c r="A45393">
        <v>2826302</v>
      </c>
      <c r="B45393">
        <v>2023</v>
      </c>
      <c r="C45393" s="1" t="s">
        <v>7</v>
      </c>
    </row>
    <row r="45394" spans="1:3" x14ac:dyDescent="0.35">
      <c r="A45394">
        <v>2826400</v>
      </c>
      <c r="B45394">
        <v>2023</v>
      </c>
      <c r="C45394" s="1" t="s">
        <v>7</v>
      </c>
    </row>
    <row r="45395" spans="1:3" x14ac:dyDescent="0.35">
      <c r="A45395">
        <v>2826500</v>
      </c>
      <c r="B45395">
        <v>2023</v>
      </c>
      <c r="C45395" s="1" t="s">
        <v>7</v>
      </c>
    </row>
    <row r="45396" spans="1:3" x14ac:dyDescent="0.35">
      <c r="A45396">
        <v>2826601</v>
      </c>
      <c r="B45396">
        <v>2023</v>
      </c>
      <c r="C45396" s="1" t="s">
        <v>5</v>
      </c>
    </row>
    <row r="45397" spans="1:3" x14ac:dyDescent="0.35">
      <c r="A45397">
        <v>2826602</v>
      </c>
      <c r="B45397">
        <v>2023</v>
      </c>
      <c r="C45397" s="1" t="s">
        <v>5</v>
      </c>
    </row>
    <row r="45398" spans="1:3" x14ac:dyDescent="0.35">
      <c r="A45398">
        <v>2826701</v>
      </c>
      <c r="B45398">
        <v>2023</v>
      </c>
      <c r="C45398" s="1" t="s">
        <v>5</v>
      </c>
    </row>
    <row r="45399" spans="1:3" x14ac:dyDescent="0.35">
      <c r="A45399">
        <v>2826702</v>
      </c>
      <c r="B45399">
        <v>2023</v>
      </c>
      <c r="C45399" s="1" t="s">
        <v>5</v>
      </c>
    </row>
    <row r="45400" spans="1:3" x14ac:dyDescent="0.35">
      <c r="A45400">
        <v>2826800</v>
      </c>
      <c r="B45400">
        <v>2023</v>
      </c>
      <c r="C45400" s="1" t="s">
        <v>5</v>
      </c>
    </row>
    <row r="45401" spans="1:3" x14ac:dyDescent="0.35">
      <c r="A45401">
        <v>2826900</v>
      </c>
      <c r="B45401">
        <v>2023</v>
      </c>
      <c r="C45401" s="1" t="s">
        <v>7</v>
      </c>
    </row>
    <row r="45402" spans="1:3" x14ac:dyDescent="0.35">
      <c r="A45402">
        <v>2827000</v>
      </c>
      <c r="B45402">
        <v>2023</v>
      </c>
      <c r="C45402" s="1" t="s">
        <v>7</v>
      </c>
    </row>
    <row r="45403" spans="1:3" x14ac:dyDescent="0.35">
      <c r="A45403">
        <v>2827100</v>
      </c>
      <c r="B45403">
        <v>2023</v>
      </c>
      <c r="C45403" s="1" t="s">
        <v>7</v>
      </c>
    </row>
    <row r="45404" spans="1:3" x14ac:dyDescent="0.35">
      <c r="A45404">
        <v>2827201</v>
      </c>
      <c r="B45404">
        <v>2023</v>
      </c>
      <c r="C45404" s="1" t="s">
        <v>7</v>
      </c>
    </row>
    <row r="45405" spans="1:3" x14ac:dyDescent="0.35">
      <c r="A45405">
        <v>2827202</v>
      </c>
      <c r="B45405">
        <v>2023</v>
      </c>
      <c r="C45405" s="1" t="s">
        <v>7</v>
      </c>
    </row>
    <row r="45406" spans="1:3" x14ac:dyDescent="0.35">
      <c r="A45406">
        <v>2827300</v>
      </c>
      <c r="B45406">
        <v>2023</v>
      </c>
      <c r="C45406" s="1" t="s">
        <v>7</v>
      </c>
    </row>
    <row r="45407" spans="1:3" x14ac:dyDescent="0.35">
      <c r="A45407">
        <v>2827400</v>
      </c>
      <c r="B45407">
        <v>2023</v>
      </c>
      <c r="C45407" s="1" t="s">
        <v>7</v>
      </c>
    </row>
    <row r="45408" spans="1:3" x14ac:dyDescent="0.35">
      <c r="A45408">
        <v>2827501</v>
      </c>
      <c r="B45408">
        <v>2023</v>
      </c>
      <c r="C45408" s="1" t="s">
        <v>7</v>
      </c>
    </row>
    <row r="45409" spans="1:3" x14ac:dyDescent="0.35">
      <c r="A45409">
        <v>2827502</v>
      </c>
      <c r="B45409">
        <v>2023</v>
      </c>
      <c r="C45409" s="1" t="s">
        <v>7</v>
      </c>
    </row>
    <row r="45410" spans="1:3" x14ac:dyDescent="0.35">
      <c r="A45410">
        <v>2827600</v>
      </c>
      <c r="B45410">
        <v>2013</v>
      </c>
      <c r="C45410" s="1" t="s">
        <v>7</v>
      </c>
    </row>
    <row r="45411" spans="1:3" x14ac:dyDescent="0.35">
      <c r="A45411">
        <v>2827700</v>
      </c>
      <c r="B45411">
        <v>2023</v>
      </c>
      <c r="C45411" s="1" t="s">
        <v>7</v>
      </c>
    </row>
    <row r="45412" spans="1:3" x14ac:dyDescent="0.35">
      <c r="A45412">
        <v>2827800</v>
      </c>
      <c r="B45412">
        <v>2023</v>
      </c>
      <c r="C45412" s="1" t="s">
        <v>7</v>
      </c>
    </row>
    <row r="45413" spans="1:3" x14ac:dyDescent="0.35">
      <c r="A45413">
        <v>2827900</v>
      </c>
      <c r="B45413">
        <v>2023</v>
      </c>
      <c r="C45413" s="1" t="s">
        <v>7</v>
      </c>
    </row>
    <row r="45414" spans="1:3" x14ac:dyDescent="0.35">
      <c r="A45414">
        <v>2828001</v>
      </c>
      <c r="B45414">
        <v>2023</v>
      </c>
      <c r="C45414" s="1" t="s">
        <v>7</v>
      </c>
    </row>
    <row r="45415" spans="1:3" x14ac:dyDescent="0.35">
      <c r="A45415">
        <v>2828002</v>
      </c>
      <c r="B45415">
        <v>2023</v>
      </c>
      <c r="C45415" s="1" t="s">
        <v>7</v>
      </c>
    </row>
    <row r="45416" spans="1:3" x14ac:dyDescent="0.35">
      <c r="A45416">
        <v>2828100</v>
      </c>
      <c r="B45416">
        <v>2023</v>
      </c>
      <c r="C45416" s="1" t="s">
        <v>7</v>
      </c>
    </row>
    <row r="45417" spans="1:3" x14ac:dyDescent="0.35">
      <c r="A45417">
        <v>2828201</v>
      </c>
      <c r="B45417">
        <v>2023</v>
      </c>
      <c r="C45417" s="1" t="s">
        <v>7</v>
      </c>
    </row>
    <row r="45418" spans="1:3" x14ac:dyDescent="0.35">
      <c r="A45418">
        <v>2828202</v>
      </c>
      <c r="B45418">
        <v>2023</v>
      </c>
      <c r="C45418" s="1" t="s">
        <v>7</v>
      </c>
    </row>
    <row r="45419" spans="1:3" x14ac:dyDescent="0.35">
      <c r="A45419">
        <v>2828300</v>
      </c>
      <c r="B45419">
        <v>2023</v>
      </c>
      <c r="C45419" s="1" t="s">
        <v>7</v>
      </c>
    </row>
    <row r="45420" spans="1:3" x14ac:dyDescent="0.35">
      <c r="A45420">
        <v>2828400</v>
      </c>
      <c r="B45420">
        <v>2023</v>
      </c>
      <c r="C45420" s="1" t="s">
        <v>7</v>
      </c>
    </row>
    <row r="45421" spans="1:3" x14ac:dyDescent="0.35">
      <c r="A45421">
        <v>2828500</v>
      </c>
      <c r="B45421">
        <v>2023</v>
      </c>
      <c r="C45421" s="1" t="s">
        <v>7</v>
      </c>
    </row>
    <row r="45422" spans="1:3" x14ac:dyDescent="0.35">
      <c r="A45422">
        <v>2828600</v>
      </c>
      <c r="B45422">
        <v>2023</v>
      </c>
      <c r="C45422" s="1" t="s">
        <v>7</v>
      </c>
    </row>
    <row r="45423" spans="1:3" x14ac:dyDescent="0.35">
      <c r="A45423">
        <v>2828700</v>
      </c>
      <c r="B45423">
        <v>2023</v>
      </c>
      <c r="C45423" s="1" t="s">
        <v>7</v>
      </c>
    </row>
    <row r="45424" spans="1:3" x14ac:dyDescent="0.35">
      <c r="A45424">
        <v>2828801</v>
      </c>
      <c r="B45424">
        <v>2023</v>
      </c>
      <c r="C45424" s="1" t="s">
        <v>7</v>
      </c>
    </row>
    <row r="45425" spans="1:3" x14ac:dyDescent="0.35">
      <c r="A45425">
        <v>2828803</v>
      </c>
      <c r="B45425">
        <v>2023</v>
      </c>
      <c r="C45425" s="1" t="s">
        <v>7</v>
      </c>
    </row>
    <row r="45426" spans="1:3" x14ac:dyDescent="0.35">
      <c r="A45426">
        <v>2828804</v>
      </c>
      <c r="B45426">
        <v>2023</v>
      </c>
      <c r="C45426" s="1" t="s">
        <v>7</v>
      </c>
    </row>
    <row r="45427" spans="1:3" x14ac:dyDescent="0.35">
      <c r="A45427">
        <v>2828901</v>
      </c>
      <c r="B45427">
        <v>2023</v>
      </c>
      <c r="C45427" s="1" t="s">
        <v>7</v>
      </c>
    </row>
    <row r="45428" spans="1:3" x14ac:dyDescent="0.35">
      <c r="A45428">
        <v>2828902</v>
      </c>
      <c r="B45428">
        <v>2023</v>
      </c>
      <c r="C45428" s="1" t="s">
        <v>7</v>
      </c>
    </row>
    <row r="45429" spans="1:3" x14ac:dyDescent="0.35">
      <c r="A45429">
        <v>2829000</v>
      </c>
      <c r="B45429">
        <v>2023</v>
      </c>
      <c r="C45429" s="1" t="s">
        <v>7</v>
      </c>
    </row>
    <row r="45430" spans="1:3" x14ac:dyDescent="0.35">
      <c r="A45430">
        <v>2829100</v>
      </c>
      <c r="B45430">
        <v>2023</v>
      </c>
      <c r="C45430" s="1" t="s">
        <v>5</v>
      </c>
    </row>
    <row r="45431" spans="1:3" x14ac:dyDescent="0.35">
      <c r="A45431">
        <v>2829200</v>
      </c>
      <c r="B45431">
        <v>2023</v>
      </c>
      <c r="C45431" s="1" t="s">
        <v>5</v>
      </c>
    </row>
    <row r="45432" spans="1:3" x14ac:dyDescent="0.35">
      <c r="A45432">
        <v>2829300</v>
      </c>
      <c r="B45432">
        <v>2023</v>
      </c>
      <c r="C45432" s="1" t="s">
        <v>7</v>
      </c>
    </row>
    <row r="45433" spans="1:3" x14ac:dyDescent="0.35">
      <c r="A45433">
        <v>2829400</v>
      </c>
      <c r="B45433">
        <v>2023</v>
      </c>
      <c r="C45433" s="1" t="s">
        <v>7</v>
      </c>
    </row>
    <row r="45434" spans="1:3" x14ac:dyDescent="0.35">
      <c r="A45434">
        <v>2829500</v>
      </c>
      <c r="B45434">
        <v>2023</v>
      </c>
      <c r="C45434" s="1" t="s">
        <v>7</v>
      </c>
    </row>
    <row r="45435" spans="1:3" x14ac:dyDescent="0.35">
      <c r="A45435">
        <v>2829601</v>
      </c>
      <c r="B45435">
        <v>2023</v>
      </c>
      <c r="C45435" s="1" t="s">
        <v>7</v>
      </c>
    </row>
    <row r="45436" spans="1:3" x14ac:dyDescent="0.35">
      <c r="A45436">
        <v>2829602</v>
      </c>
      <c r="B45436">
        <v>2023</v>
      </c>
      <c r="C45436" s="1" t="s">
        <v>7</v>
      </c>
    </row>
    <row r="45437" spans="1:3" x14ac:dyDescent="0.35">
      <c r="A45437">
        <v>2829603</v>
      </c>
      <c r="B45437">
        <v>2023</v>
      </c>
      <c r="C45437" s="1" t="s">
        <v>7</v>
      </c>
    </row>
    <row r="45438" spans="1:3" x14ac:dyDescent="0.35">
      <c r="A45438">
        <v>2829701</v>
      </c>
      <c r="B45438">
        <v>2023</v>
      </c>
      <c r="C45438" s="1" t="s">
        <v>7</v>
      </c>
    </row>
    <row r="45439" spans="1:3" x14ac:dyDescent="0.35">
      <c r="A45439">
        <v>2829702</v>
      </c>
      <c r="B45439">
        <v>2023</v>
      </c>
      <c r="C45439" s="1" t="s">
        <v>7</v>
      </c>
    </row>
    <row r="45440" spans="1:3" x14ac:dyDescent="0.35">
      <c r="A45440">
        <v>2829800</v>
      </c>
      <c r="B45440">
        <v>2023</v>
      </c>
      <c r="C45440" s="1" t="s">
        <v>7</v>
      </c>
    </row>
    <row r="45441" spans="1:3" x14ac:dyDescent="0.35">
      <c r="A45441">
        <v>2829900</v>
      </c>
      <c r="B45441">
        <v>2023</v>
      </c>
      <c r="C45441" s="1" t="s">
        <v>7</v>
      </c>
    </row>
    <row r="45442" spans="1:3" x14ac:dyDescent="0.35">
      <c r="A45442">
        <v>2830000</v>
      </c>
      <c r="B45442">
        <v>2023</v>
      </c>
      <c r="C45442" s="1" t="s">
        <v>7</v>
      </c>
    </row>
    <row r="45443" spans="1:3" x14ac:dyDescent="0.35">
      <c r="A45443">
        <v>2830100</v>
      </c>
      <c r="B45443">
        <v>2013</v>
      </c>
      <c r="C45443" s="1" t="s">
        <v>7</v>
      </c>
    </row>
    <row r="45444" spans="1:3" x14ac:dyDescent="0.35">
      <c r="A45444">
        <v>2830200</v>
      </c>
      <c r="B45444">
        <v>2006</v>
      </c>
      <c r="C45444" s="1" t="s">
        <v>7</v>
      </c>
    </row>
    <row r="45445" spans="1:3" x14ac:dyDescent="0.35">
      <c r="A45445">
        <v>2830201</v>
      </c>
      <c r="B45445">
        <v>2023</v>
      </c>
      <c r="C45445" s="1" t="s">
        <v>7</v>
      </c>
    </row>
    <row r="45446" spans="1:3" x14ac:dyDescent="0.35">
      <c r="A45446">
        <v>2830202</v>
      </c>
      <c r="B45446">
        <v>2023</v>
      </c>
      <c r="C45446" s="1" t="s">
        <v>7</v>
      </c>
    </row>
    <row r="45447" spans="1:3" x14ac:dyDescent="0.35">
      <c r="A45447">
        <v>2830300</v>
      </c>
      <c r="B45447">
        <v>2013</v>
      </c>
      <c r="C45447" s="1" t="s">
        <v>7</v>
      </c>
    </row>
    <row r="45448" spans="1:3" x14ac:dyDescent="0.35">
      <c r="A45448">
        <v>2830400</v>
      </c>
      <c r="B45448">
        <v>2006</v>
      </c>
      <c r="C45448" s="1" t="s">
        <v>7</v>
      </c>
    </row>
    <row r="45449" spans="1:3" x14ac:dyDescent="0.35">
      <c r="A45449">
        <v>2830401</v>
      </c>
      <c r="B45449">
        <v>2023</v>
      </c>
      <c r="C45449" s="1" t="s">
        <v>7</v>
      </c>
    </row>
    <row r="45450" spans="1:3" x14ac:dyDescent="0.35">
      <c r="A45450">
        <v>2830402</v>
      </c>
      <c r="B45450">
        <v>2023</v>
      </c>
      <c r="C45450" s="1" t="s">
        <v>7</v>
      </c>
    </row>
    <row r="45451" spans="1:3" x14ac:dyDescent="0.35">
      <c r="A45451">
        <v>2830500</v>
      </c>
      <c r="B45451">
        <v>2013</v>
      </c>
      <c r="C45451" s="1" t="s">
        <v>7</v>
      </c>
    </row>
    <row r="45452" spans="1:3" x14ac:dyDescent="0.35">
      <c r="A45452">
        <v>2830600</v>
      </c>
      <c r="B45452">
        <v>2023</v>
      </c>
      <c r="C45452" s="1" t="s">
        <v>7</v>
      </c>
    </row>
    <row r="45453" spans="1:3" x14ac:dyDescent="0.35">
      <c r="A45453">
        <v>2830701</v>
      </c>
      <c r="B45453">
        <v>2023</v>
      </c>
      <c r="C45453" s="1" t="s">
        <v>7</v>
      </c>
    </row>
    <row r="45454" spans="1:3" x14ac:dyDescent="0.35">
      <c r="A45454">
        <v>2830702</v>
      </c>
      <c r="B45454">
        <v>2023</v>
      </c>
      <c r="C45454" s="1" t="s">
        <v>7</v>
      </c>
    </row>
    <row r="45455" spans="1:3" x14ac:dyDescent="0.35">
      <c r="A45455">
        <v>2830800</v>
      </c>
      <c r="B45455">
        <v>2023</v>
      </c>
      <c r="C45455" s="1" t="s">
        <v>7</v>
      </c>
    </row>
    <row r="45456" spans="1:3" x14ac:dyDescent="0.35">
      <c r="A45456">
        <v>2830900</v>
      </c>
      <c r="B45456">
        <v>2013</v>
      </c>
      <c r="C45456" s="1" t="s">
        <v>7</v>
      </c>
    </row>
    <row r="45457" spans="1:3" x14ac:dyDescent="0.35">
      <c r="A45457">
        <v>2831000</v>
      </c>
      <c r="B45457">
        <v>2023</v>
      </c>
      <c r="C45457" s="1" t="s">
        <v>7</v>
      </c>
    </row>
    <row r="45458" spans="1:3" x14ac:dyDescent="0.35">
      <c r="A45458">
        <v>2831100</v>
      </c>
      <c r="B45458">
        <v>2001</v>
      </c>
      <c r="C45458" s="1" t="s">
        <v>7</v>
      </c>
    </row>
    <row r="45459" spans="1:3" x14ac:dyDescent="0.35">
      <c r="A45459">
        <v>2831101</v>
      </c>
      <c r="B45459">
        <v>2023</v>
      </c>
      <c r="C45459" s="1" t="s">
        <v>7</v>
      </c>
    </row>
    <row r="45460" spans="1:3" x14ac:dyDescent="0.35">
      <c r="A45460">
        <v>2831102</v>
      </c>
      <c r="B45460">
        <v>2023</v>
      </c>
      <c r="C45460" s="1" t="s">
        <v>7</v>
      </c>
    </row>
    <row r="45461" spans="1:3" x14ac:dyDescent="0.35">
      <c r="A45461">
        <v>2831200</v>
      </c>
      <c r="B45461">
        <v>2023</v>
      </c>
      <c r="C45461" s="1" t="s">
        <v>7</v>
      </c>
    </row>
    <row r="45462" spans="1:3" x14ac:dyDescent="0.35">
      <c r="A45462">
        <v>2831300</v>
      </c>
      <c r="B45462">
        <v>2023</v>
      </c>
      <c r="C45462" s="1" t="s">
        <v>7</v>
      </c>
    </row>
    <row r="45463" spans="1:3" x14ac:dyDescent="0.35">
      <c r="A45463">
        <v>2831400</v>
      </c>
      <c r="B45463">
        <v>2023</v>
      </c>
      <c r="C45463" s="1" t="s">
        <v>7</v>
      </c>
    </row>
    <row r="45464" spans="1:3" x14ac:dyDescent="0.35">
      <c r="A45464">
        <v>2831500</v>
      </c>
      <c r="B45464">
        <v>2023</v>
      </c>
      <c r="C45464" s="1" t="s">
        <v>7</v>
      </c>
    </row>
    <row r="45465" spans="1:3" x14ac:dyDescent="0.35">
      <c r="A45465">
        <v>2831600</v>
      </c>
      <c r="B45465">
        <v>2023</v>
      </c>
      <c r="C45465" s="1" t="s">
        <v>7</v>
      </c>
    </row>
    <row r="45466" spans="1:3" x14ac:dyDescent="0.35">
      <c r="A45466">
        <v>2831700</v>
      </c>
      <c r="B45466">
        <v>2023</v>
      </c>
      <c r="C45466" s="1" t="s">
        <v>7</v>
      </c>
    </row>
    <row r="45467" spans="1:3" x14ac:dyDescent="0.35">
      <c r="A45467">
        <v>2831800</v>
      </c>
      <c r="B45467">
        <v>2023</v>
      </c>
      <c r="C45467" s="1" t="s">
        <v>7</v>
      </c>
    </row>
    <row r="45468" spans="1:3" x14ac:dyDescent="0.35">
      <c r="A45468">
        <v>2831900</v>
      </c>
      <c r="B45468">
        <v>2023</v>
      </c>
      <c r="C45468" s="1" t="s">
        <v>7</v>
      </c>
    </row>
    <row r="45469" spans="1:3" x14ac:dyDescent="0.35">
      <c r="A45469">
        <v>2832000</v>
      </c>
      <c r="B45469">
        <v>2023</v>
      </c>
      <c r="C45469" s="1" t="s">
        <v>7</v>
      </c>
    </row>
    <row r="45470" spans="1:3" x14ac:dyDescent="0.35">
      <c r="A45470">
        <v>2832100</v>
      </c>
      <c r="B45470">
        <v>2023</v>
      </c>
      <c r="C45470" s="1" t="s">
        <v>7</v>
      </c>
    </row>
    <row r="45471" spans="1:3" x14ac:dyDescent="0.35">
      <c r="A45471">
        <v>2832200</v>
      </c>
      <c r="B45471">
        <v>2001</v>
      </c>
      <c r="C45471" s="1" t="s">
        <v>7</v>
      </c>
    </row>
    <row r="45472" spans="1:3" x14ac:dyDescent="0.35">
      <c r="A45472">
        <v>2832201</v>
      </c>
      <c r="B45472">
        <v>2023</v>
      </c>
      <c r="C45472" s="1" t="s">
        <v>7</v>
      </c>
    </row>
    <row r="45473" spans="1:3" x14ac:dyDescent="0.35">
      <c r="A45473">
        <v>2832202</v>
      </c>
      <c r="B45473">
        <v>2013</v>
      </c>
      <c r="C45473" s="1" t="s">
        <v>7</v>
      </c>
    </row>
    <row r="45474" spans="1:3" x14ac:dyDescent="0.35">
      <c r="A45474">
        <v>2832203</v>
      </c>
      <c r="B45474">
        <v>2013</v>
      </c>
      <c r="C45474" s="1" t="s">
        <v>7</v>
      </c>
    </row>
    <row r="45475" spans="1:3" x14ac:dyDescent="0.35">
      <c r="A45475">
        <v>2832300</v>
      </c>
      <c r="B45475">
        <v>2023</v>
      </c>
      <c r="C45475" s="1" t="s">
        <v>7</v>
      </c>
    </row>
    <row r="45476" spans="1:3" x14ac:dyDescent="0.35">
      <c r="A45476">
        <v>2832400</v>
      </c>
      <c r="B45476">
        <v>2013</v>
      </c>
      <c r="C45476" s="1" t="s">
        <v>7</v>
      </c>
    </row>
    <row r="45477" spans="1:3" x14ac:dyDescent="0.35">
      <c r="A45477">
        <v>2832500</v>
      </c>
      <c r="B45477">
        <v>2023</v>
      </c>
      <c r="C45477" s="1" t="s">
        <v>7</v>
      </c>
    </row>
    <row r="45478" spans="1:3" x14ac:dyDescent="0.35">
      <c r="A45478">
        <v>2832600</v>
      </c>
      <c r="B45478">
        <v>2023</v>
      </c>
      <c r="C45478" s="1" t="s">
        <v>7</v>
      </c>
    </row>
    <row r="45479" spans="1:3" x14ac:dyDescent="0.35">
      <c r="A45479">
        <v>2832700</v>
      </c>
      <c r="B45479">
        <v>2023</v>
      </c>
      <c r="C45479" s="1" t="s">
        <v>7</v>
      </c>
    </row>
    <row r="45480" spans="1:3" x14ac:dyDescent="0.35">
      <c r="A45480">
        <v>2832800</v>
      </c>
      <c r="B45480">
        <v>2023</v>
      </c>
      <c r="C45480" s="1" t="s">
        <v>7</v>
      </c>
    </row>
    <row r="45481" spans="1:3" x14ac:dyDescent="0.35">
      <c r="A45481">
        <v>2832900</v>
      </c>
      <c r="B45481">
        <v>2023</v>
      </c>
      <c r="C45481" s="1" t="s">
        <v>7</v>
      </c>
    </row>
    <row r="45482" spans="1:3" x14ac:dyDescent="0.35">
      <c r="A45482">
        <v>2833000</v>
      </c>
      <c r="B45482">
        <v>2023</v>
      </c>
      <c r="C45482" s="1" t="s">
        <v>7</v>
      </c>
    </row>
    <row r="45483" spans="1:3" x14ac:dyDescent="0.35">
      <c r="A45483">
        <v>2833100</v>
      </c>
      <c r="B45483">
        <v>2023</v>
      </c>
      <c r="C45483" s="1" t="s">
        <v>7</v>
      </c>
    </row>
    <row r="45484" spans="1:3" x14ac:dyDescent="0.35">
      <c r="A45484">
        <v>2833200</v>
      </c>
      <c r="B45484">
        <v>2023</v>
      </c>
      <c r="C45484" s="1" t="s">
        <v>7</v>
      </c>
    </row>
    <row r="45485" spans="1:3" x14ac:dyDescent="0.35">
      <c r="A45485">
        <v>2833300</v>
      </c>
      <c r="B45485">
        <v>2023</v>
      </c>
      <c r="C45485" s="1" t="s">
        <v>7</v>
      </c>
    </row>
    <row r="45486" spans="1:3" x14ac:dyDescent="0.35">
      <c r="A45486">
        <v>2833400</v>
      </c>
      <c r="B45486">
        <v>2023</v>
      </c>
      <c r="C45486" s="1" t="s">
        <v>7</v>
      </c>
    </row>
    <row r="45487" spans="1:3" x14ac:dyDescent="0.35">
      <c r="A45487">
        <v>2833500</v>
      </c>
      <c r="B45487">
        <v>2023</v>
      </c>
      <c r="C45487" s="1" t="s">
        <v>7</v>
      </c>
    </row>
    <row r="45488" spans="1:3" x14ac:dyDescent="0.35">
      <c r="A45488">
        <v>2833600</v>
      </c>
      <c r="B45488">
        <v>2023</v>
      </c>
      <c r="C45488" s="1" t="s">
        <v>7</v>
      </c>
    </row>
    <row r="45489" spans="1:3" x14ac:dyDescent="0.35">
      <c r="A45489">
        <v>2833701</v>
      </c>
      <c r="B45489">
        <v>2023</v>
      </c>
      <c r="C45489" s="1" t="s">
        <v>7</v>
      </c>
    </row>
    <row r="45490" spans="1:3" x14ac:dyDescent="0.35">
      <c r="A45490">
        <v>2833702</v>
      </c>
      <c r="B45490">
        <v>2023</v>
      </c>
      <c r="C45490" s="1" t="s">
        <v>7</v>
      </c>
    </row>
    <row r="45491" spans="1:3" x14ac:dyDescent="0.35">
      <c r="A45491">
        <v>2833800</v>
      </c>
      <c r="B45491">
        <v>2023</v>
      </c>
      <c r="C45491" s="1" t="s">
        <v>7</v>
      </c>
    </row>
    <row r="45492" spans="1:3" x14ac:dyDescent="0.35">
      <c r="A45492">
        <v>2833900</v>
      </c>
      <c r="B45492">
        <v>2023</v>
      </c>
      <c r="C45492" s="1" t="s">
        <v>7</v>
      </c>
    </row>
    <row r="45493" spans="1:3" x14ac:dyDescent="0.35">
      <c r="A45493">
        <v>2834000</v>
      </c>
      <c r="B45493">
        <v>2023</v>
      </c>
      <c r="C45493" s="1" t="s">
        <v>7</v>
      </c>
    </row>
    <row r="45494" spans="1:3" x14ac:dyDescent="0.35">
      <c r="A45494">
        <v>2834100</v>
      </c>
      <c r="B45494">
        <v>2023</v>
      </c>
      <c r="C45494" s="1" t="s">
        <v>7</v>
      </c>
    </row>
    <row r="45495" spans="1:3" x14ac:dyDescent="0.35">
      <c r="A45495">
        <v>2834200</v>
      </c>
      <c r="B45495">
        <v>2023</v>
      </c>
      <c r="C45495" s="1" t="s">
        <v>5</v>
      </c>
    </row>
    <row r="45496" spans="1:3" x14ac:dyDescent="0.35">
      <c r="A45496">
        <v>2834300</v>
      </c>
      <c r="B45496">
        <v>2023</v>
      </c>
      <c r="C45496" s="1" t="s">
        <v>5</v>
      </c>
    </row>
    <row r="45497" spans="1:3" x14ac:dyDescent="0.35">
      <c r="A45497">
        <v>2834400</v>
      </c>
      <c r="B45497">
        <v>2023</v>
      </c>
      <c r="C45497" s="1" t="s">
        <v>5</v>
      </c>
    </row>
    <row r="45498" spans="1:3" x14ac:dyDescent="0.35">
      <c r="A45498">
        <v>2834500</v>
      </c>
      <c r="B45498">
        <v>2023</v>
      </c>
      <c r="C45498" s="1" t="s">
        <v>7</v>
      </c>
    </row>
    <row r="45499" spans="1:3" x14ac:dyDescent="0.35">
      <c r="A45499">
        <v>2834600</v>
      </c>
      <c r="B45499">
        <v>2023</v>
      </c>
      <c r="C45499" s="1" t="s">
        <v>7</v>
      </c>
    </row>
    <row r="45500" spans="1:3" x14ac:dyDescent="0.35">
      <c r="A45500">
        <v>2834700</v>
      </c>
      <c r="B45500">
        <v>2023</v>
      </c>
      <c r="C45500" s="1" t="s">
        <v>7</v>
      </c>
    </row>
    <row r="45501" spans="1:3" x14ac:dyDescent="0.35">
      <c r="A45501">
        <v>2834800</v>
      </c>
      <c r="B45501">
        <v>2023</v>
      </c>
      <c r="C45501" s="1" t="s">
        <v>7</v>
      </c>
    </row>
    <row r="45502" spans="1:3" x14ac:dyDescent="0.35">
      <c r="A45502">
        <v>2834900</v>
      </c>
      <c r="B45502">
        <v>2023</v>
      </c>
      <c r="C45502" s="1" t="s">
        <v>7</v>
      </c>
    </row>
    <row r="45503" spans="1:3" x14ac:dyDescent="0.35">
      <c r="A45503">
        <v>2835000</v>
      </c>
      <c r="B45503">
        <v>2023</v>
      </c>
      <c r="C45503" s="1" t="s">
        <v>7</v>
      </c>
    </row>
    <row r="45504" spans="1:3" x14ac:dyDescent="0.35">
      <c r="A45504">
        <v>2835100</v>
      </c>
      <c r="B45504">
        <v>2023</v>
      </c>
      <c r="C45504" s="1" t="s">
        <v>7</v>
      </c>
    </row>
    <row r="45505" spans="1:3" x14ac:dyDescent="0.35">
      <c r="A45505">
        <v>2835200</v>
      </c>
      <c r="B45505">
        <v>2023</v>
      </c>
      <c r="C45505" s="1" t="s">
        <v>7</v>
      </c>
    </row>
    <row r="45506" spans="1:3" x14ac:dyDescent="0.35">
      <c r="A45506">
        <v>2835300</v>
      </c>
      <c r="B45506">
        <v>2023</v>
      </c>
      <c r="C45506" s="1" t="s">
        <v>7</v>
      </c>
    </row>
    <row r="45507" spans="1:3" x14ac:dyDescent="0.35">
      <c r="A45507">
        <v>2835401</v>
      </c>
      <c r="B45507">
        <v>2023</v>
      </c>
      <c r="C45507" s="1" t="s">
        <v>7</v>
      </c>
    </row>
    <row r="45508" spans="1:3" x14ac:dyDescent="0.35">
      <c r="A45508">
        <v>2835402</v>
      </c>
      <c r="B45508">
        <v>2023</v>
      </c>
      <c r="C45508" s="1" t="s">
        <v>7</v>
      </c>
    </row>
    <row r="45509" spans="1:3" x14ac:dyDescent="0.35">
      <c r="A45509">
        <v>2835403</v>
      </c>
      <c r="B45509">
        <v>2023</v>
      </c>
      <c r="C45509" s="1" t="s">
        <v>7</v>
      </c>
    </row>
    <row r="45510" spans="1:3" x14ac:dyDescent="0.35">
      <c r="A45510">
        <v>2835500</v>
      </c>
      <c r="B45510">
        <v>2023</v>
      </c>
      <c r="C45510" s="1" t="s">
        <v>7</v>
      </c>
    </row>
    <row r="45511" spans="1:3" x14ac:dyDescent="0.35">
      <c r="A45511">
        <v>2835600</v>
      </c>
      <c r="B45511">
        <v>2018</v>
      </c>
      <c r="C45511" s="1" t="s">
        <v>7</v>
      </c>
    </row>
    <row r="45512" spans="1:3" x14ac:dyDescent="0.35">
      <c r="A45512">
        <v>2835700</v>
      </c>
      <c r="B45512">
        <v>2023</v>
      </c>
      <c r="C45512" s="1" t="s">
        <v>7</v>
      </c>
    </row>
    <row r="45513" spans="1:3" x14ac:dyDescent="0.35">
      <c r="A45513">
        <v>2835800</v>
      </c>
      <c r="B45513">
        <v>2023</v>
      </c>
      <c r="C45513" s="1" t="s">
        <v>7</v>
      </c>
    </row>
    <row r="45514" spans="1:3" x14ac:dyDescent="0.35">
      <c r="A45514">
        <v>2835900</v>
      </c>
      <c r="B45514">
        <v>2023</v>
      </c>
      <c r="C45514" s="1" t="s">
        <v>7</v>
      </c>
    </row>
    <row r="45515" spans="1:3" x14ac:dyDescent="0.35">
      <c r="A45515">
        <v>2836000</v>
      </c>
      <c r="B45515">
        <v>2006</v>
      </c>
      <c r="C45515" s="1" t="s">
        <v>7</v>
      </c>
    </row>
    <row r="45516" spans="1:3" x14ac:dyDescent="0.35">
      <c r="A45516">
        <v>2836001</v>
      </c>
      <c r="B45516">
        <v>2023</v>
      </c>
      <c r="C45516" s="1" t="s">
        <v>7</v>
      </c>
    </row>
    <row r="45517" spans="1:3" x14ac:dyDescent="0.35">
      <c r="A45517">
        <v>2836002</v>
      </c>
      <c r="B45517">
        <v>2023</v>
      </c>
      <c r="C45517" s="1" t="s">
        <v>7</v>
      </c>
    </row>
    <row r="45518" spans="1:3" x14ac:dyDescent="0.35">
      <c r="A45518">
        <v>2836003</v>
      </c>
      <c r="B45518">
        <v>2023</v>
      </c>
      <c r="C45518" s="1" t="s">
        <v>7</v>
      </c>
    </row>
    <row r="45519" spans="1:3" x14ac:dyDescent="0.35">
      <c r="A45519">
        <v>2836004</v>
      </c>
      <c r="B45519">
        <v>2023</v>
      </c>
      <c r="C45519" s="1" t="s">
        <v>7</v>
      </c>
    </row>
    <row r="45520" spans="1:3" x14ac:dyDescent="0.35">
      <c r="A45520">
        <v>2836100</v>
      </c>
      <c r="B45520">
        <v>2023</v>
      </c>
      <c r="C45520" s="1" t="s">
        <v>7</v>
      </c>
    </row>
    <row r="45521" spans="1:3" x14ac:dyDescent="0.35">
      <c r="A45521">
        <v>2836200</v>
      </c>
      <c r="B45521">
        <v>2013</v>
      </c>
      <c r="C45521" s="1" t="s">
        <v>7</v>
      </c>
    </row>
    <row r="45522" spans="1:3" x14ac:dyDescent="0.35">
      <c r="A45522">
        <v>2836300</v>
      </c>
      <c r="B45522">
        <v>2006</v>
      </c>
      <c r="C45522" s="1" t="s">
        <v>7</v>
      </c>
    </row>
    <row r="45523" spans="1:3" x14ac:dyDescent="0.35">
      <c r="A45523">
        <v>2836301</v>
      </c>
      <c r="B45523">
        <v>2023</v>
      </c>
      <c r="C45523" s="1" t="s">
        <v>7</v>
      </c>
    </row>
    <row r="45524" spans="1:3" x14ac:dyDescent="0.35">
      <c r="A45524">
        <v>2836302</v>
      </c>
      <c r="B45524">
        <v>2023</v>
      </c>
      <c r="C45524" s="1" t="s">
        <v>7</v>
      </c>
    </row>
    <row r="45525" spans="1:3" x14ac:dyDescent="0.35">
      <c r="A45525">
        <v>2836303</v>
      </c>
      <c r="B45525">
        <v>2023</v>
      </c>
      <c r="C45525" s="1" t="s">
        <v>7</v>
      </c>
    </row>
    <row r="45526" spans="1:3" x14ac:dyDescent="0.35">
      <c r="A45526">
        <v>2836304</v>
      </c>
      <c r="B45526">
        <v>2023</v>
      </c>
      <c r="C45526" s="1" t="s">
        <v>7</v>
      </c>
    </row>
    <row r="45527" spans="1:3" x14ac:dyDescent="0.35">
      <c r="A45527">
        <v>2836400</v>
      </c>
      <c r="B45527">
        <v>2023</v>
      </c>
      <c r="C45527" s="1" t="s">
        <v>7</v>
      </c>
    </row>
    <row r="45528" spans="1:3" x14ac:dyDescent="0.35">
      <c r="A45528">
        <v>2836500</v>
      </c>
      <c r="B45528">
        <v>2023</v>
      </c>
      <c r="C45528" s="1" t="s">
        <v>7</v>
      </c>
    </row>
    <row r="45529" spans="1:3" x14ac:dyDescent="0.35">
      <c r="A45529">
        <v>2836600</v>
      </c>
      <c r="B45529">
        <v>2023</v>
      </c>
      <c r="C45529" s="1" t="s">
        <v>7</v>
      </c>
    </row>
    <row r="45530" spans="1:3" x14ac:dyDescent="0.35">
      <c r="A45530">
        <v>2836700</v>
      </c>
      <c r="B45530">
        <v>2023</v>
      </c>
      <c r="C45530" s="1" t="s">
        <v>7</v>
      </c>
    </row>
    <row r="45531" spans="1:3" x14ac:dyDescent="0.35">
      <c r="A45531">
        <v>2836800</v>
      </c>
      <c r="B45531">
        <v>2023</v>
      </c>
      <c r="C45531" s="1" t="s">
        <v>7</v>
      </c>
    </row>
    <row r="45532" spans="1:3" x14ac:dyDescent="0.35">
      <c r="A45532">
        <v>2836900</v>
      </c>
      <c r="B45532">
        <v>2023</v>
      </c>
      <c r="C45532" s="1" t="s">
        <v>7</v>
      </c>
    </row>
    <row r="45533" spans="1:3" x14ac:dyDescent="0.35">
      <c r="A45533">
        <v>2837000</v>
      </c>
      <c r="B45533">
        <v>2023</v>
      </c>
      <c r="C45533" s="1" t="s">
        <v>7</v>
      </c>
    </row>
    <row r="45534" spans="1:3" x14ac:dyDescent="0.35">
      <c r="A45534">
        <v>2837100</v>
      </c>
      <c r="B45534">
        <v>2023</v>
      </c>
      <c r="C45534" s="1" t="s">
        <v>7</v>
      </c>
    </row>
    <row r="45535" spans="1:3" x14ac:dyDescent="0.35">
      <c r="A45535">
        <v>2837200</v>
      </c>
      <c r="B45535">
        <v>2023</v>
      </c>
      <c r="C45535" s="1" t="s">
        <v>7</v>
      </c>
    </row>
    <row r="45536" spans="1:3" x14ac:dyDescent="0.35">
      <c r="A45536">
        <v>2837300</v>
      </c>
      <c r="B45536">
        <v>2023</v>
      </c>
      <c r="C45536" s="1" t="s">
        <v>7</v>
      </c>
    </row>
    <row r="45537" spans="1:3" x14ac:dyDescent="0.35">
      <c r="A45537">
        <v>2837400</v>
      </c>
      <c r="B45537">
        <v>2023</v>
      </c>
      <c r="C45537" s="1" t="s">
        <v>7</v>
      </c>
    </row>
    <row r="45538" spans="1:3" x14ac:dyDescent="0.35">
      <c r="A45538">
        <v>2837500</v>
      </c>
      <c r="B45538">
        <v>2023</v>
      </c>
      <c r="C45538" s="1" t="s">
        <v>7</v>
      </c>
    </row>
    <row r="45539" spans="1:3" x14ac:dyDescent="0.35">
      <c r="A45539">
        <v>2837600</v>
      </c>
      <c r="B45539">
        <v>2023</v>
      </c>
      <c r="C45539" s="1" t="s">
        <v>7</v>
      </c>
    </row>
    <row r="45540" spans="1:3" x14ac:dyDescent="0.35">
      <c r="A45540">
        <v>2837700</v>
      </c>
      <c r="B45540">
        <v>2023</v>
      </c>
      <c r="C45540" s="1" t="s">
        <v>7</v>
      </c>
    </row>
    <row r="45541" spans="1:3" x14ac:dyDescent="0.35">
      <c r="A45541">
        <v>2837800</v>
      </c>
      <c r="B45541">
        <v>2023</v>
      </c>
      <c r="C45541" s="1" t="s">
        <v>7</v>
      </c>
    </row>
    <row r="45542" spans="1:3" x14ac:dyDescent="0.35">
      <c r="A45542">
        <v>2837900</v>
      </c>
      <c r="B45542">
        <v>2023</v>
      </c>
      <c r="C45542" s="1" t="s">
        <v>7</v>
      </c>
    </row>
    <row r="45543" spans="1:3" x14ac:dyDescent="0.35">
      <c r="A45543">
        <v>2838000</v>
      </c>
      <c r="B45543">
        <v>2023</v>
      </c>
      <c r="C45543" s="1" t="s">
        <v>7</v>
      </c>
    </row>
    <row r="45544" spans="1:3" x14ac:dyDescent="0.35">
      <c r="A45544">
        <v>2838100</v>
      </c>
      <c r="B45544">
        <v>2013</v>
      </c>
      <c r="C45544" s="1" t="s">
        <v>7</v>
      </c>
    </row>
    <row r="45545" spans="1:3" x14ac:dyDescent="0.35">
      <c r="A45545">
        <v>2838200</v>
      </c>
      <c r="B45545">
        <v>2023</v>
      </c>
      <c r="C45545" s="1" t="s">
        <v>7</v>
      </c>
    </row>
    <row r="45546" spans="1:3" x14ac:dyDescent="0.35">
      <c r="A45546">
        <v>2838300</v>
      </c>
      <c r="B45546">
        <v>2023</v>
      </c>
      <c r="C45546" s="1" t="s">
        <v>7</v>
      </c>
    </row>
    <row r="45547" spans="1:3" x14ac:dyDescent="0.35">
      <c r="A45547">
        <v>2838400</v>
      </c>
      <c r="B45547">
        <v>2023</v>
      </c>
      <c r="C45547" s="1" t="s">
        <v>7</v>
      </c>
    </row>
    <row r="45548" spans="1:3" x14ac:dyDescent="0.35">
      <c r="A45548">
        <v>2838500</v>
      </c>
      <c r="B45548">
        <v>2023</v>
      </c>
      <c r="C45548" s="1" t="s">
        <v>7</v>
      </c>
    </row>
    <row r="45549" spans="1:3" x14ac:dyDescent="0.35">
      <c r="A45549">
        <v>2838600</v>
      </c>
      <c r="B45549">
        <v>2023</v>
      </c>
      <c r="C45549" s="1" t="s">
        <v>7</v>
      </c>
    </row>
    <row r="45550" spans="1:3" x14ac:dyDescent="0.35">
      <c r="A45550">
        <v>2838700</v>
      </c>
      <c r="B45550">
        <v>2023</v>
      </c>
      <c r="C45550" s="1" t="s">
        <v>7</v>
      </c>
    </row>
    <row r="45551" spans="1:3" x14ac:dyDescent="0.35">
      <c r="A45551">
        <v>2838800</v>
      </c>
      <c r="B45551">
        <v>2023</v>
      </c>
      <c r="C45551" s="1" t="s">
        <v>7</v>
      </c>
    </row>
    <row r="45552" spans="1:3" x14ac:dyDescent="0.35">
      <c r="A45552">
        <v>2838900</v>
      </c>
      <c r="B45552">
        <v>2023</v>
      </c>
      <c r="C45552" s="1" t="s">
        <v>7</v>
      </c>
    </row>
    <row r="45553" spans="1:3" x14ac:dyDescent="0.35">
      <c r="A45553">
        <v>2839000</v>
      </c>
      <c r="B45553">
        <v>2023</v>
      </c>
      <c r="C45553" s="1" t="s">
        <v>7</v>
      </c>
    </row>
    <row r="45554" spans="1:3" x14ac:dyDescent="0.35">
      <c r="A45554">
        <v>2839100</v>
      </c>
      <c r="B45554">
        <v>2023</v>
      </c>
      <c r="C45554" s="1" t="s">
        <v>7</v>
      </c>
    </row>
    <row r="45555" spans="1:3" x14ac:dyDescent="0.35">
      <c r="A45555">
        <v>2839200</v>
      </c>
      <c r="B45555">
        <v>2023</v>
      </c>
      <c r="C45555" s="1" t="s">
        <v>7</v>
      </c>
    </row>
    <row r="45556" spans="1:3" x14ac:dyDescent="0.35">
      <c r="A45556">
        <v>2839300</v>
      </c>
      <c r="B45556">
        <v>2023</v>
      </c>
      <c r="C45556" s="1" t="s">
        <v>7</v>
      </c>
    </row>
    <row r="45557" spans="1:3" x14ac:dyDescent="0.35">
      <c r="A45557">
        <v>2839400</v>
      </c>
      <c r="B45557">
        <v>2023</v>
      </c>
      <c r="C45557" s="1" t="s">
        <v>7</v>
      </c>
    </row>
    <row r="45558" spans="1:3" x14ac:dyDescent="0.35">
      <c r="A45558">
        <v>2839500</v>
      </c>
      <c r="B45558">
        <v>2023</v>
      </c>
      <c r="C45558" s="1" t="s">
        <v>7</v>
      </c>
    </row>
    <row r="45559" spans="1:3" x14ac:dyDescent="0.35">
      <c r="A45559">
        <v>2839600</v>
      </c>
      <c r="B45559">
        <v>2023</v>
      </c>
      <c r="C45559" s="1" t="s">
        <v>7</v>
      </c>
    </row>
    <row r="45560" spans="1:3" x14ac:dyDescent="0.35">
      <c r="A45560">
        <v>2839700</v>
      </c>
      <c r="B45560">
        <v>2023</v>
      </c>
      <c r="C45560" s="1" t="s">
        <v>7</v>
      </c>
    </row>
    <row r="45561" spans="1:3" x14ac:dyDescent="0.35">
      <c r="A45561">
        <v>2839800</v>
      </c>
      <c r="B45561">
        <v>2018</v>
      </c>
      <c r="C45561" s="1" t="s">
        <v>7</v>
      </c>
    </row>
    <row r="45562" spans="1:3" x14ac:dyDescent="0.35">
      <c r="A45562">
        <v>2839900</v>
      </c>
      <c r="B45562">
        <v>2023</v>
      </c>
      <c r="C45562" s="1" t="s">
        <v>7</v>
      </c>
    </row>
    <row r="45563" spans="1:3" x14ac:dyDescent="0.35">
      <c r="A45563">
        <v>2840000</v>
      </c>
      <c r="B45563">
        <v>2023</v>
      </c>
      <c r="C45563" s="1" t="s">
        <v>7</v>
      </c>
    </row>
    <row r="45564" spans="1:3" x14ac:dyDescent="0.35">
      <c r="A45564">
        <v>2840100</v>
      </c>
      <c r="B45564">
        <v>2023</v>
      </c>
      <c r="C45564" s="1" t="s">
        <v>7</v>
      </c>
    </row>
    <row r="45565" spans="1:3" x14ac:dyDescent="0.35">
      <c r="A45565">
        <v>2840200</v>
      </c>
      <c r="B45565">
        <v>2023</v>
      </c>
      <c r="C45565" s="1" t="s">
        <v>7</v>
      </c>
    </row>
    <row r="45566" spans="1:3" x14ac:dyDescent="0.35">
      <c r="A45566">
        <v>2840300</v>
      </c>
      <c r="B45566">
        <v>2023</v>
      </c>
      <c r="C45566" s="1" t="s">
        <v>7</v>
      </c>
    </row>
    <row r="45567" spans="1:3" x14ac:dyDescent="0.35">
      <c r="A45567">
        <v>2840400</v>
      </c>
      <c r="B45567">
        <v>2023</v>
      </c>
      <c r="C45567" s="1" t="s">
        <v>7</v>
      </c>
    </row>
    <row r="45568" spans="1:3" x14ac:dyDescent="0.35">
      <c r="A45568">
        <v>2840500</v>
      </c>
      <c r="B45568">
        <v>2023</v>
      </c>
      <c r="C45568" s="1" t="s">
        <v>7</v>
      </c>
    </row>
    <row r="45569" spans="1:3" x14ac:dyDescent="0.35">
      <c r="A45569">
        <v>2840600</v>
      </c>
      <c r="B45569">
        <v>2023</v>
      </c>
      <c r="C45569" s="1" t="s">
        <v>7</v>
      </c>
    </row>
    <row r="45570" spans="1:3" x14ac:dyDescent="0.35">
      <c r="A45570">
        <v>2840700</v>
      </c>
      <c r="B45570">
        <v>2023</v>
      </c>
      <c r="C45570" s="1" t="s">
        <v>7</v>
      </c>
    </row>
    <row r="45571" spans="1:3" x14ac:dyDescent="0.35">
      <c r="A45571">
        <v>2840800</v>
      </c>
      <c r="B45571">
        <v>2023</v>
      </c>
      <c r="C45571" s="1" t="s">
        <v>7</v>
      </c>
    </row>
    <row r="45572" spans="1:3" x14ac:dyDescent="0.35">
      <c r="A45572">
        <v>2840900</v>
      </c>
      <c r="B45572">
        <v>2023</v>
      </c>
      <c r="C45572" s="1" t="s">
        <v>7</v>
      </c>
    </row>
    <row r="45573" spans="1:3" x14ac:dyDescent="0.35">
      <c r="A45573">
        <v>2841000</v>
      </c>
      <c r="B45573">
        <v>2023</v>
      </c>
      <c r="C45573" s="1" t="s">
        <v>7</v>
      </c>
    </row>
    <row r="45574" spans="1:3" x14ac:dyDescent="0.35">
      <c r="A45574">
        <v>2841100</v>
      </c>
      <c r="B45574">
        <v>2023</v>
      </c>
      <c r="C45574" s="1" t="s">
        <v>7</v>
      </c>
    </row>
    <row r="45575" spans="1:3" x14ac:dyDescent="0.35">
      <c r="A45575">
        <v>2841200</v>
      </c>
      <c r="B45575">
        <v>2023</v>
      </c>
      <c r="C45575" s="1" t="s">
        <v>7</v>
      </c>
    </row>
    <row r="45576" spans="1:3" x14ac:dyDescent="0.35">
      <c r="A45576">
        <v>2841300</v>
      </c>
      <c r="B45576">
        <v>2023</v>
      </c>
      <c r="C45576" s="1" t="s">
        <v>7</v>
      </c>
    </row>
    <row r="45577" spans="1:3" x14ac:dyDescent="0.35">
      <c r="A45577">
        <v>2841400</v>
      </c>
      <c r="B45577">
        <v>2023</v>
      </c>
      <c r="C45577" s="1" t="s">
        <v>7</v>
      </c>
    </row>
    <row r="45578" spans="1:3" x14ac:dyDescent="0.35">
      <c r="A45578">
        <v>2841500</v>
      </c>
      <c r="B45578">
        <v>2023</v>
      </c>
      <c r="C45578" s="1" t="s">
        <v>7</v>
      </c>
    </row>
    <row r="45579" spans="1:3" x14ac:dyDescent="0.35">
      <c r="A45579">
        <v>2841600</v>
      </c>
      <c r="B45579">
        <v>2023</v>
      </c>
      <c r="C45579" s="1" t="s">
        <v>7</v>
      </c>
    </row>
    <row r="45580" spans="1:3" x14ac:dyDescent="0.35">
      <c r="A45580">
        <v>2841700</v>
      </c>
      <c r="B45580">
        <v>2023</v>
      </c>
      <c r="C45580" s="1" t="s">
        <v>7</v>
      </c>
    </row>
    <row r="45581" spans="1:3" x14ac:dyDescent="0.35">
      <c r="A45581">
        <v>2841800</v>
      </c>
      <c r="B45581">
        <v>2023</v>
      </c>
      <c r="C45581" s="1" t="s">
        <v>7</v>
      </c>
    </row>
    <row r="45582" spans="1:3" x14ac:dyDescent="0.35">
      <c r="A45582">
        <v>2841900</v>
      </c>
      <c r="B45582">
        <v>2023</v>
      </c>
      <c r="C45582" s="1" t="s">
        <v>7</v>
      </c>
    </row>
    <row r="45583" spans="1:3" x14ac:dyDescent="0.35">
      <c r="A45583">
        <v>2842000</v>
      </c>
      <c r="B45583">
        <v>2023</v>
      </c>
      <c r="C45583" s="1" t="s">
        <v>7</v>
      </c>
    </row>
    <row r="45584" spans="1:3" x14ac:dyDescent="0.35">
      <c r="A45584">
        <v>2842100</v>
      </c>
      <c r="B45584">
        <v>2023</v>
      </c>
      <c r="C45584" s="1" t="s">
        <v>7</v>
      </c>
    </row>
    <row r="45585" spans="1:3" x14ac:dyDescent="0.35">
      <c r="A45585">
        <v>2842200</v>
      </c>
      <c r="B45585">
        <v>2023</v>
      </c>
      <c r="C45585" s="1" t="s">
        <v>7</v>
      </c>
    </row>
    <row r="45586" spans="1:3" x14ac:dyDescent="0.35">
      <c r="A45586">
        <v>2842300</v>
      </c>
      <c r="B45586">
        <v>2023</v>
      </c>
      <c r="C45586" s="1" t="s">
        <v>7</v>
      </c>
    </row>
    <row r="45587" spans="1:3" x14ac:dyDescent="0.35">
      <c r="A45587">
        <v>2842400</v>
      </c>
      <c r="B45587">
        <v>2023</v>
      </c>
      <c r="C45587" s="1" t="s">
        <v>7</v>
      </c>
    </row>
    <row r="45588" spans="1:3" x14ac:dyDescent="0.35">
      <c r="A45588">
        <v>2842500</v>
      </c>
      <c r="B45588">
        <v>2023</v>
      </c>
      <c r="C45588" s="1" t="s">
        <v>7</v>
      </c>
    </row>
    <row r="45589" spans="1:3" x14ac:dyDescent="0.35">
      <c r="A45589">
        <v>2842601</v>
      </c>
      <c r="B45589">
        <v>2023</v>
      </c>
      <c r="C45589" s="1" t="s">
        <v>7</v>
      </c>
    </row>
    <row r="45590" spans="1:3" x14ac:dyDescent="0.35">
      <c r="A45590">
        <v>2842602</v>
      </c>
      <c r="B45590">
        <v>2023</v>
      </c>
      <c r="C45590" s="1" t="s">
        <v>7</v>
      </c>
    </row>
    <row r="45591" spans="1:3" x14ac:dyDescent="0.35">
      <c r="A45591">
        <v>2842700</v>
      </c>
      <c r="B45591">
        <v>2023</v>
      </c>
      <c r="C45591" s="1" t="s">
        <v>7</v>
      </c>
    </row>
    <row r="45592" spans="1:3" x14ac:dyDescent="0.35">
      <c r="A45592">
        <v>2842800</v>
      </c>
      <c r="B45592">
        <v>2023</v>
      </c>
      <c r="C45592" s="1" t="s">
        <v>7</v>
      </c>
    </row>
    <row r="45593" spans="1:3" x14ac:dyDescent="0.35">
      <c r="A45593">
        <v>2842900</v>
      </c>
      <c r="B45593">
        <v>2023</v>
      </c>
      <c r="C45593" s="1" t="s">
        <v>7</v>
      </c>
    </row>
    <row r="45594" spans="1:3" x14ac:dyDescent="0.35">
      <c r="A45594">
        <v>2843000</v>
      </c>
      <c r="B45594">
        <v>2023</v>
      </c>
      <c r="C45594" s="1" t="s">
        <v>7</v>
      </c>
    </row>
    <row r="45595" spans="1:3" x14ac:dyDescent="0.35">
      <c r="A45595">
        <v>2843100</v>
      </c>
      <c r="B45595">
        <v>2023</v>
      </c>
      <c r="C45595" s="1" t="s">
        <v>7</v>
      </c>
    </row>
    <row r="45596" spans="1:3" x14ac:dyDescent="0.35">
      <c r="A45596">
        <v>2843200</v>
      </c>
      <c r="B45596">
        <v>2023</v>
      </c>
      <c r="C45596" s="1" t="s">
        <v>7</v>
      </c>
    </row>
    <row r="45597" spans="1:3" x14ac:dyDescent="0.35">
      <c r="A45597">
        <v>2843300</v>
      </c>
      <c r="B45597">
        <v>2023</v>
      </c>
      <c r="C45597" s="1" t="s">
        <v>7</v>
      </c>
    </row>
    <row r="45598" spans="1:3" x14ac:dyDescent="0.35">
      <c r="A45598">
        <v>2843400</v>
      </c>
      <c r="B45598">
        <v>2023</v>
      </c>
      <c r="C45598" s="1" t="s">
        <v>7</v>
      </c>
    </row>
    <row r="45599" spans="1:3" x14ac:dyDescent="0.35">
      <c r="A45599">
        <v>2843500</v>
      </c>
      <c r="B45599">
        <v>2023</v>
      </c>
      <c r="C45599" s="1" t="s">
        <v>7</v>
      </c>
    </row>
    <row r="45600" spans="1:3" x14ac:dyDescent="0.35">
      <c r="A45600">
        <v>2843600</v>
      </c>
      <c r="B45600">
        <v>2023</v>
      </c>
      <c r="C45600" s="1" t="s">
        <v>7</v>
      </c>
    </row>
    <row r="45601" spans="1:3" x14ac:dyDescent="0.35">
      <c r="A45601">
        <v>2843700</v>
      </c>
      <c r="B45601">
        <v>2023</v>
      </c>
      <c r="C45601" s="1" t="s">
        <v>7</v>
      </c>
    </row>
    <row r="45602" spans="1:3" x14ac:dyDescent="0.35">
      <c r="A45602">
        <v>2843800</v>
      </c>
      <c r="B45602">
        <v>2023</v>
      </c>
      <c r="C45602" s="1" t="s">
        <v>7</v>
      </c>
    </row>
    <row r="45603" spans="1:3" x14ac:dyDescent="0.35">
      <c r="A45603">
        <v>2843900</v>
      </c>
      <c r="B45603">
        <v>2023</v>
      </c>
      <c r="C45603" s="1" t="s">
        <v>7</v>
      </c>
    </row>
    <row r="45604" spans="1:3" x14ac:dyDescent="0.35">
      <c r="A45604">
        <v>2844000</v>
      </c>
      <c r="B45604">
        <v>2023</v>
      </c>
      <c r="C45604" s="1" t="s">
        <v>7</v>
      </c>
    </row>
    <row r="45605" spans="1:3" x14ac:dyDescent="0.35">
      <c r="A45605">
        <v>2844100</v>
      </c>
      <c r="B45605">
        <v>2023</v>
      </c>
      <c r="C45605" s="1" t="s">
        <v>7</v>
      </c>
    </row>
    <row r="45606" spans="1:3" x14ac:dyDescent="0.35">
      <c r="A45606">
        <v>2844200</v>
      </c>
      <c r="B45606">
        <v>2006</v>
      </c>
      <c r="C45606" s="1" t="s">
        <v>7</v>
      </c>
    </row>
    <row r="45607" spans="1:3" x14ac:dyDescent="0.35">
      <c r="A45607">
        <v>2844201</v>
      </c>
      <c r="B45607">
        <v>2023</v>
      </c>
      <c r="C45607" s="1" t="s">
        <v>7</v>
      </c>
    </row>
    <row r="45608" spans="1:3" x14ac:dyDescent="0.35">
      <c r="A45608">
        <v>2844202</v>
      </c>
      <c r="B45608">
        <v>2023</v>
      </c>
      <c r="C45608" s="1" t="s">
        <v>7</v>
      </c>
    </row>
    <row r="45609" spans="1:3" x14ac:dyDescent="0.35">
      <c r="A45609">
        <v>2844203</v>
      </c>
      <c r="B45609">
        <v>2023</v>
      </c>
      <c r="C45609" s="1" t="s">
        <v>7</v>
      </c>
    </row>
    <row r="45610" spans="1:3" x14ac:dyDescent="0.35">
      <c r="A45610">
        <v>2844204</v>
      </c>
      <c r="B45610">
        <v>2023</v>
      </c>
      <c r="C45610" s="1" t="s">
        <v>7</v>
      </c>
    </row>
    <row r="45611" spans="1:3" x14ac:dyDescent="0.35">
      <c r="A45611">
        <v>2844205</v>
      </c>
      <c r="B45611">
        <v>2023</v>
      </c>
      <c r="C45611" s="1" t="s">
        <v>7</v>
      </c>
    </row>
    <row r="45612" spans="1:3" x14ac:dyDescent="0.35">
      <c r="A45612">
        <v>2844206</v>
      </c>
      <c r="B45612">
        <v>2023</v>
      </c>
      <c r="C45612" s="1" t="s">
        <v>7</v>
      </c>
    </row>
    <row r="45613" spans="1:3" x14ac:dyDescent="0.35">
      <c r="A45613">
        <v>2844207</v>
      </c>
      <c r="B45613">
        <v>2023</v>
      </c>
      <c r="C45613" s="1" t="s">
        <v>7</v>
      </c>
    </row>
    <row r="45614" spans="1:3" x14ac:dyDescent="0.35">
      <c r="A45614">
        <v>2844301</v>
      </c>
      <c r="B45614">
        <v>2023</v>
      </c>
      <c r="C45614" s="1" t="s">
        <v>7</v>
      </c>
    </row>
    <row r="45615" spans="1:3" x14ac:dyDescent="0.35">
      <c r="A45615">
        <v>2844302</v>
      </c>
      <c r="B45615">
        <v>2023</v>
      </c>
      <c r="C45615" s="1" t="s">
        <v>7</v>
      </c>
    </row>
    <row r="45616" spans="1:3" x14ac:dyDescent="0.35">
      <c r="A45616">
        <v>2844401</v>
      </c>
      <c r="B45616">
        <v>2023</v>
      </c>
      <c r="C45616" s="1" t="s">
        <v>7</v>
      </c>
    </row>
    <row r="45617" spans="1:3" x14ac:dyDescent="0.35">
      <c r="A45617">
        <v>2844402</v>
      </c>
      <c r="B45617">
        <v>2023</v>
      </c>
      <c r="C45617" s="1" t="s">
        <v>7</v>
      </c>
    </row>
    <row r="45618" spans="1:3" x14ac:dyDescent="0.35">
      <c r="A45618">
        <v>2844501</v>
      </c>
      <c r="B45618">
        <v>2023</v>
      </c>
      <c r="C45618" s="1" t="s">
        <v>7</v>
      </c>
    </row>
    <row r="45619" spans="1:3" x14ac:dyDescent="0.35">
      <c r="A45619">
        <v>2844502</v>
      </c>
      <c r="B45619">
        <v>2023</v>
      </c>
      <c r="C45619" s="1" t="s">
        <v>7</v>
      </c>
    </row>
    <row r="45620" spans="1:3" x14ac:dyDescent="0.35">
      <c r="A45620">
        <v>2844600</v>
      </c>
      <c r="B45620">
        <v>2023</v>
      </c>
      <c r="C45620" s="1" t="s">
        <v>7</v>
      </c>
    </row>
    <row r="45621" spans="1:3" x14ac:dyDescent="0.35">
      <c r="A45621">
        <v>2844700</v>
      </c>
      <c r="B45621">
        <v>2023</v>
      </c>
      <c r="C45621" s="1" t="s">
        <v>7</v>
      </c>
    </row>
    <row r="45622" spans="1:3" x14ac:dyDescent="0.35">
      <c r="A45622">
        <v>2844800</v>
      </c>
      <c r="B45622">
        <v>2023</v>
      </c>
      <c r="C45622" s="1" t="s">
        <v>7</v>
      </c>
    </row>
    <row r="45623" spans="1:3" x14ac:dyDescent="0.35">
      <c r="A45623">
        <v>2844900</v>
      </c>
      <c r="B45623">
        <v>2023</v>
      </c>
      <c r="C45623" s="1" t="s">
        <v>7</v>
      </c>
    </row>
    <row r="45624" spans="1:3" x14ac:dyDescent="0.35">
      <c r="A45624">
        <v>2845000</v>
      </c>
      <c r="B45624">
        <v>2023</v>
      </c>
      <c r="C45624" s="1" t="s">
        <v>7</v>
      </c>
    </row>
    <row r="45625" spans="1:3" x14ac:dyDescent="0.35">
      <c r="A45625">
        <v>2845100</v>
      </c>
      <c r="B45625">
        <v>2023</v>
      </c>
      <c r="C45625" s="1" t="s">
        <v>7</v>
      </c>
    </row>
    <row r="45626" spans="1:3" x14ac:dyDescent="0.35">
      <c r="A45626">
        <v>2845200</v>
      </c>
      <c r="B45626">
        <v>2023</v>
      </c>
      <c r="C45626" s="1" t="s">
        <v>7</v>
      </c>
    </row>
    <row r="45627" spans="1:3" x14ac:dyDescent="0.35">
      <c r="A45627">
        <v>2845300</v>
      </c>
      <c r="B45627">
        <v>2023</v>
      </c>
      <c r="C45627" s="1" t="s">
        <v>7</v>
      </c>
    </row>
    <row r="45628" spans="1:3" x14ac:dyDescent="0.35">
      <c r="A45628">
        <v>2845400</v>
      </c>
      <c r="B45628">
        <v>2023</v>
      </c>
      <c r="C45628" s="1" t="s">
        <v>7</v>
      </c>
    </row>
    <row r="45629" spans="1:3" x14ac:dyDescent="0.35">
      <c r="A45629">
        <v>2845500</v>
      </c>
      <c r="B45629">
        <v>2013</v>
      </c>
      <c r="C45629" s="1" t="s">
        <v>7</v>
      </c>
    </row>
    <row r="45630" spans="1:3" x14ac:dyDescent="0.35">
      <c r="A45630">
        <v>2845600</v>
      </c>
      <c r="B45630">
        <v>2023</v>
      </c>
      <c r="C45630" s="1" t="s">
        <v>7</v>
      </c>
    </row>
    <row r="45631" spans="1:3" x14ac:dyDescent="0.35">
      <c r="A45631">
        <v>2845700</v>
      </c>
      <c r="B45631">
        <v>2023</v>
      </c>
      <c r="C45631" s="1" t="s">
        <v>7</v>
      </c>
    </row>
    <row r="45632" spans="1:3" x14ac:dyDescent="0.35">
      <c r="A45632">
        <v>2845800</v>
      </c>
      <c r="B45632">
        <v>2023</v>
      </c>
      <c r="C45632" s="1" t="s">
        <v>7</v>
      </c>
    </row>
    <row r="45633" spans="1:3" x14ac:dyDescent="0.35">
      <c r="A45633">
        <v>2845900</v>
      </c>
      <c r="B45633">
        <v>2013</v>
      </c>
      <c r="C45633" s="1" t="s">
        <v>7</v>
      </c>
    </row>
    <row r="45634" spans="1:3" x14ac:dyDescent="0.35">
      <c r="A45634">
        <v>2846000</v>
      </c>
      <c r="B45634">
        <v>2023</v>
      </c>
      <c r="C45634" s="1" t="s">
        <v>7</v>
      </c>
    </row>
    <row r="45635" spans="1:3" x14ac:dyDescent="0.35">
      <c r="A45635">
        <v>2846100</v>
      </c>
      <c r="B45635">
        <v>2023</v>
      </c>
      <c r="C45635" s="1" t="s">
        <v>7</v>
      </c>
    </row>
    <row r="45636" spans="1:3" x14ac:dyDescent="0.35">
      <c r="A45636">
        <v>2846202</v>
      </c>
      <c r="B45636">
        <v>2023</v>
      </c>
      <c r="C45636" s="1" t="s">
        <v>7</v>
      </c>
    </row>
    <row r="45637" spans="1:3" x14ac:dyDescent="0.35">
      <c r="A45637">
        <v>2846203</v>
      </c>
      <c r="B45637">
        <v>2023</v>
      </c>
      <c r="C45637" s="1" t="s">
        <v>7</v>
      </c>
    </row>
    <row r="45638" spans="1:3" x14ac:dyDescent="0.35">
      <c r="A45638">
        <v>2846204</v>
      </c>
      <c r="B45638">
        <v>2023</v>
      </c>
      <c r="C45638" s="1" t="s">
        <v>7</v>
      </c>
    </row>
    <row r="45639" spans="1:3" x14ac:dyDescent="0.35">
      <c r="A45639">
        <v>2846300</v>
      </c>
      <c r="B45639">
        <v>2023</v>
      </c>
      <c r="C45639" s="1" t="s">
        <v>7</v>
      </c>
    </row>
    <row r="45640" spans="1:3" x14ac:dyDescent="0.35">
      <c r="A45640">
        <v>2846400</v>
      </c>
      <c r="B45640">
        <v>2023</v>
      </c>
      <c r="C45640" s="1" t="s">
        <v>7</v>
      </c>
    </row>
    <row r="45641" spans="1:3" x14ac:dyDescent="0.35">
      <c r="A45641">
        <v>2846500</v>
      </c>
      <c r="B45641">
        <v>2023</v>
      </c>
      <c r="C45641" s="1" t="s">
        <v>7</v>
      </c>
    </row>
    <row r="45642" spans="1:3" x14ac:dyDescent="0.35">
      <c r="A45642">
        <v>2846600</v>
      </c>
      <c r="B45642">
        <v>2023</v>
      </c>
      <c r="C45642" s="1" t="s">
        <v>7</v>
      </c>
    </row>
    <row r="45643" spans="1:3" x14ac:dyDescent="0.35">
      <c r="A45643">
        <v>2846700</v>
      </c>
      <c r="B45643">
        <v>2023</v>
      </c>
      <c r="C45643" s="1" t="s">
        <v>7</v>
      </c>
    </row>
    <row r="45644" spans="1:3" x14ac:dyDescent="0.35">
      <c r="A45644">
        <v>2846800</v>
      </c>
      <c r="B45644">
        <v>2023</v>
      </c>
      <c r="C45644" s="1" t="s">
        <v>7</v>
      </c>
    </row>
    <row r="45645" spans="1:3" x14ac:dyDescent="0.35">
      <c r="A45645">
        <v>2846900</v>
      </c>
      <c r="B45645">
        <v>2023</v>
      </c>
      <c r="C45645" s="1" t="s">
        <v>7</v>
      </c>
    </row>
    <row r="45646" spans="1:3" x14ac:dyDescent="0.35">
      <c r="A45646">
        <v>2847000</v>
      </c>
      <c r="B45646">
        <v>2023</v>
      </c>
      <c r="C45646" s="1" t="s">
        <v>7</v>
      </c>
    </row>
    <row r="45647" spans="1:3" x14ac:dyDescent="0.35">
      <c r="A45647">
        <v>2847100</v>
      </c>
      <c r="B45647">
        <v>2023</v>
      </c>
      <c r="C45647" s="1" t="s">
        <v>7</v>
      </c>
    </row>
    <row r="45648" spans="1:3" x14ac:dyDescent="0.35">
      <c r="A45648">
        <v>2847200</v>
      </c>
      <c r="B45648">
        <v>2023</v>
      </c>
      <c r="C45648" s="1" t="s">
        <v>7</v>
      </c>
    </row>
    <row r="45649" spans="1:3" x14ac:dyDescent="0.35">
      <c r="A45649">
        <v>2847300</v>
      </c>
      <c r="B45649">
        <v>2023</v>
      </c>
      <c r="C45649" s="1" t="s">
        <v>7</v>
      </c>
    </row>
    <row r="45650" spans="1:3" x14ac:dyDescent="0.35">
      <c r="A45650">
        <v>2847400</v>
      </c>
      <c r="B45650">
        <v>2023</v>
      </c>
      <c r="C45650" s="1" t="s">
        <v>7</v>
      </c>
    </row>
    <row r="45651" spans="1:3" x14ac:dyDescent="0.35">
      <c r="A45651">
        <v>2847500</v>
      </c>
      <c r="B45651">
        <v>2023</v>
      </c>
      <c r="C45651" s="1" t="s">
        <v>7</v>
      </c>
    </row>
    <row r="45652" spans="1:3" x14ac:dyDescent="0.35">
      <c r="A45652">
        <v>2847600</v>
      </c>
      <c r="B45652">
        <v>2023</v>
      </c>
      <c r="C45652" s="1" t="s">
        <v>7</v>
      </c>
    </row>
    <row r="45653" spans="1:3" x14ac:dyDescent="0.35">
      <c r="A45653">
        <v>2847700</v>
      </c>
      <c r="B45653">
        <v>2023</v>
      </c>
      <c r="C45653" s="1" t="s">
        <v>7</v>
      </c>
    </row>
    <row r="45654" spans="1:3" x14ac:dyDescent="0.35">
      <c r="A45654">
        <v>2847800</v>
      </c>
      <c r="B45654">
        <v>2023</v>
      </c>
      <c r="C45654" s="1" t="s">
        <v>7</v>
      </c>
    </row>
    <row r="45655" spans="1:3" x14ac:dyDescent="0.35">
      <c r="A45655">
        <v>2847900</v>
      </c>
      <c r="B45655">
        <v>2023</v>
      </c>
      <c r="C45655" s="1" t="s">
        <v>7</v>
      </c>
    </row>
    <row r="45656" spans="1:3" x14ac:dyDescent="0.35">
      <c r="A45656">
        <v>2848000</v>
      </c>
      <c r="B45656">
        <v>2023</v>
      </c>
      <c r="C45656" s="1" t="s">
        <v>7</v>
      </c>
    </row>
    <row r="45657" spans="1:3" x14ac:dyDescent="0.35">
      <c r="A45657">
        <v>2848100</v>
      </c>
      <c r="B45657">
        <v>2023</v>
      </c>
      <c r="C45657" s="1" t="s">
        <v>7</v>
      </c>
    </row>
    <row r="45658" spans="1:3" x14ac:dyDescent="0.35">
      <c r="A45658">
        <v>2848200</v>
      </c>
      <c r="B45658">
        <v>2023</v>
      </c>
      <c r="C45658" s="1" t="s">
        <v>7</v>
      </c>
    </row>
    <row r="45659" spans="1:3" x14ac:dyDescent="0.35">
      <c r="A45659">
        <v>2848301</v>
      </c>
      <c r="B45659">
        <v>2023</v>
      </c>
      <c r="C45659" s="1" t="s">
        <v>7</v>
      </c>
    </row>
    <row r="45660" spans="1:3" x14ac:dyDescent="0.35">
      <c r="A45660">
        <v>2848302</v>
      </c>
      <c r="B45660">
        <v>2013</v>
      </c>
      <c r="C45660" s="1" t="s">
        <v>7</v>
      </c>
    </row>
    <row r="45661" spans="1:3" x14ac:dyDescent="0.35">
      <c r="A45661">
        <v>2848400</v>
      </c>
      <c r="B45661">
        <v>2023</v>
      </c>
      <c r="C45661" s="1" t="s">
        <v>7</v>
      </c>
    </row>
    <row r="45662" spans="1:3" x14ac:dyDescent="0.35">
      <c r="A45662">
        <v>2848500</v>
      </c>
      <c r="B45662">
        <v>2013</v>
      </c>
      <c r="C45662" s="1" t="s">
        <v>7</v>
      </c>
    </row>
    <row r="45663" spans="1:3" x14ac:dyDescent="0.35">
      <c r="A45663">
        <v>2848600</v>
      </c>
      <c r="B45663">
        <v>2023</v>
      </c>
      <c r="C45663" s="1" t="s">
        <v>7</v>
      </c>
    </row>
    <row r="45664" spans="1:3" x14ac:dyDescent="0.35">
      <c r="A45664">
        <v>2848700</v>
      </c>
      <c r="B45664">
        <v>2023</v>
      </c>
      <c r="C45664" s="1" t="s">
        <v>7</v>
      </c>
    </row>
    <row r="45665" spans="1:3" x14ac:dyDescent="0.35">
      <c r="A45665">
        <v>2848801</v>
      </c>
      <c r="B45665">
        <v>2023</v>
      </c>
      <c r="C45665" s="1" t="s">
        <v>4</v>
      </c>
    </row>
    <row r="45666" spans="1:3" x14ac:dyDescent="0.35">
      <c r="A45666">
        <v>2848804</v>
      </c>
      <c r="B45666">
        <v>2006</v>
      </c>
      <c r="C45666" s="1" t="s">
        <v>6</v>
      </c>
    </row>
    <row r="45667" spans="1:3" x14ac:dyDescent="0.35">
      <c r="A45667">
        <v>2848805</v>
      </c>
      <c r="B45667">
        <v>2023</v>
      </c>
      <c r="C45667" s="1" t="s">
        <v>6</v>
      </c>
    </row>
    <row r="45668" spans="1:3" x14ac:dyDescent="0.35">
      <c r="A45668">
        <v>2848806</v>
      </c>
      <c r="B45668">
        <v>2023</v>
      </c>
      <c r="C45668" s="1" t="s">
        <v>6</v>
      </c>
    </row>
    <row r="45669" spans="1:3" x14ac:dyDescent="0.35">
      <c r="A45669">
        <v>2848807</v>
      </c>
      <c r="B45669">
        <v>2013</v>
      </c>
      <c r="C45669" s="1" t="s">
        <v>6</v>
      </c>
    </row>
    <row r="45670" spans="1:3" x14ac:dyDescent="0.35">
      <c r="A45670">
        <v>2848808</v>
      </c>
      <c r="B45670">
        <v>2023</v>
      </c>
      <c r="C45670" s="1" t="s">
        <v>6</v>
      </c>
    </row>
    <row r="45671" spans="1:3" x14ac:dyDescent="0.35">
      <c r="A45671">
        <v>2848900</v>
      </c>
      <c r="B45671">
        <v>2018</v>
      </c>
      <c r="C45671" s="1" t="s">
        <v>5</v>
      </c>
    </row>
    <row r="45672" spans="1:3" x14ac:dyDescent="0.35">
      <c r="A45672">
        <v>2849000</v>
      </c>
      <c r="B45672">
        <v>2023</v>
      </c>
      <c r="C45672" s="1" t="s">
        <v>5</v>
      </c>
    </row>
    <row r="45673" spans="1:3" x14ac:dyDescent="0.35">
      <c r="A45673">
        <v>2849100</v>
      </c>
      <c r="B45673">
        <v>2023</v>
      </c>
      <c r="C45673" s="1" t="s">
        <v>5</v>
      </c>
    </row>
    <row r="45674" spans="1:3" x14ac:dyDescent="0.35">
      <c r="A45674">
        <v>2849200</v>
      </c>
      <c r="B45674">
        <v>2023</v>
      </c>
      <c r="C45674" s="1" t="s">
        <v>5</v>
      </c>
    </row>
    <row r="45675" spans="1:3" x14ac:dyDescent="0.35">
      <c r="A45675">
        <v>2849300</v>
      </c>
      <c r="B45675">
        <v>2023</v>
      </c>
      <c r="C45675" s="1" t="s">
        <v>5</v>
      </c>
    </row>
    <row r="45676" spans="1:3" x14ac:dyDescent="0.35">
      <c r="A45676">
        <v>2849401</v>
      </c>
      <c r="B45676">
        <v>2023</v>
      </c>
      <c r="C45676" s="1" t="s">
        <v>5</v>
      </c>
    </row>
    <row r="45677" spans="1:3" x14ac:dyDescent="0.35">
      <c r="A45677">
        <v>2849402</v>
      </c>
      <c r="B45677">
        <v>2023</v>
      </c>
      <c r="C45677" s="1" t="s">
        <v>5</v>
      </c>
    </row>
    <row r="45678" spans="1:3" x14ac:dyDescent="0.35">
      <c r="A45678">
        <v>2849501</v>
      </c>
      <c r="B45678">
        <v>2023</v>
      </c>
      <c r="C45678" s="1" t="s">
        <v>5</v>
      </c>
    </row>
    <row r="45679" spans="1:3" x14ac:dyDescent="0.35">
      <c r="A45679">
        <v>2849502</v>
      </c>
      <c r="B45679">
        <v>2023</v>
      </c>
      <c r="C45679" s="1" t="s">
        <v>5</v>
      </c>
    </row>
    <row r="45680" spans="1:3" x14ac:dyDescent="0.35">
      <c r="A45680">
        <v>2849600</v>
      </c>
      <c r="B45680">
        <v>2023</v>
      </c>
      <c r="C45680" s="1" t="s">
        <v>5</v>
      </c>
    </row>
    <row r="45681" spans="1:3" x14ac:dyDescent="0.35">
      <c r="A45681">
        <v>2849700</v>
      </c>
      <c r="B45681">
        <v>2023</v>
      </c>
      <c r="C45681" s="1" t="s">
        <v>5</v>
      </c>
    </row>
    <row r="45682" spans="1:3" x14ac:dyDescent="0.35">
      <c r="A45682">
        <v>2849800</v>
      </c>
      <c r="B45682">
        <v>2023</v>
      </c>
      <c r="C45682" s="1" t="s">
        <v>5</v>
      </c>
    </row>
    <row r="45683" spans="1:3" x14ac:dyDescent="0.35">
      <c r="A45683">
        <v>2849902</v>
      </c>
      <c r="B45683">
        <v>2023</v>
      </c>
      <c r="C45683" s="1" t="s">
        <v>3</v>
      </c>
    </row>
    <row r="45684" spans="1:3" x14ac:dyDescent="0.35">
      <c r="A45684">
        <v>2849903</v>
      </c>
      <c r="B45684">
        <v>2023</v>
      </c>
      <c r="C45684" s="1" t="s">
        <v>3</v>
      </c>
    </row>
    <row r="45685" spans="1:3" x14ac:dyDescent="0.35">
      <c r="A45685">
        <v>2849904</v>
      </c>
      <c r="B45685">
        <v>2023</v>
      </c>
      <c r="C45685" s="1" t="s">
        <v>3</v>
      </c>
    </row>
    <row r="45686" spans="1:3" x14ac:dyDescent="0.35">
      <c r="A45686">
        <v>2850000</v>
      </c>
      <c r="B45686">
        <v>2023</v>
      </c>
      <c r="C45686" s="1" t="s">
        <v>3</v>
      </c>
    </row>
    <row r="45687" spans="1:3" x14ac:dyDescent="0.35">
      <c r="A45687">
        <v>2850101</v>
      </c>
      <c r="B45687">
        <v>2023</v>
      </c>
      <c r="C45687" s="1" t="s">
        <v>5</v>
      </c>
    </row>
    <row r="45688" spans="1:3" x14ac:dyDescent="0.35">
      <c r="A45688">
        <v>2850102</v>
      </c>
      <c r="B45688">
        <v>2023</v>
      </c>
      <c r="C45688" s="1" t="s">
        <v>5</v>
      </c>
    </row>
    <row r="45689" spans="1:3" x14ac:dyDescent="0.35">
      <c r="A45689">
        <v>2850200</v>
      </c>
      <c r="B45689">
        <v>2023</v>
      </c>
      <c r="C45689" s="1" t="s">
        <v>5</v>
      </c>
    </row>
    <row r="45690" spans="1:3" x14ac:dyDescent="0.35">
      <c r="A45690">
        <v>2850301</v>
      </c>
      <c r="B45690">
        <v>2023</v>
      </c>
      <c r="C45690" s="1" t="s">
        <v>5</v>
      </c>
    </row>
    <row r="45691" spans="1:3" x14ac:dyDescent="0.35">
      <c r="A45691">
        <v>2850302</v>
      </c>
      <c r="B45691">
        <v>2023</v>
      </c>
      <c r="C45691" s="1" t="s">
        <v>5</v>
      </c>
    </row>
    <row r="45692" spans="1:3" x14ac:dyDescent="0.35">
      <c r="A45692">
        <v>2850401</v>
      </c>
      <c r="B45692">
        <v>2023</v>
      </c>
      <c r="C45692" s="1" t="s">
        <v>5</v>
      </c>
    </row>
    <row r="45693" spans="1:3" x14ac:dyDescent="0.35">
      <c r="A45693">
        <v>2850402</v>
      </c>
      <c r="B45693">
        <v>2023</v>
      </c>
      <c r="C45693" s="1" t="s">
        <v>5</v>
      </c>
    </row>
    <row r="45694" spans="1:3" x14ac:dyDescent="0.35">
      <c r="A45694">
        <v>2850501</v>
      </c>
      <c r="B45694">
        <v>2023</v>
      </c>
      <c r="C45694" s="1" t="s">
        <v>5</v>
      </c>
    </row>
    <row r="45695" spans="1:3" x14ac:dyDescent="0.35">
      <c r="A45695">
        <v>2850502</v>
      </c>
      <c r="B45695">
        <v>2023</v>
      </c>
      <c r="C45695" s="1" t="s">
        <v>5</v>
      </c>
    </row>
    <row r="45696" spans="1:3" x14ac:dyDescent="0.35">
      <c r="A45696">
        <v>2850600</v>
      </c>
      <c r="B45696">
        <v>2023</v>
      </c>
      <c r="C45696" s="1" t="s">
        <v>5</v>
      </c>
    </row>
    <row r="45697" spans="1:3" x14ac:dyDescent="0.35">
      <c r="A45697">
        <v>2850700</v>
      </c>
      <c r="B45697">
        <v>2023</v>
      </c>
      <c r="C45697" s="1" t="s">
        <v>3</v>
      </c>
    </row>
    <row r="45698" spans="1:3" x14ac:dyDescent="0.35">
      <c r="A45698">
        <v>2850801</v>
      </c>
      <c r="B45698">
        <v>2023</v>
      </c>
      <c r="C45698" s="1" t="s">
        <v>3</v>
      </c>
    </row>
    <row r="45699" spans="1:3" x14ac:dyDescent="0.35">
      <c r="A45699">
        <v>2850802</v>
      </c>
      <c r="B45699">
        <v>2023</v>
      </c>
      <c r="C45699" s="1" t="s">
        <v>3</v>
      </c>
    </row>
    <row r="45700" spans="1:3" x14ac:dyDescent="0.35">
      <c r="A45700">
        <v>2850900</v>
      </c>
      <c r="B45700">
        <v>2018</v>
      </c>
      <c r="C45700" s="1" t="s">
        <v>3</v>
      </c>
    </row>
    <row r="45701" spans="1:3" x14ac:dyDescent="0.35">
      <c r="A45701">
        <v>2851001</v>
      </c>
      <c r="B45701">
        <v>2018</v>
      </c>
      <c r="C45701" s="1" t="s">
        <v>3</v>
      </c>
    </row>
    <row r="45702" spans="1:3" x14ac:dyDescent="0.35">
      <c r="A45702">
        <v>2851002</v>
      </c>
      <c r="B45702">
        <v>2018</v>
      </c>
      <c r="C45702" s="1" t="s">
        <v>3</v>
      </c>
    </row>
    <row r="45703" spans="1:3" x14ac:dyDescent="0.35">
      <c r="A45703">
        <v>2851101</v>
      </c>
      <c r="B45703">
        <v>2023</v>
      </c>
      <c r="C45703" s="1" t="s">
        <v>3</v>
      </c>
    </row>
    <row r="45704" spans="1:3" x14ac:dyDescent="0.35">
      <c r="A45704">
        <v>2851102</v>
      </c>
      <c r="B45704">
        <v>2023</v>
      </c>
      <c r="C45704" s="1" t="s">
        <v>3</v>
      </c>
    </row>
    <row r="45705" spans="1:3" x14ac:dyDescent="0.35">
      <c r="A45705">
        <v>2851200</v>
      </c>
      <c r="B45705">
        <v>2023</v>
      </c>
      <c r="C45705" s="1" t="s">
        <v>5</v>
      </c>
    </row>
    <row r="45706" spans="1:3" x14ac:dyDescent="0.35">
      <c r="A45706">
        <v>2851300</v>
      </c>
      <c r="B45706">
        <v>2018</v>
      </c>
      <c r="C45706" s="1" t="s">
        <v>5</v>
      </c>
    </row>
    <row r="45707" spans="1:3" x14ac:dyDescent="0.35">
      <c r="A45707">
        <v>2851401</v>
      </c>
      <c r="B45707">
        <v>2018</v>
      </c>
      <c r="C45707" s="1" t="s">
        <v>3</v>
      </c>
    </row>
    <row r="45708" spans="1:3" x14ac:dyDescent="0.35">
      <c r="A45708">
        <v>2851402</v>
      </c>
      <c r="B45708">
        <v>2023</v>
      </c>
      <c r="C45708" s="1" t="s">
        <v>3</v>
      </c>
    </row>
    <row r="45709" spans="1:3" x14ac:dyDescent="0.35">
      <c r="A45709">
        <v>2851500</v>
      </c>
      <c r="B45709">
        <v>2018</v>
      </c>
      <c r="C45709" s="1" t="s">
        <v>3</v>
      </c>
    </row>
    <row r="45710" spans="1:3" x14ac:dyDescent="0.35">
      <c r="A45710">
        <v>2851600</v>
      </c>
      <c r="B45710">
        <v>2013</v>
      </c>
      <c r="C45710" s="1" t="s">
        <v>3</v>
      </c>
    </row>
    <row r="45711" spans="1:3" x14ac:dyDescent="0.35">
      <c r="A45711">
        <v>2851700</v>
      </c>
      <c r="B45711">
        <v>2023</v>
      </c>
      <c r="C45711" s="1" t="s">
        <v>3</v>
      </c>
    </row>
    <row r="45712" spans="1:3" x14ac:dyDescent="0.35">
      <c r="A45712">
        <v>2851800</v>
      </c>
      <c r="B45712">
        <v>2023</v>
      </c>
      <c r="C45712" s="1" t="s">
        <v>3</v>
      </c>
    </row>
    <row r="45713" spans="1:3" x14ac:dyDescent="0.35">
      <c r="A45713">
        <v>2851900</v>
      </c>
      <c r="B45713">
        <v>2018</v>
      </c>
      <c r="C45713" s="1" t="s">
        <v>3</v>
      </c>
    </row>
    <row r="45714" spans="1:3" x14ac:dyDescent="0.35">
      <c r="A45714">
        <v>2852001</v>
      </c>
      <c r="B45714">
        <v>2023</v>
      </c>
      <c r="C45714" s="1" t="s">
        <v>3</v>
      </c>
    </row>
    <row r="45715" spans="1:3" x14ac:dyDescent="0.35">
      <c r="A45715">
        <v>2852002</v>
      </c>
      <c r="B45715">
        <v>2023</v>
      </c>
      <c r="C45715" s="1" t="s">
        <v>3</v>
      </c>
    </row>
    <row r="45716" spans="1:3" x14ac:dyDescent="0.35">
      <c r="A45716">
        <v>2852100</v>
      </c>
      <c r="B45716">
        <v>2023</v>
      </c>
      <c r="C45716" s="1" t="s">
        <v>3</v>
      </c>
    </row>
    <row r="45717" spans="1:3" x14ac:dyDescent="0.35">
      <c r="A45717">
        <v>2852202</v>
      </c>
      <c r="B45717">
        <v>2023</v>
      </c>
      <c r="C45717" s="1" t="s">
        <v>3</v>
      </c>
    </row>
    <row r="45718" spans="1:3" x14ac:dyDescent="0.35">
      <c r="A45718">
        <v>2852203</v>
      </c>
      <c r="B45718">
        <v>2023</v>
      </c>
      <c r="C45718" s="1" t="s">
        <v>3</v>
      </c>
    </row>
    <row r="45719" spans="1:3" x14ac:dyDescent="0.35">
      <c r="A45719">
        <v>2852204</v>
      </c>
      <c r="B45719">
        <v>2023</v>
      </c>
      <c r="C45719" s="1" t="s">
        <v>3</v>
      </c>
    </row>
    <row r="45720" spans="1:3" x14ac:dyDescent="0.35">
      <c r="A45720">
        <v>2852205</v>
      </c>
      <c r="B45720">
        <v>2023</v>
      </c>
      <c r="C45720" s="1" t="s">
        <v>3</v>
      </c>
    </row>
    <row r="45721" spans="1:3" x14ac:dyDescent="0.35">
      <c r="A45721">
        <v>2852206</v>
      </c>
      <c r="B45721">
        <v>2023</v>
      </c>
      <c r="C45721" s="1" t="s">
        <v>3</v>
      </c>
    </row>
    <row r="45722" spans="1:3" x14ac:dyDescent="0.35">
      <c r="A45722">
        <v>2852300</v>
      </c>
      <c r="B45722">
        <v>2018</v>
      </c>
      <c r="C45722" s="1" t="s">
        <v>3</v>
      </c>
    </row>
    <row r="45723" spans="1:3" x14ac:dyDescent="0.35">
      <c r="A45723">
        <v>2852400</v>
      </c>
      <c r="B45723">
        <v>2023</v>
      </c>
      <c r="C45723" s="1" t="s">
        <v>3</v>
      </c>
    </row>
    <row r="45724" spans="1:3" x14ac:dyDescent="0.35">
      <c r="A45724">
        <v>2852500</v>
      </c>
      <c r="B45724">
        <v>2023</v>
      </c>
      <c r="C45724" s="1" t="s">
        <v>7</v>
      </c>
    </row>
    <row r="45725" spans="1:3" x14ac:dyDescent="0.35">
      <c r="A45725">
        <v>2852600</v>
      </c>
      <c r="B45725">
        <v>2023</v>
      </c>
      <c r="C45725" s="1" t="s">
        <v>7</v>
      </c>
    </row>
    <row r="45726" spans="1:3" x14ac:dyDescent="0.35">
      <c r="A45726">
        <v>2852700</v>
      </c>
      <c r="B45726">
        <v>2013</v>
      </c>
      <c r="C45726" s="1" t="s">
        <v>7</v>
      </c>
    </row>
    <row r="45727" spans="1:3" x14ac:dyDescent="0.35">
      <c r="A45727">
        <v>2852800</v>
      </c>
      <c r="B45727">
        <v>2023</v>
      </c>
      <c r="C45727" s="1" t="s">
        <v>7</v>
      </c>
    </row>
    <row r="45728" spans="1:3" x14ac:dyDescent="0.35">
      <c r="A45728">
        <v>2852900</v>
      </c>
      <c r="B45728">
        <v>2023</v>
      </c>
      <c r="C45728" s="1" t="s">
        <v>7</v>
      </c>
    </row>
    <row r="45729" spans="1:3" x14ac:dyDescent="0.35">
      <c r="A45729">
        <v>2853000</v>
      </c>
      <c r="B45729">
        <v>2023</v>
      </c>
      <c r="C45729" s="1" t="s">
        <v>7</v>
      </c>
    </row>
    <row r="45730" spans="1:3" x14ac:dyDescent="0.35">
      <c r="A45730">
        <v>2853100</v>
      </c>
      <c r="B45730">
        <v>2023</v>
      </c>
      <c r="C45730" s="1" t="s">
        <v>7</v>
      </c>
    </row>
    <row r="45731" spans="1:3" x14ac:dyDescent="0.35">
      <c r="A45731">
        <v>2853200</v>
      </c>
      <c r="B45731">
        <v>2023</v>
      </c>
      <c r="C45731" s="1" t="s">
        <v>7</v>
      </c>
    </row>
    <row r="45732" spans="1:3" x14ac:dyDescent="0.35">
      <c r="A45732">
        <v>2853300</v>
      </c>
      <c r="B45732">
        <v>2023</v>
      </c>
      <c r="C45732" s="1" t="s">
        <v>7</v>
      </c>
    </row>
    <row r="45733" spans="1:3" x14ac:dyDescent="0.35">
      <c r="A45733">
        <v>2853400</v>
      </c>
      <c r="B45733">
        <v>2023</v>
      </c>
      <c r="C45733" s="1" t="s">
        <v>7</v>
      </c>
    </row>
    <row r="45734" spans="1:3" x14ac:dyDescent="0.35">
      <c r="A45734">
        <v>2853500</v>
      </c>
      <c r="B45734">
        <v>2023</v>
      </c>
      <c r="C45734" s="1" t="s">
        <v>7</v>
      </c>
    </row>
    <row r="45735" spans="1:3" x14ac:dyDescent="0.35">
      <c r="A45735">
        <v>2853600</v>
      </c>
      <c r="B45735">
        <v>2013</v>
      </c>
      <c r="C45735" s="1" t="s">
        <v>7</v>
      </c>
    </row>
    <row r="45736" spans="1:3" x14ac:dyDescent="0.35">
      <c r="A45736">
        <v>2853700</v>
      </c>
      <c r="B45736">
        <v>2023</v>
      </c>
      <c r="C45736" s="1" t="s">
        <v>7</v>
      </c>
    </row>
    <row r="45737" spans="1:3" x14ac:dyDescent="0.35">
      <c r="A45737">
        <v>2853800</v>
      </c>
      <c r="B45737">
        <v>2023</v>
      </c>
      <c r="C45737" s="1" t="s">
        <v>7</v>
      </c>
    </row>
    <row r="45738" spans="1:3" x14ac:dyDescent="0.35">
      <c r="A45738">
        <v>2853900</v>
      </c>
      <c r="B45738">
        <v>2023</v>
      </c>
      <c r="C45738" s="1" t="s">
        <v>7</v>
      </c>
    </row>
    <row r="45739" spans="1:3" x14ac:dyDescent="0.35">
      <c r="A45739">
        <v>2854000</v>
      </c>
      <c r="B45739">
        <v>2023</v>
      </c>
      <c r="C45739" s="1" t="s">
        <v>7</v>
      </c>
    </row>
    <row r="45740" spans="1:3" x14ac:dyDescent="0.35">
      <c r="A45740">
        <v>2854100</v>
      </c>
      <c r="B45740">
        <v>2023</v>
      </c>
      <c r="C45740" s="1" t="s">
        <v>7</v>
      </c>
    </row>
    <row r="45741" spans="1:3" x14ac:dyDescent="0.35">
      <c r="A45741">
        <v>2854200</v>
      </c>
      <c r="B45741">
        <v>2023</v>
      </c>
      <c r="C45741" s="1" t="s">
        <v>7</v>
      </c>
    </row>
    <row r="45742" spans="1:3" x14ac:dyDescent="0.35">
      <c r="A45742">
        <v>2854300</v>
      </c>
      <c r="B45742">
        <v>2023</v>
      </c>
      <c r="C45742" s="1" t="s">
        <v>7</v>
      </c>
    </row>
    <row r="45743" spans="1:3" x14ac:dyDescent="0.35">
      <c r="A45743">
        <v>2854400</v>
      </c>
      <c r="B45743">
        <v>2023</v>
      </c>
      <c r="C45743" s="1" t="s">
        <v>7</v>
      </c>
    </row>
    <row r="45744" spans="1:3" x14ac:dyDescent="0.35">
      <c r="A45744">
        <v>2854500</v>
      </c>
      <c r="B45744">
        <v>2023</v>
      </c>
      <c r="C45744" s="1" t="s">
        <v>5</v>
      </c>
    </row>
    <row r="45745" spans="1:3" x14ac:dyDescent="0.35">
      <c r="A45745">
        <v>2854600</v>
      </c>
      <c r="B45745">
        <v>2023</v>
      </c>
      <c r="C45745" s="1" t="s">
        <v>5</v>
      </c>
    </row>
    <row r="45746" spans="1:3" x14ac:dyDescent="0.35">
      <c r="A45746">
        <v>2854700</v>
      </c>
      <c r="B45746">
        <v>2023</v>
      </c>
      <c r="C45746" s="1" t="s">
        <v>7</v>
      </c>
    </row>
    <row r="45747" spans="1:3" x14ac:dyDescent="0.35">
      <c r="A45747">
        <v>2854800</v>
      </c>
      <c r="B45747">
        <v>2023</v>
      </c>
      <c r="C45747" s="1" t="s">
        <v>7</v>
      </c>
    </row>
    <row r="45748" spans="1:3" x14ac:dyDescent="0.35">
      <c r="A45748">
        <v>2854900</v>
      </c>
      <c r="B45748">
        <v>2023</v>
      </c>
      <c r="C45748" s="1" t="s">
        <v>7</v>
      </c>
    </row>
    <row r="45749" spans="1:3" x14ac:dyDescent="0.35">
      <c r="A45749">
        <v>2855000</v>
      </c>
      <c r="B45749">
        <v>2023</v>
      </c>
      <c r="C45749" s="1" t="s">
        <v>7</v>
      </c>
    </row>
    <row r="45750" spans="1:3" x14ac:dyDescent="0.35">
      <c r="A45750">
        <v>2855101</v>
      </c>
      <c r="B45750">
        <v>2023</v>
      </c>
      <c r="C45750" s="1" t="s">
        <v>5</v>
      </c>
    </row>
    <row r="45751" spans="1:3" x14ac:dyDescent="0.35">
      <c r="A45751">
        <v>2855102</v>
      </c>
      <c r="B45751">
        <v>2023</v>
      </c>
      <c r="C45751" s="1" t="s">
        <v>5</v>
      </c>
    </row>
    <row r="45752" spans="1:3" x14ac:dyDescent="0.35">
      <c r="A45752">
        <v>2855201</v>
      </c>
      <c r="B45752">
        <v>2023</v>
      </c>
      <c r="C45752" s="1" t="s">
        <v>5</v>
      </c>
    </row>
    <row r="45753" spans="1:3" x14ac:dyDescent="0.35">
      <c r="A45753">
        <v>2855202</v>
      </c>
      <c r="B45753">
        <v>2023</v>
      </c>
      <c r="C45753" s="1" t="s">
        <v>5</v>
      </c>
    </row>
    <row r="45754" spans="1:3" x14ac:dyDescent="0.35">
      <c r="A45754">
        <v>2855300</v>
      </c>
      <c r="B45754">
        <v>2023</v>
      </c>
      <c r="C45754" s="1" t="s">
        <v>5</v>
      </c>
    </row>
    <row r="45755" spans="1:3" x14ac:dyDescent="0.35">
      <c r="A45755">
        <v>2855400</v>
      </c>
      <c r="B45755">
        <v>2023</v>
      </c>
      <c r="C45755" s="1" t="s">
        <v>7</v>
      </c>
    </row>
    <row r="45756" spans="1:3" x14ac:dyDescent="0.35">
      <c r="A45756">
        <v>2855500</v>
      </c>
      <c r="B45756">
        <v>2013</v>
      </c>
      <c r="C45756" s="1" t="s">
        <v>7</v>
      </c>
    </row>
    <row r="45757" spans="1:3" x14ac:dyDescent="0.35">
      <c r="A45757">
        <v>2855600</v>
      </c>
      <c r="B45757">
        <v>2001</v>
      </c>
      <c r="C45757" s="1" t="s">
        <v>7</v>
      </c>
    </row>
    <row r="45758" spans="1:3" x14ac:dyDescent="0.35">
      <c r="A45758">
        <v>2855601</v>
      </c>
      <c r="B45758">
        <v>2023</v>
      </c>
      <c r="C45758" s="1" t="s">
        <v>7</v>
      </c>
    </row>
    <row r="45759" spans="1:3" x14ac:dyDescent="0.35">
      <c r="A45759">
        <v>2855602</v>
      </c>
      <c r="B45759">
        <v>2013</v>
      </c>
      <c r="C45759" s="1" t="s">
        <v>7</v>
      </c>
    </row>
    <row r="45760" spans="1:3" x14ac:dyDescent="0.35">
      <c r="A45760">
        <v>2855700</v>
      </c>
      <c r="B45760">
        <v>2013</v>
      </c>
      <c r="C45760" s="1" t="s">
        <v>7</v>
      </c>
    </row>
    <row r="45761" spans="1:3" x14ac:dyDescent="0.35">
      <c r="A45761">
        <v>2855800</v>
      </c>
      <c r="B45761">
        <v>2023</v>
      </c>
      <c r="C45761" s="1" t="s">
        <v>7</v>
      </c>
    </row>
    <row r="45762" spans="1:3" x14ac:dyDescent="0.35">
      <c r="A45762">
        <v>2855900</v>
      </c>
      <c r="B45762">
        <v>2023</v>
      </c>
      <c r="C45762" s="1" t="s">
        <v>7</v>
      </c>
    </row>
    <row r="45763" spans="1:3" x14ac:dyDescent="0.35">
      <c r="A45763">
        <v>2856000</v>
      </c>
      <c r="B45763">
        <v>2018</v>
      </c>
      <c r="C45763" s="1" t="s">
        <v>7</v>
      </c>
    </row>
    <row r="45764" spans="1:3" x14ac:dyDescent="0.35">
      <c r="A45764">
        <v>2856101</v>
      </c>
      <c r="B45764">
        <v>2023</v>
      </c>
      <c r="C45764" s="1" t="s">
        <v>4</v>
      </c>
    </row>
    <row r="45765" spans="1:3" x14ac:dyDescent="0.35">
      <c r="A45765">
        <v>2856102</v>
      </c>
      <c r="B45765">
        <v>2001</v>
      </c>
      <c r="C45765" s="1" t="s">
        <v>7</v>
      </c>
    </row>
    <row r="45766" spans="1:3" x14ac:dyDescent="0.35">
      <c r="A45766">
        <v>2856103</v>
      </c>
      <c r="B45766">
        <v>2013</v>
      </c>
      <c r="C45766" s="1" t="s">
        <v>7</v>
      </c>
    </row>
    <row r="45767" spans="1:3" x14ac:dyDescent="0.35">
      <c r="A45767">
        <v>2856104</v>
      </c>
      <c r="B45767">
        <v>2013</v>
      </c>
      <c r="C45767" s="1" t="s">
        <v>7</v>
      </c>
    </row>
    <row r="45768" spans="1:3" x14ac:dyDescent="0.35">
      <c r="A45768">
        <v>2856201</v>
      </c>
      <c r="B45768">
        <v>2023</v>
      </c>
      <c r="C45768" s="1" t="s">
        <v>5</v>
      </c>
    </row>
    <row r="45769" spans="1:3" x14ac:dyDescent="0.35">
      <c r="A45769">
        <v>2856202</v>
      </c>
      <c r="B45769">
        <v>2023</v>
      </c>
      <c r="C45769" s="1" t="s">
        <v>5</v>
      </c>
    </row>
    <row r="45770" spans="1:3" x14ac:dyDescent="0.35">
      <c r="A45770">
        <v>2856301</v>
      </c>
      <c r="B45770">
        <v>2023</v>
      </c>
      <c r="C45770" s="1" t="s">
        <v>7</v>
      </c>
    </row>
    <row r="45771" spans="1:3" x14ac:dyDescent="0.35">
      <c r="A45771">
        <v>2856302</v>
      </c>
      <c r="B45771">
        <v>2023</v>
      </c>
      <c r="C45771" s="1" t="s">
        <v>7</v>
      </c>
    </row>
    <row r="45772" spans="1:3" x14ac:dyDescent="0.35">
      <c r="A45772">
        <v>2856401</v>
      </c>
      <c r="B45772">
        <v>2023</v>
      </c>
      <c r="C45772" s="1" t="s">
        <v>7</v>
      </c>
    </row>
    <row r="45773" spans="1:3" x14ac:dyDescent="0.35">
      <c r="A45773">
        <v>2856402</v>
      </c>
      <c r="B45773">
        <v>2023</v>
      </c>
      <c r="C45773" s="1" t="s">
        <v>7</v>
      </c>
    </row>
    <row r="45774" spans="1:3" x14ac:dyDescent="0.35">
      <c r="A45774">
        <v>2856501</v>
      </c>
      <c r="B45774">
        <v>2023</v>
      </c>
      <c r="C45774" s="1" t="s">
        <v>7</v>
      </c>
    </row>
    <row r="45775" spans="1:3" x14ac:dyDescent="0.35">
      <c r="A45775">
        <v>2856502</v>
      </c>
      <c r="B45775">
        <v>2023</v>
      </c>
      <c r="C45775" s="1" t="s">
        <v>7</v>
      </c>
    </row>
    <row r="45776" spans="1:3" x14ac:dyDescent="0.35">
      <c r="A45776">
        <v>2856601</v>
      </c>
      <c r="B45776">
        <v>2023</v>
      </c>
      <c r="C45776" s="1" t="s">
        <v>4</v>
      </c>
    </row>
    <row r="45777" spans="1:3" x14ac:dyDescent="0.35">
      <c r="A45777">
        <v>2856602</v>
      </c>
      <c r="B45777">
        <v>2023</v>
      </c>
      <c r="C45777" s="1" t="s">
        <v>7</v>
      </c>
    </row>
    <row r="45778" spans="1:3" x14ac:dyDescent="0.35">
      <c r="A45778">
        <v>2856700</v>
      </c>
      <c r="B45778">
        <v>2013</v>
      </c>
      <c r="C45778" s="1" t="s">
        <v>7</v>
      </c>
    </row>
    <row r="45779" spans="1:3" x14ac:dyDescent="0.35">
      <c r="A45779">
        <v>2856800</v>
      </c>
      <c r="B45779">
        <v>2023</v>
      </c>
      <c r="C45779" s="1" t="s">
        <v>7</v>
      </c>
    </row>
    <row r="45780" spans="1:3" x14ac:dyDescent="0.35">
      <c r="A45780">
        <v>2856900</v>
      </c>
      <c r="B45780">
        <v>2023</v>
      </c>
      <c r="C45780" s="1" t="s">
        <v>7</v>
      </c>
    </row>
    <row r="45781" spans="1:3" x14ac:dyDescent="0.35">
      <c r="A45781">
        <v>2857001</v>
      </c>
      <c r="B45781">
        <v>2023</v>
      </c>
      <c r="C45781" s="1" t="s">
        <v>7</v>
      </c>
    </row>
    <row r="45782" spans="1:3" x14ac:dyDescent="0.35">
      <c r="A45782">
        <v>2857002</v>
      </c>
      <c r="B45782">
        <v>2023</v>
      </c>
      <c r="C45782" s="1" t="s">
        <v>7</v>
      </c>
    </row>
    <row r="45783" spans="1:3" x14ac:dyDescent="0.35">
      <c r="A45783">
        <v>2857101</v>
      </c>
      <c r="B45783">
        <v>2013</v>
      </c>
      <c r="C45783" s="1" t="s">
        <v>7</v>
      </c>
    </row>
    <row r="45784" spans="1:3" x14ac:dyDescent="0.35">
      <c r="A45784">
        <v>2857102</v>
      </c>
      <c r="B45784">
        <v>2013</v>
      </c>
      <c r="C45784" s="1" t="s">
        <v>7</v>
      </c>
    </row>
    <row r="45785" spans="1:3" x14ac:dyDescent="0.35">
      <c r="A45785">
        <v>2857200</v>
      </c>
      <c r="B45785">
        <v>2023</v>
      </c>
      <c r="C45785" s="1" t="s">
        <v>7</v>
      </c>
    </row>
    <row r="45786" spans="1:3" x14ac:dyDescent="0.35">
      <c r="A45786">
        <v>2857300</v>
      </c>
      <c r="B45786">
        <v>2023</v>
      </c>
      <c r="C45786" s="1" t="s">
        <v>7</v>
      </c>
    </row>
    <row r="45787" spans="1:3" x14ac:dyDescent="0.35">
      <c r="A45787">
        <v>2857400</v>
      </c>
      <c r="B45787">
        <v>2023</v>
      </c>
      <c r="C45787" s="1" t="s">
        <v>9</v>
      </c>
    </row>
    <row r="45788" spans="1:3" x14ac:dyDescent="0.35">
      <c r="A45788">
        <v>2857500</v>
      </c>
      <c r="B45788">
        <v>2023</v>
      </c>
      <c r="C45788" s="1" t="s">
        <v>9</v>
      </c>
    </row>
    <row r="45789" spans="1:3" x14ac:dyDescent="0.35">
      <c r="A45789">
        <v>2857600</v>
      </c>
      <c r="B45789">
        <v>2023</v>
      </c>
      <c r="C45789" s="1" t="s">
        <v>9</v>
      </c>
    </row>
    <row r="45790" spans="1:3" x14ac:dyDescent="0.35">
      <c r="A45790">
        <v>2857700</v>
      </c>
      <c r="B45790">
        <v>2023</v>
      </c>
      <c r="C45790" s="1" t="s">
        <v>9</v>
      </c>
    </row>
    <row r="45791" spans="1:3" x14ac:dyDescent="0.35">
      <c r="A45791">
        <v>2857800</v>
      </c>
      <c r="B45791">
        <v>2023</v>
      </c>
      <c r="C45791" s="1" t="s">
        <v>9</v>
      </c>
    </row>
    <row r="45792" spans="1:3" x14ac:dyDescent="0.35">
      <c r="A45792">
        <v>2857900</v>
      </c>
      <c r="B45792">
        <v>2013</v>
      </c>
      <c r="C45792" s="1" t="s">
        <v>9</v>
      </c>
    </row>
    <row r="45793" spans="1:3" x14ac:dyDescent="0.35">
      <c r="A45793">
        <v>2858000</v>
      </c>
      <c r="B45793">
        <v>2023</v>
      </c>
      <c r="C45793" s="1" t="s">
        <v>9</v>
      </c>
    </row>
    <row r="45794" spans="1:3" x14ac:dyDescent="0.35">
      <c r="A45794">
        <v>2858100</v>
      </c>
      <c r="B45794">
        <v>2023</v>
      </c>
      <c r="C45794" s="1" t="s">
        <v>9</v>
      </c>
    </row>
    <row r="45795" spans="1:3" x14ac:dyDescent="0.35">
      <c r="A45795">
        <v>2858200</v>
      </c>
      <c r="B45795">
        <v>2023</v>
      </c>
      <c r="C45795" s="1" t="s">
        <v>9</v>
      </c>
    </row>
    <row r="45796" spans="1:3" x14ac:dyDescent="0.35">
      <c r="A45796">
        <v>2858300</v>
      </c>
      <c r="B45796">
        <v>2023</v>
      </c>
      <c r="C45796" s="1" t="s">
        <v>9</v>
      </c>
    </row>
    <row r="45797" spans="1:3" x14ac:dyDescent="0.35">
      <c r="A45797">
        <v>2858400</v>
      </c>
      <c r="B45797">
        <v>2023</v>
      </c>
      <c r="C45797" s="1" t="s">
        <v>9</v>
      </c>
    </row>
    <row r="45798" spans="1:3" x14ac:dyDescent="0.35">
      <c r="A45798">
        <v>2858501</v>
      </c>
      <c r="B45798">
        <v>2023</v>
      </c>
      <c r="C45798" s="1" t="s">
        <v>9</v>
      </c>
    </row>
    <row r="45799" spans="1:3" x14ac:dyDescent="0.35">
      <c r="A45799">
        <v>2858502</v>
      </c>
      <c r="B45799">
        <v>2023</v>
      </c>
      <c r="C45799" s="1" t="s">
        <v>9</v>
      </c>
    </row>
    <row r="45800" spans="1:3" x14ac:dyDescent="0.35">
      <c r="A45800">
        <v>2858601</v>
      </c>
      <c r="B45800">
        <v>2023</v>
      </c>
      <c r="C45800" s="1" t="s">
        <v>4</v>
      </c>
    </row>
    <row r="45801" spans="1:3" x14ac:dyDescent="0.35">
      <c r="A45801">
        <v>2858603</v>
      </c>
      <c r="B45801">
        <v>2023</v>
      </c>
      <c r="C45801" s="1" t="s">
        <v>9</v>
      </c>
    </row>
    <row r="45802" spans="1:3" x14ac:dyDescent="0.35">
      <c r="A45802">
        <v>2858604</v>
      </c>
      <c r="B45802">
        <v>2023</v>
      </c>
      <c r="C45802" s="1" t="s">
        <v>9</v>
      </c>
    </row>
    <row r="45803" spans="1:3" x14ac:dyDescent="0.35">
      <c r="A45803">
        <v>2858701</v>
      </c>
      <c r="B45803">
        <v>2023</v>
      </c>
      <c r="C45803" s="1" t="s">
        <v>9</v>
      </c>
    </row>
    <row r="45804" spans="1:3" x14ac:dyDescent="0.35">
      <c r="A45804">
        <v>2858702</v>
      </c>
      <c r="B45804">
        <v>2013</v>
      </c>
      <c r="C45804" s="1" t="s">
        <v>9</v>
      </c>
    </row>
    <row r="45805" spans="1:3" x14ac:dyDescent="0.35">
      <c r="A45805">
        <v>2858800</v>
      </c>
      <c r="B45805">
        <v>2023</v>
      </c>
      <c r="C45805" s="1" t="s">
        <v>9</v>
      </c>
    </row>
    <row r="45806" spans="1:3" x14ac:dyDescent="0.35">
      <c r="A45806">
        <v>2858901</v>
      </c>
      <c r="B45806">
        <v>2023</v>
      </c>
      <c r="C45806" s="1" t="s">
        <v>9</v>
      </c>
    </row>
    <row r="45807" spans="1:3" x14ac:dyDescent="0.35">
      <c r="A45807">
        <v>2858902</v>
      </c>
      <c r="B45807">
        <v>2023</v>
      </c>
      <c r="C45807" s="1" t="s">
        <v>9</v>
      </c>
    </row>
    <row r="45808" spans="1:3" x14ac:dyDescent="0.35">
      <c r="A45808">
        <v>2858903</v>
      </c>
      <c r="B45808">
        <v>2023</v>
      </c>
      <c r="C45808" s="1" t="s">
        <v>9</v>
      </c>
    </row>
    <row r="45809" spans="1:3" x14ac:dyDescent="0.35">
      <c r="A45809">
        <v>2859000</v>
      </c>
      <c r="B45809">
        <v>2023</v>
      </c>
      <c r="C45809" s="1" t="s">
        <v>9</v>
      </c>
    </row>
    <row r="45810" spans="1:3" x14ac:dyDescent="0.35">
      <c r="A45810">
        <v>2859101</v>
      </c>
      <c r="B45810">
        <v>2023</v>
      </c>
      <c r="C45810" s="1" t="s">
        <v>9</v>
      </c>
    </row>
    <row r="45811" spans="1:3" x14ac:dyDescent="0.35">
      <c r="A45811">
        <v>2859102</v>
      </c>
      <c r="B45811">
        <v>2023</v>
      </c>
      <c r="C45811" s="1" t="s">
        <v>9</v>
      </c>
    </row>
    <row r="45812" spans="1:3" x14ac:dyDescent="0.35">
      <c r="A45812">
        <v>2859201</v>
      </c>
      <c r="B45812">
        <v>2023</v>
      </c>
      <c r="C45812" s="1" t="s">
        <v>9</v>
      </c>
    </row>
    <row r="45813" spans="1:3" x14ac:dyDescent="0.35">
      <c r="A45813">
        <v>2859203</v>
      </c>
      <c r="B45813">
        <v>2023</v>
      </c>
      <c r="C45813" s="1" t="s">
        <v>9</v>
      </c>
    </row>
    <row r="45814" spans="1:3" x14ac:dyDescent="0.35">
      <c r="A45814">
        <v>2859204</v>
      </c>
      <c r="B45814">
        <v>2023</v>
      </c>
      <c r="C45814" s="1" t="s">
        <v>9</v>
      </c>
    </row>
    <row r="45815" spans="1:3" x14ac:dyDescent="0.35">
      <c r="A45815">
        <v>2859300</v>
      </c>
      <c r="B45815">
        <v>2023</v>
      </c>
      <c r="C45815" s="1" t="s">
        <v>9</v>
      </c>
    </row>
    <row r="45816" spans="1:3" x14ac:dyDescent="0.35">
      <c r="A45816">
        <v>2859400</v>
      </c>
      <c r="B45816">
        <v>2023</v>
      </c>
      <c r="C45816" s="1" t="s">
        <v>9</v>
      </c>
    </row>
    <row r="45817" spans="1:3" x14ac:dyDescent="0.35">
      <c r="A45817">
        <v>2859500</v>
      </c>
      <c r="B45817">
        <v>2023</v>
      </c>
      <c r="C45817" s="1" t="s">
        <v>9</v>
      </c>
    </row>
    <row r="45818" spans="1:3" x14ac:dyDescent="0.35">
      <c r="A45818">
        <v>2859600</v>
      </c>
      <c r="B45818">
        <v>2023</v>
      </c>
      <c r="C45818" s="1" t="s">
        <v>9</v>
      </c>
    </row>
    <row r="45819" spans="1:3" x14ac:dyDescent="0.35">
      <c r="A45819">
        <v>2859700</v>
      </c>
      <c r="B45819">
        <v>2023</v>
      </c>
      <c r="C45819" s="1" t="s">
        <v>9</v>
      </c>
    </row>
    <row r="45820" spans="1:3" x14ac:dyDescent="0.35">
      <c r="A45820">
        <v>2859800</v>
      </c>
      <c r="B45820">
        <v>2023</v>
      </c>
      <c r="C45820" s="1" t="s">
        <v>9</v>
      </c>
    </row>
    <row r="45821" spans="1:3" x14ac:dyDescent="0.35">
      <c r="A45821">
        <v>2859900</v>
      </c>
      <c r="B45821">
        <v>2023</v>
      </c>
      <c r="C45821" s="1" t="s">
        <v>9</v>
      </c>
    </row>
    <row r="45822" spans="1:3" x14ac:dyDescent="0.35">
      <c r="A45822">
        <v>2860000</v>
      </c>
      <c r="B45822">
        <v>2023</v>
      </c>
      <c r="C45822" s="1" t="s">
        <v>9</v>
      </c>
    </row>
    <row r="45823" spans="1:3" x14ac:dyDescent="0.35">
      <c r="A45823">
        <v>2860100</v>
      </c>
      <c r="B45823">
        <v>2023</v>
      </c>
      <c r="C45823" s="1" t="s">
        <v>9</v>
      </c>
    </row>
    <row r="45824" spans="1:3" x14ac:dyDescent="0.35">
      <c r="A45824">
        <v>2860200</v>
      </c>
      <c r="B45824">
        <v>2023</v>
      </c>
      <c r="C45824" s="1" t="s">
        <v>4</v>
      </c>
    </row>
    <row r="45825" spans="1:3" x14ac:dyDescent="0.35">
      <c r="A45825">
        <v>2860300</v>
      </c>
      <c r="B45825">
        <v>2023</v>
      </c>
      <c r="C45825" s="1" t="s">
        <v>9</v>
      </c>
    </row>
    <row r="45826" spans="1:3" x14ac:dyDescent="0.35">
      <c r="A45826">
        <v>2860400</v>
      </c>
      <c r="B45826">
        <v>2023</v>
      </c>
      <c r="C45826" s="1" t="s">
        <v>9</v>
      </c>
    </row>
    <row r="45827" spans="1:3" x14ac:dyDescent="0.35">
      <c r="A45827">
        <v>2860500</v>
      </c>
      <c r="B45827">
        <v>2023</v>
      </c>
      <c r="C45827" s="1" t="s">
        <v>9</v>
      </c>
    </row>
    <row r="45828" spans="1:3" x14ac:dyDescent="0.35">
      <c r="A45828">
        <v>2860600</v>
      </c>
      <c r="B45828">
        <v>2023</v>
      </c>
      <c r="C45828" s="1" t="s">
        <v>9</v>
      </c>
    </row>
    <row r="45829" spans="1:3" x14ac:dyDescent="0.35">
      <c r="A45829">
        <v>2860700</v>
      </c>
      <c r="B45829">
        <v>2023</v>
      </c>
      <c r="C45829" s="1" t="s">
        <v>9</v>
      </c>
    </row>
    <row r="45830" spans="1:3" x14ac:dyDescent="0.35">
      <c r="A45830">
        <v>2860800</v>
      </c>
      <c r="B45830">
        <v>2023</v>
      </c>
      <c r="C45830" s="1" t="s">
        <v>9</v>
      </c>
    </row>
    <row r="45831" spans="1:3" x14ac:dyDescent="0.35">
      <c r="A45831">
        <v>2860900</v>
      </c>
      <c r="B45831">
        <v>2023</v>
      </c>
      <c r="C45831" s="1" t="s">
        <v>9</v>
      </c>
    </row>
    <row r="45832" spans="1:3" x14ac:dyDescent="0.35">
      <c r="A45832">
        <v>2861000</v>
      </c>
      <c r="B45832">
        <v>2023</v>
      </c>
      <c r="C45832" s="1" t="s">
        <v>9</v>
      </c>
    </row>
    <row r="45833" spans="1:3" x14ac:dyDescent="0.35">
      <c r="A45833">
        <v>2861100</v>
      </c>
      <c r="B45833">
        <v>2023</v>
      </c>
      <c r="C45833" s="1" t="s">
        <v>9</v>
      </c>
    </row>
    <row r="45834" spans="1:3" x14ac:dyDescent="0.35">
      <c r="A45834">
        <v>2861200</v>
      </c>
      <c r="B45834">
        <v>2023</v>
      </c>
      <c r="C45834" s="1" t="s">
        <v>9</v>
      </c>
    </row>
    <row r="45835" spans="1:3" x14ac:dyDescent="0.35">
      <c r="A45835">
        <v>2861300</v>
      </c>
      <c r="B45835">
        <v>2023</v>
      </c>
      <c r="C45835" s="1" t="s">
        <v>9</v>
      </c>
    </row>
    <row r="45836" spans="1:3" x14ac:dyDescent="0.35">
      <c r="A45836">
        <v>2861400</v>
      </c>
      <c r="B45836">
        <v>2023</v>
      </c>
      <c r="C45836" s="1" t="s">
        <v>9</v>
      </c>
    </row>
    <row r="45837" spans="1:3" x14ac:dyDescent="0.35">
      <c r="A45837">
        <v>2861500</v>
      </c>
      <c r="B45837">
        <v>2023</v>
      </c>
      <c r="C45837" s="1" t="s">
        <v>9</v>
      </c>
    </row>
    <row r="45838" spans="1:3" x14ac:dyDescent="0.35">
      <c r="A45838">
        <v>2861600</v>
      </c>
      <c r="B45838">
        <v>2023</v>
      </c>
      <c r="C45838" s="1" t="s">
        <v>9</v>
      </c>
    </row>
    <row r="45839" spans="1:3" x14ac:dyDescent="0.35">
      <c r="A45839">
        <v>2861700</v>
      </c>
      <c r="B45839">
        <v>2023</v>
      </c>
      <c r="C45839" s="1" t="s">
        <v>9</v>
      </c>
    </row>
    <row r="45840" spans="1:3" x14ac:dyDescent="0.35">
      <c r="A45840">
        <v>2861800</v>
      </c>
      <c r="B45840">
        <v>2023</v>
      </c>
      <c r="C45840" s="1" t="s">
        <v>9</v>
      </c>
    </row>
    <row r="45841" spans="1:3" x14ac:dyDescent="0.35">
      <c r="A45841">
        <v>2861901</v>
      </c>
      <c r="B45841">
        <v>2023</v>
      </c>
      <c r="C45841" s="1" t="s">
        <v>9</v>
      </c>
    </row>
    <row r="45842" spans="1:3" x14ac:dyDescent="0.35">
      <c r="A45842">
        <v>2861903</v>
      </c>
      <c r="B45842">
        <v>2023</v>
      </c>
      <c r="C45842" s="1" t="s">
        <v>9</v>
      </c>
    </row>
    <row r="45843" spans="1:3" x14ac:dyDescent="0.35">
      <c r="A45843">
        <v>2861904</v>
      </c>
      <c r="B45843">
        <v>2023</v>
      </c>
      <c r="C45843" s="1" t="s">
        <v>9</v>
      </c>
    </row>
    <row r="45844" spans="1:3" x14ac:dyDescent="0.35">
      <c r="A45844">
        <v>2862000</v>
      </c>
      <c r="B45844">
        <v>2023</v>
      </c>
      <c r="C45844" s="1" t="s">
        <v>9</v>
      </c>
    </row>
    <row r="45845" spans="1:3" x14ac:dyDescent="0.35">
      <c r="A45845">
        <v>2862100</v>
      </c>
      <c r="B45845">
        <v>2013</v>
      </c>
      <c r="C45845" s="1" t="s">
        <v>9</v>
      </c>
    </row>
    <row r="45846" spans="1:3" x14ac:dyDescent="0.35">
      <c r="A45846">
        <v>2862200</v>
      </c>
      <c r="B45846">
        <v>2006</v>
      </c>
      <c r="C45846" s="1" t="s">
        <v>9</v>
      </c>
    </row>
    <row r="45847" spans="1:3" x14ac:dyDescent="0.35">
      <c r="A45847">
        <v>2862201</v>
      </c>
      <c r="B45847">
        <v>2023</v>
      </c>
      <c r="C45847" s="1" t="s">
        <v>9</v>
      </c>
    </row>
    <row r="45848" spans="1:3" x14ac:dyDescent="0.35">
      <c r="A45848">
        <v>2862202</v>
      </c>
      <c r="B45848">
        <v>2023</v>
      </c>
      <c r="C45848" s="1" t="s">
        <v>9</v>
      </c>
    </row>
    <row r="45849" spans="1:3" x14ac:dyDescent="0.35">
      <c r="A45849">
        <v>2862203</v>
      </c>
      <c r="B45849">
        <v>2023</v>
      </c>
      <c r="C45849" s="1" t="s">
        <v>9</v>
      </c>
    </row>
    <row r="45850" spans="1:3" x14ac:dyDescent="0.35">
      <c r="A45850">
        <v>2862300</v>
      </c>
      <c r="B45850">
        <v>2023</v>
      </c>
      <c r="C45850" s="1" t="s">
        <v>9</v>
      </c>
    </row>
    <row r="45851" spans="1:3" x14ac:dyDescent="0.35">
      <c r="A45851">
        <v>2862400</v>
      </c>
      <c r="B45851">
        <v>2023</v>
      </c>
      <c r="C45851" s="1" t="s">
        <v>9</v>
      </c>
    </row>
    <row r="45852" spans="1:3" x14ac:dyDescent="0.35">
      <c r="A45852">
        <v>2862500</v>
      </c>
      <c r="B45852">
        <v>2023</v>
      </c>
      <c r="C45852" s="1" t="s">
        <v>9</v>
      </c>
    </row>
    <row r="45853" spans="1:3" x14ac:dyDescent="0.35">
      <c r="A45853">
        <v>2862600</v>
      </c>
      <c r="B45853">
        <v>2023</v>
      </c>
      <c r="C45853" s="1" t="s">
        <v>4</v>
      </c>
    </row>
    <row r="45854" spans="1:3" x14ac:dyDescent="0.35">
      <c r="A45854">
        <v>2862700</v>
      </c>
      <c r="B45854">
        <v>2023</v>
      </c>
      <c r="C45854" s="1" t="s">
        <v>9</v>
      </c>
    </row>
    <row r="45855" spans="1:3" x14ac:dyDescent="0.35">
      <c r="A45855">
        <v>2862800</v>
      </c>
      <c r="B45855">
        <v>2023</v>
      </c>
      <c r="C45855" s="1" t="s">
        <v>9</v>
      </c>
    </row>
    <row r="45856" spans="1:3" x14ac:dyDescent="0.35">
      <c r="A45856">
        <v>2862900</v>
      </c>
      <c r="B45856">
        <v>2023</v>
      </c>
      <c r="C45856" s="1" t="s">
        <v>9</v>
      </c>
    </row>
    <row r="45857" spans="1:3" x14ac:dyDescent="0.35">
      <c r="A45857">
        <v>2863000</v>
      </c>
      <c r="B45857">
        <v>2023</v>
      </c>
      <c r="C45857" s="1" t="s">
        <v>4</v>
      </c>
    </row>
    <row r="45858" spans="1:3" x14ac:dyDescent="0.35">
      <c r="A45858">
        <v>2863100</v>
      </c>
      <c r="B45858">
        <v>2018</v>
      </c>
      <c r="C45858" s="1" t="s">
        <v>9</v>
      </c>
    </row>
    <row r="45859" spans="1:3" x14ac:dyDescent="0.35">
      <c r="A45859">
        <v>2863200</v>
      </c>
      <c r="B45859">
        <v>2023</v>
      </c>
      <c r="C45859" s="1" t="s">
        <v>9</v>
      </c>
    </row>
    <row r="45860" spans="1:3" x14ac:dyDescent="0.35">
      <c r="A45860">
        <v>2863301</v>
      </c>
      <c r="B45860">
        <v>2023</v>
      </c>
      <c r="C45860" s="1" t="s">
        <v>9</v>
      </c>
    </row>
    <row r="45861" spans="1:3" x14ac:dyDescent="0.35">
      <c r="A45861">
        <v>2863302</v>
      </c>
      <c r="B45861">
        <v>2023</v>
      </c>
      <c r="C45861" s="1" t="s">
        <v>9</v>
      </c>
    </row>
    <row r="45862" spans="1:3" x14ac:dyDescent="0.35">
      <c r="A45862">
        <v>2863400</v>
      </c>
      <c r="B45862">
        <v>2023</v>
      </c>
      <c r="C45862" s="1" t="s">
        <v>9</v>
      </c>
    </row>
    <row r="45863" spans="1:3" x14ac:dyDescent="0.35">
      <c r="A45863">
        <v>2863500</v>
      </c>
      <c r="B45863">
        <v>2023</v>
      </c>
      <c r="C45863" s="1" t="s">
        <v>9</v>
      </c>
    </row>
    <row r="45864" spans="1:3" x14ac:dyDescent="0.35">
      <c r="A45864">
        <v>2863601</v>
      </c>
      <c r="B45864">
        <v>2023</v>
      </c>
      <c r="C45864" s="1" t="s">
        <v>9</v>
      </c>
    </row>
    <row r="45865" spans="1:3" x14ac:dyDescent="0.35">
      <c r="A45865">
        <v>2863602</v>
      </c>
      <c r="B45865">
        <v>2023</v>
      </c>
      <c r="C45865" s="1" t="s">
        <v>9</v>
      </c>
    </row>
    <row r="45866" spans="1:3" x14ac:dyDescent="0.35">
      <c r="A45866">
        <v>2863700</v>
      </c>
      <c r="B45866">
        <v>2013</v>
      </c>
      <c r="C45866" s="1" t="s">
        <v>9</v>
      </c>
    </row>
    <row r="45867" spans="1:3" x14ac:dyDescent="0.35">
      <c r="A45867">
        <v>2863800</v>
      </c>
      <c r="B45867">
        <v>2006</v>
      </c>
      <c r="C45867" s="1" t="s">
        <v>9</v>
      </c>
    </row>
    <row r="45868" spans="1:3" x14ac:dyDescent="0.35">
      <c r="A45868">
        <v>2863801</v>
      </c>
      <c r="B45868">
        <v>2023</v>
      </c>
      <c r="C45868" s="1" t="s">
        <v>9</v>
      </c>
    </row>
    <row r="45869" spans="1:3" x14ac:dyDescent="0.35">
      <c r="A45869">
        <v>2863802</v>
      </c>
      <c r="B45869">
        <v>2023</v>
      </c>
      <c r="C45869" s="1" t="s">
        <v>9</v>
      </c>
    </row>
    <row r="45870" spans="1:3" x14ac:dyDescent="0.35">
      <c r="A45870">
        <v>2863803</v>
      </c>
      <c r="B45870">
        <v>2023</v>
      </c>
      <c r="C45870" s="1" t="s">
        <v>9</v>
      </c>
    </row>
    <row r="45871" spans="1:3" x14ac:dyDescent="0.35">
      <c r="A45871">
        <v>2863804</v>
      </c>
      <c r="B45871">
        <v>2023</v>
      </c>
      <c r="C45871" s="1" t="s">
        <v>9</v>
      </c>
    </row>
    <row r="45872" spans="1:3" x14ac:dyDescent="0.35">
      <c r="A45872">
        <v>2863805</v>
      </c>
      <c r="B45872">
        <v>2023</v>
      </c>
      <c r="C45872" s="1" t="s">
        <v>9</v>
      </c>
    </row>
    <row r="45873" spans="1:3" x14ac:dyDescent="0.35">
      <c r="A45873">
        <v>2863806</v>
      </c>
      <c r="B45873">
        <v>2023</v>
      </c>
      <c r="C45873" s="1" t="s">
        <v>9</v>
      </c>
    </row>
    <row r="45874" spans="1:3" x14ac:dyDescent="0.35">
      <c r="A45874">
        <v>2863807</v>
      </c>
      <c r="B45874">
        <v>2023</v>
      </c>
      <c r="C45874" s="1" t="s">
        <v>9</v>
      </c>
    </row>
    <row r="45875" spans="1:3" x14ac:dyDescent="0.35">
      <c r="A45875">
        <v>2863808</v>
      </c>
      <c r="B45875">
        <v>2023</v>
      </c>
      <c r="C45875" s="1" t="s">
        <v>9</v>
      </c>
    </row>
    <row r="45876" spans="1:3" x14ac:dyDescent="0.35">
      <c r="A45876">
        <v>2863809</v>
      </c>
      <c r="B45876">
        <v>2023</v>
      </c>
      <c r="C45876" s="1" t="s">
        <v>9</v>
      </c>
    </row>
    <row r="45877" spans="1:3" x14ac:dyDescent="0.35">
      <c r="A45877">
        <v>2863900</v>
      </c>
      <c r="B45877">
        <v>2018</v>
      </c>
      <c r="C45877" s="1" t="s">
        <v>9</v>
      </c>
    </row>
    <row r="45878" spans="1:3" x14ac:dyDescent="0.35">
      <c r="A45878">
        <v>2864001</v>
      </c>
      <c r="B45878">
        <v>2018</v>
      </c>
      <c r="C45878" s="1" t="s">
        <v>4</v>
      </c>
    </row>
    <row r="45879" spans="1:3" x14ac:dyDescent="0.35">
      <c r="A45879">
        <v>2864002</v>
      </c>
      <c r="B45879">
        <v>2023</v>
      </c>
      <c r="C45879" s="1" t="s">
        <v>9</v>
      </c>
    </row>
    <row r="45880" spans="1:3" x14ac:dyDescent="0.35">
      <c r="A45880">
        <v>2864100</v>
      </c>
      <c r="B45880">
        <v>2023</v>
      </c>
      <c r="C45880" s="1" t="s">
        <v>9</v>
      </c>
    </row>
    <row r="45881" spans="1:3" x14ac:dyDescent="0.35">
      <c r="A45881">
        <v>2864200</v>
      </c>
      <c r="B45881">
        <v>2023</v>
      </c>
      <c r="C45881" s="1" t="s">
        <v>9</v>
      </c>
    </row>
    <row r="45882" spans="1:3" x14ac:dyDescent="0.35">
      <c r="A45882">
        <v>2864300</v>
      </c>
      <c r="B45882">
        <v>2023</v>
      </c>
      <c r="C45882" s="1" t="s">
        <v>9</v>
      </c>
    </row>
    <row r="45883" spans="1:3" x14ac:dyDescent="0.35">
      <c r="A45883">
        <v>2864400</v>
      </c>
      <c r="B45883">
        <v>2023</v>
      </c>
      <c r="C45883" s="1" t="s">
        <v>9</v>
      </c>
    </row>
    <row r="45884" spans="1:3" x14ac:dyDescent="0.35">
      <c r="A45884">
        <v>2864500</v>
      </c>
      <c r="B45884">
        <v>2018</v>
      </c>
      <c r="C45884" s="1" t="s">
        <v>9</v>
      </c>
    </row>
    <row r="45885" spans="1:3" x14ac:dyDescent="0.35">
      <c r="A45885">
        <v>2864600</v>
      </c>
      <c r="B45885">
        <v>2018</v>
      </c>
      <c r="C45885" s="1" t="s">
        <v>9</v>
      </c>
    </row>
    <row r="45886" spans="1:3" x14ac:dyDescent="0.35">
      <c r="A45886">
        <v>2864700</v>
      </c>
      <c r="B45886">
        <v>2013</v>
      </c>
      <c r="C45886" s="1" t="s">
        <v>9</v>
      </c>
    </row>
    <row r="45887" spans="1:3" x14ac:dyDescent="0.35">
      <c r="A45887">
        <v>2864800</v>
      </c>
      <c r="B45887">
        <v>2023</v>
      </c>
      <c r="C45887" s="1" t="s">
        <v>9</v>
      </c>
    </row>
    <row r="45888" spans="1:3" x14ac:dyDescent="0.35">
      <c r="A45888">
        <v>2864900</v>
      </c>
      <c r="B45888">
        <v>2023</v>
      </c>
      <c r="C45888" s="1" t="s">
        <v>9</v>
      </c>
    </row>
    <row r="45889" spans="1:3" x14ac:dyDescent="0.35">
      <c r="A45889">
        <v>2865000</v>
      </c>
      <c r="B45889">
        <v>2023</v>
      </c>
      <c r="C45889" s="1" t="s">
        <v>9</v>
      </c>
    </row>
    <row r="45890" spans="1:3" x14ac:dyDescent="0.35">
      <c r="A45890">
        <v>2865100</v>
      </c>
      <c r="B45890">
        <v>2023</v>
      </c>
      <c r="C45890" s="1" t="s">
        <v>9</v>
      </c>
    </row>
    <row r="45891" spans="1:3" x14ac:dyDescent="0.35">
      <c r="A45891">
        <v>2865200</v>
      </c>
      <c r="B45891">
        <v>2023</v>
      </c>
      <c r="C45891" s="1" t="s">
        <v>9</v>
      </c>
    </row>
    <row r="45892" spans="1:3" x14ac:dyDescent="0.35">
      <c r="A45892">
        <v>2865300</v>
      </c>
      <c r="B45892">
        <v>2023</v>
      </c>
      <c r="C45892" s="1" t="s">
        <v>9</v>
      </c>
    </row>
    <row r="45893" spans="1:3" x14ac:dyDescent="0.35">
      <c r="A45893">
        <v>2865400</v>
      </c>
      <c r="B45893">
        <v>2023</v>
      </c>
      <c r="C45893" s="1" t="s">
        <v>9</v>
      </c>
    </row>
    <row r="45894" spans="1:3" x14ac:dyDescent="0.35">
      <c r="A45894">
        <v>2865500</v>
      </c>
      <c r="B45894">
        <v>2023</v>
      </c>
      <c r="C45894" s="1" t="s">
        <v>9</v>
      </c>
    </row>
    <row r="45895" spans="1:3" x14ac:dyDescent="0.35">
      <c r="A45895">
        <v>2865600</v>
      </c>
      <c r="B45895">
        <v>2001</v>
      </c>
      <c r="C45895" s="1" t="s">
        <v>9</v>
      </c>
    </row>
    <row r="45896" spans="1:3" x14ac:dyDescent="0.35">
      <c r="A45896">
        <v>2865601</v>
      </c>
      <c r="B45896">
        <v>2018</v>
      </c>
      <c r="C45896" s="1" t="s">
        <v>9</v>
      </c>
    </row>
    <row r="45897" spans="1:3" x14ac:dyDescent="0.35">
      <c r="A45897">
        <v>2865602</v>
      </c>
      <c r="B45897">
        <v>2023</v>
      </c>
      <c r="C45897" s="1" t="s">
        <v>9</v>
      </c>
    </row>
    <row r="45898" spans="1:3" x14ac:dyDescent="0.35">
      <c r="A45898">
        <v>2865700</v>
      </c>
      <c r="B45898">
        <v>2023</v>
      </c>
      <c r="C45898" s="1" t="s">
        <v>9</v>
      </c>
    </row>
    <row r="45899" spans="1:3" x14ac:dyDescent="0.35">
      <c r="A45899">
        <v>2865800</v>
      </c>
      <c r="B45899">
        <v>2023</v>
      </c>
      <c r="C45899" s="1" t="s">
        <v>9</v>
      </c>
    </row>
    <row r="45900" spans="1:3" x14ac:dyDescent="0.35">
      <c r="A45900">
        <v>2865900</v>
      </c>
      <c r="B45900">
        <v>2023</v>
      </c>
      <c r="C45900" s="1" t="s">
        <v>9</v>
      </c>
    </row>
    <row r="45901" spans="1:3" x14ac:dyDescent="0.35">
      <c r="A45901">
        <v>2866000</v>
      </c>
      <c r="B45901">
        <v>2023</v>
      </c>
      <c r="C45901" s="1" t="s">
        <v>9</v>
      </c>
    </row>
    <row r="45902" spans="1:3" x14ac:dyDescent="0.35">
      <c r="A45902">
        <v>2866100</v>
      </c>
      <c r="B45902">
        <v>2001</v>
      </c>
      <c r="C45902" s="1" t="s">
        <v>9</v>
      </c>
    </row>
    <row r="45903" spans="1:3" x14ac:dyDescent="0.35">
      <c r="A45903">
        <v>2866101</v>
      </c>
      <c r="B45903">
        <v>2023</v>
      </c>
      <c r="C45903" s="1" t="s">
        <v>9</v>
      </c>
    </row>
    <row r="45904" spans="1:3" x14ac:dyDescent="0.35">
      <c r="A45904">
        <v>2866102</v>
      </c>
      <c r="B45904">
        <v>2023</v>
      </c>
      <c r="C45904" s="1" t="s">
        <v>9</v>
      </c>
    </row>
    <row r="45905" spans="1:3" x14ac:dyDescent="0.35">
      <c r="A45905">
        <v>2866200</v>
      </c>
      <c r="B45905">
        <v>2023</v>
      </c>
      <c r="C45905" s="1" t="s">
        <v>9</v>
      </c>
    </row>
    <row r="45906" spans="1:3" x14ac:dyDescent="0.35">
      <c r="A45906">
        <v>2866300</v>
      </c>
      <c r="B45906">
        <v>2023</v>
      </c>
      <c r="C45906" s="1" t="s">
        <v>9</v>
      </c>
    </row>
    <row r="45907" spans="1:3" x14ac:dyDescent="0.35">
      <c r="A45907">
        <v>2866400</v>
      </c>
      <c r="B45907">
        <v>2023</v>
      </c>
      <c r="C45907" s="1" t="s">
        <v>9</v>
      </c>
    </row>
    <row r="45908" spans="1:3" x14ac:dyDescent="0.35">
      <c r="A45908">
        <v>2866500</v>
      </c>
      <c r="B45908">
        <v>2023</v>
      </c>
      <c r="C45908" s="1" t="s">
        <v>9</v>
      </c>
    </row>
    <row r="45909" spans="1:3" x14ac:dyDescent="0.35">
      <c r="A45909">
        <v>2866600</v>
      </c>
      <c r="B45909">
        <v>2023</v>
      </c>
      <c r="C45909" s="1" t="s">
        <v>9</v>
      </c>
    </row>
    <row r="45910" spans="1:3" x14ac:dyDescent="0.35">
      <c r="A45910">
        <v>2866700</v>
      </c>
      <c r="B45910">
        <v>2023</v>
      </c>
      <c r="C45910" s="1" t="s">
        <v>9</v>
      </c>
    </row>
    <row r="45911" spans="1:3" x14ac:dyDescent="0.35">
      <c r="A45911">
        <v>2866800</v>
      </c>
      <c r="B45911">
        <v>2023</v>
      </c>
      <c r="C45911" s="1" t="s">
        <v>9</v>
      </c>
    </row>
    <row r="45912" spans="1:3" x14ac:dyDescent="0.35">
      <c r="A45912">
        <v>2866900</v>
      </c>
      <c r="B45912">
        <v>2023</v>
      </c>
      <c r="C45912" s="1" t="s">
        <v>9</v>
      </c>
    </row>
    <row r="45913" spans="1:3" x14ac:dyDescent="0.35">
      <c r="A45913">
        <v>2867000</v>
      </c>
      <c r="B45913">
        <v>2023</v>
      </c>
      <c r="C45913" s="1" t="s">
        <v>9</v>
      </c>
    </row>
    <row r="45914" spans="1:3" x14ac:dyDescent="0.35">
      <c r="A45914">
        <v>2867100</v>
      </c>
      <c r="B45914">
        <v>2023</v>
      </c>
      <c r="C45914" s="1" t="s">
        <v>9</v>
      </c>
    </row>
    <row r="45915" spans="1:3" x14ac:dyDescent="0.35">
      <c r="A45915">
        <v>2867200</v>
      </c>
      <c r="B45915">
        <v>2023</v>
      </c>
      <c r="C45915" s="1" t="s">
        <v>9</v>
      </c>
    </row>
    <row r="45916" spans="1:3" x14ac:dyDescent="0.35">
      <c r="A45916">
        <v>2867300</v>
      </c>
      <c r="B45916">
        <v>2023</v>
      </c>
      <c r="C45916" s="1" t="s">
        <v>9</v>
      </c>
    </row>
    <row r="45917" spans="1:3" x14ac:dyDescent="0.35">
      <c r="A45917">
        <v>2867400</v>
      </c>
      <c r="B45917">
        <v>2023</v>
      </c>
      <c r="C45917" s="1" t="s">
        <v>9</v>
      </c>
    </row>
    <row r="45918" spans="1:3" x14ac:dyDescent="0.35">
      <c r="A45918">
        <v>2867500</v>
      </c>
      <c r="B45918">
        <v>2023</v>
      </c>
      <c r="C45918" s="1" t="s">
        <v>9</v>
      </c>
    </row>
    <row r="45919" spans="1:3" x14ac:dyDescent="0.35">
      <c r="A45919">
        <v>2867600</v>
      </c>
      <c r="B45919">
        <v>2023</v>
      </c>
      <c r="C45919" s="1" t="s">
        <v>9</v>
      </c>
    </row>
    <row r="45920" spans="1:3" x14ac:dyDescent="0.35">
      <c r="A45920">
        <v>2867700</v>
      </c>
      <c r="B45920">
        <v>2023</v>
      </c>
      <c r="C45920" s="1" t="s">
        <v>9</v>
      </c>
    </row>
    <row r="45921" spans="1:3" x14ac:dyDescent="0.35">
      <c r="A45921">
        <v>2867800</v>
      </c>
      <c r="B45921">
        <v>2023</v>
      </c>
      <c r="C45921" s="1" t="s">
        <v>9</v>
      </c>
    </row>
    <row r="45922" spans="1:3" x14ac:dyDescent="0.35">
      <c r="A45922">
        <v>2867900</v>
      </c>
      <c r="B45922">
        <v>2023</v>
      </c>
      <c r="C45922" s="1" t="s">
        <v>9</v>
      </c>
    </row>
    <row r="45923" spans="1:3" x14ac:dyDescent="0.35">
      <c r="A45923">
        <v>2868000</v>
      </c>
      <c r="B45923">
        <v>2023</v>
      </c>
      <c r="C45923" s="1" t="s">
        <v>9</v>
      </c>
    </row>
    <row r="45924" spans="1:3" x14ac:dyDescent="0.35">
      <c r="A45924">
        <v>2868100</v>
      </c>
      <c r="B45924">
        <v>2013</v>
      </c>
      <c r="C45924" s="1" t="s">
        <v>9</v>
      </c>
    </row>
    <row r="45925" spans="1:3" x14ac:dyDescent="0.35">
      <c r="A45925">
        <v>2868200</v>
      </c>
      <c r="B45925">
        <v>2023</v>
      </c>
      <c r="C45925" s="1" t="s">
        <v>9</v>
      </c>
    </row>
    <row r="45926" spans="1:3" x14ac:dyDescent="0.35">
      <c r="A45926">
        <v>2868300</v>
      </c>
      <c r="B45926">
        <v>2023</v>
      </c>
      <c r="C45926" s="1" t="s">
        <v>9</v>
      </c>
    </row>
    <row r="45927" spans="1:3" x14ac:dyDescent="0.35">
      <c r="A45927">
        <v>2868400</v>
      </c>
      <c r="B45927">
        <v>2023</v>
      </c>
      <c r="C45927" s="1" t="s">
        <v>9</v>
      </c>
    </row>
    <row r="45928" spans="1:3" x14ac:dyDescent="0.35">
      <c r="A45928">
        <v>2868500</v>
      </c>
      <c r="B45928">
        <v>2023</v>
      </c>
      <c r="C45928" s="1" t="s">
        <v>9</v>
      </c>
    </row>
    <row r="45929" spans="1:3" x14ac:dyDescent="0.35">
      <c r="A45929">
        <v>2868600</v>
      </c>
      <c r="B45929">
        <v>2023</v>
      </c>
      <c r="C45929" s="1" t="s">
        <v>9</v>
      </c>
    </row>
    <row r="45930" spans="1:3" x14ac:dyDescent="0.35">
      <c r="A45930">
        <v>2868700</v>
      </c>
      <c r="B45930">
        <v>2023</v>
      </c>
      <c r="C45930" s="1" t="s">
        <v>9</v>
      </c>
    </row>
    <row r="45931" spans="1:3" x14ac:dyDescent="0.35">
      <c r="A45931">
        <v>2868800</v>
      </c>
      <c r="B45931">
        <v>2023</v>
      </c>
      <c r="C45931" s="1" t="s">
        <v>9</v>
      </c>
    </row>
    <row r="45932" spans="1:3" x14ac:dyDescent="0.35">
      <c r="A45932">
        <v>2868900</v>
      </c>
      <c r="B45932">
        <v>2023</v>
      </c>
      <c r="C45932" s="1" t="s">
        <v>9</v>
      </c>
    </row>
    <row r="45933" spans="1:3" x14ac:dyDescent="0.35">
      <c r="A45933">
        <v>2869000</v>
      </c>
      <c r="B45933">
        <v>2018</v>
      </c>
      <c r="C45933" s="1" t="s">
        <v>9</v>
      </c>
    </row>
    <row r="45934" spans="1:3" x14ac:dyDescent="0.35">
      <c r="A45934">
        <v>2869100</v>
      </c>
      <c r="B45934">
        <v>2023</v>
      </c>
      <c r="C45934" s="1" t="s">
        <v>9</v>
      </c>
    </row>
    <row r="45935" spans="1:3" x14ac:dyDescent="0.35">
      <c r="A45935">
        <v>2869200</v>
      </c>
      <c r="B45935">
        <v>2023</v>
      </c>
      <c r="C45935" s="1" t="s">
        <v>9</v>
      </c>
    </row>
    <row r="45936" spans="1:3" x14ac:dyDescent="0.35">
      <c r="A45936">
        <v>2869300</v>
      </c>
      <c r="B45936">
        <v>2023</v>
      </c>
      <c r="C45936" s="1" t="s">
        <v>9</v>
      </c>
    </row>
    <row r="45937" spans="1:3" x14ac:dyDescent="0.35">
      <c r="A45937">
        <v>2869400</v>
      </c>
      <c r="B45937">
        <v>2023</v>
      </c>
      <c r="C45937" s="1" t="s">
        <v>9</v>
      </c>
    </row>
    <row r="45938" spans="1:3" x14ac:dyDescent="0.35">
      <c r="A45938">
        <v>2869500</v>
      </c>
      <c r="B45938">
        <v>2023</v>
      </c>
      <c r="C45938" s="1" t="s">
        <v>9</v>
      </c>
    </row>
    <row r="45939" spans="1:3" x14ac:dyDescent="0.35">
      <c r="A45939">
        <v>2869600</v>
      </c>
      <c r="B45939">
        <v>2023</v>
      </c>
      <c r="C45939" s="1" t="s">
        <v>9</v>
      </c>
    </row>
    <row r="45940" spans="1:3" x14ac:dyDescent="0.35">
      <c r="A45940">
        <v>2869700</v>
      </c>
      <c r="B45940">
        <v>2023</v>
      </c>
      <c r="C45940" s="1" t="s">
        <v>9</v>
      </c>
    </row>
    <row r="45941" spans="1:3" x14ac:dyDescent="0.35">
      <c r="A45941">
        <v>2869800</v>
      </c>
      <c r="B45941">
        <v>2023</v>
      </c>
      <c r="C45941" s="1" t="s">
        <v>9</v>
      </c>
    </row>
    <row r="45942" spans="1:3" x14ac:dyDescent="0.35">
      <c r="A45942">
        <v>2869900</v>
      </c>
      <c r="B45942">
        <v>2023</v>
      </c>
      <c r="C45942" s="1" t="s">
        <v>9</v>
      </c>
    </row>
    <row r="45943" spans="1:3" x14ac:dyDescent="0.35">
      <c r="A45943">
        <v>2870000</v>
      </c>
      <c r="B45943">
        <v>2001</v>
      </c>
      <c r="C45943" s="1" t="s">
        <v>9</v>
      </c>
    </row>
    <row r="45944" spans="1:3" x14ac:dyDescent="0.35">
      <c r="A45944">
        <v>2870001</v>
      </c>
      <c r="B45944">
        <v>2023</v>
      </c>
      <c r="C45944" s="1" t="s">
        <v>9</v>
      </c>
    </row>
    <row r="45945" spans="1:3" x14ac:dyDescent="0.35">
      <c r="A45945">
        <v>2870002</v>
      </c>
      <c r="B45945">
        <v>2023</v>
      </c>
      <c r="C45945" s="1" t="s">
        <v>9</v>
      </c>
    </row>
    <row r="45946" spans="1:3" x14ac:dyDescent="0.35">
      <c r="A45946">
        <v>2870100</v>
      </c>
      <c r="B45946">
        <v>2023</v>
      </c>
      <c r="C45946" s="1" t="s">
        <v>9</v>
      </c>
    </row>
    <row r="45947" spans="1:3" x14ac:dyDescent="0.35">
      <c r="A45947">
        <v>2870200</v>
      </c>
      <c r="B45947">
        <v>2023</v>
      </c>
      <c r="C45947" s="1" t="s">
        <v>9</v>
      </c>
    </row>
    <row r="45948" spans="1:3" x14ac:dyDescent="0.35">
      <c r="A45948">
        <v>2870300</v>
      </c>
      <c r="B45948">
        <v>2023</v>
      </c>
      <c r="C45948" s="1" t="s">
        <v>9</v>
      </c>
    </row>
    <row r="45949" spans="1:3" x14ac:dyDescent="0.35">
      <c r="A45949">
        <v>2870400</v>
      </c>
      <c r="B45949">
        <v>2023</v>
      </c>
      <c r="C45949" s="1" t="s">
        <v>9</v>
      </c>
    </row>
    <row r="45950" spans="1:3" x14ac:dyDescent="0.35">
      <c r="A45950">
        <v>2870500</v>
      </c>
      <c r="B45950">
        <v>2023</v>
      </c>
      <c r="C45950" s="1" t="s">
        <v>9</v>
      </c>
    </row>
    <row r="45951" spans="1:3" x14ac:dyDescent="0.35">
      <c r="A45951">
        <v>2870600</v>
      </c>
      <c r="B45951">
        <v>2023</v>
      </c>
      <c r="C45951" s="1" t="s">
        <v>9</v>
      </c>
    </row>
    <row r="45952" spans="1:3" x14ac:dyDescent="0.35">
      <c r="A45952">
        <v>2870700</v>
      </c>
      <c r="B45952">
        <v>2018</v>
      </c>
      <c r="C45952" s="1" t="s">
        <v>9</v>
      </c>
    </row>
    <row r="45953" spans="1:3" x14ac:dyDescent="0.35">
      <c r="A45953">
        <v>2870800</v>
      </c>
      <c r="B45953">
        <v>2023</v>
      </c>
      <c r="C45953" s="1" t="s">
        <v>9</v>
      </c>
    </row>
    <row r="45954" spans="1:3" x14ac:dyDescent="0.35">
      <c r="A45954">
        <v>2870900</v>
      </c>
      <c r="B45954">
        <v>2023</v>
      </c>
      <c r="C45954" s="1" t="s">
        <v>9</v>
      </c>
    </row>
    <row r="45955" spans="1:3" x14ac:dyDescent="0.35">
      <c r="A45955">
        <v>2871000</v>
      </c>
      <c r="B45955">
        <v>2006</v>
      </c>
      <c r="C45955" s="1" t="s">
        <v>9</v>
      </c>
    </row>
    <row r="45956" spans="1:3" x14ac:dyDescent="0.35">
      <c r="A45956">
        <v>2871001</v>
      </c>
      <c r="B45956">
        <v>2023</v>
      </c>
      <c r="C45956" s="1" t="s">
        <v>9</v>
      </c>
    </row>
    <row r="45957" spans="1:3" x14ac:dyDescent="0.35">
      <c r="A45957">
        <v>2871002</v>
      </c>
      <c r="B45957">
        <v>2023</v>
      </c>
      <c r="C45957" s="1" t="s">
        <v>9</v>
      </c>
    </row>
    <row r="45958" spans="1:3" x14ac:dyDescent="0.35">
      <c r="A45958">
        <v>2871003</v>
      </c>
      <c r="B45958">
        <v>2023</v>
      </c>
      <c r="C45958" s="1" t="s">
        <v>9</v>
      </c>
    </row>
    <row r="45959" spans="1:3" x14ac:dyDescent="0.35">
      <c r="A45959">
        <v>2871004</v>
      </c>
      <c r="B45959">
        <v>2023</v>
      </c>
      <c r="C45959" s="1" t="s">
        <v>9</v>
      </c>
    </row>
    <row r="45960" spans="1:3" x14ac:dyDescent="0.35">
      <c r="A45960">
        <v>2871100</v>
      </c>
      <c r="B45960">
        <v>2023</v>
      </c>
      <c r="C45960" s="1" t="s">
        <v>9</v>
      </c>
    </row>
    <row r="45961" spans="1:3" x14ac:dyDescent="0.35">
      <c r="A45961">
        <v>2871200</v>
      </c>
      <c r="B45961">
        <v>2023</v>
      </c>
      <c r="C45961" s="1" t="s">
        <v>9</v>
      </c>
    </row>
    <row r="45962" spans="1:3" x14ac:dyDescent="0.35">
      <c r="A45962">
        <v>2871300</v>
      </c>
      <c r="B45962">
        <v>2023</v>
      </c>
      <c r="C45962" s="1" t="s">
        <v>9</v>
      </c>
    </row>
    <row r="45963" spans="1:3" x14ac:dyDescent="0.35">
      <c r="A45963">
        <v>2871400</v>
      </c>
      <c r="B45963">
        <v>2023</v>
      </c>
      <c r="C45963" s="1" t="s">
        <v>9</v>
      </c>
    </row>
    <row r="45964" spans="1:3" x14ac:dyDescent="0.35">
      <c r="A45964">
        <v>2871500</v>
      </c>
      <c r="B45964">
        <v>2023</v>
      </c>
      <c r="C45964" s="1" t="s">
        <v>9</v>
      </c>
    </row>
    <row r="45965" spans="1:3" x14ac:dyDescent="0.35">
      <c r="A45965">
        <v>2871600</v>
      </c>
      <c r="B45965">
        <v>2023</v>
      </c>
      <c r="C45965" s="1" t="s">
        <v>9</v>
      </c>
    </row>
    <row r="45966" spans="1:3" x14ac:dyDescent="0.35">
      <c r="A45966">
        <v>2871700</v>
      </c>
      <c r="B45966">
        <v>2023</v>
      </c>
      <c r="C45966" s="1" t="s">
        <v>9</v>
      </c>
    </row>
    <row r="45967" spans="1:3" x14ac:dyDescent="0.35">
      <c r="A45967">
        <v>2871800</v>
      </c>
      <c r="B45967">
        <v>2023</v>
      </c>
      <c r="C45967" s="1" t="s">
        <v>9</v>
      </c>
    </row>
    <row r="45968" spans="1:3" x14ac:dyDescent="0.35">
      <c r="A45968">
        <v>2871900</v>
      </c>
      <c r="B45968">
        <v>2023</v>
      </c>
      <c r="C45968" s="1" t="s">
        <v>9</v>
      </c>
    </row>
    <row r="45969" spans="1:3" x14ac:dyDescent="0.35">
      <c r="A45969">
        <v>2872000</v>
      </c>
      <c r="B45969">
        <v>2023</v>
      </c>
      <c r="C45969" s="1" t="s">
        <v>9</v>
      </c>
    </row>
    <row r="45970" spans="1:3" x14ac:dyDescent="0.35">
      <c r="A45970">
        <v>2872100</v>
      </c>
      <c r="B45970">
        <v>2023</v>
      </c>
      <c r="C45970" s="1" t="s">
        <v>9</v>
      </c>
    </row>
    <row r="45971" spans="1:3" x14ac:dyDescent="0.35">
      <c r="A45971">
        <v>2872200</v>
      </c>
      <c r="B45971">
        <v>2023</v>
      </c>
      <c r="C45971" s="1" t="s">
        <v>9</v>
      </c>
    </row>
    <row r="45972" spans="1:3" x14ac:dyDescent="0.35">
      <c r="A45972">
        <v>2872300</v>
      </c>
      <c r="B45972">
        <v>2023</v>
      </c>
      <c r="C45972" s="1" t="s">
        <v>9</v>
      </c>
    </row>
    <row r="45973" spans="1:3" x14ac:dyDescent="0.35">
      <c r="A45973">
        <v>2872400</v>
      </c>
      <c r="B45973">
        <v>2006</v>
      </c>
      <c r="C45973" s="1" t="s">
        <v>9</v>
      </c>
    </row>
    <row r="45974" spans="1:3" x14ac:dyDescent="0.35">
      <c r="A45974">
        <v>2872401</v>
      </c>
      <c r="B45974">
        <v>2023</v>
      </c>
      <c r="C45974" s="1" t="s">
        <v>9</v>
      </c>
    </row>
    <row r="45975" spans="1:3" x14ac:dyDescent="0.35">
      <c r="A45975">
        <v>2872402</v>
      </c>
      <c r="B45975">
        <v>2023</v>
      </c>
      <c r="C45975" s="1" t="s">
        <v>9</v>
      </c>
    </row>
    <row r="45976" spans="1:3" x14ac:dyDescent="0.35">
      <c r="A45976">
        <v>2872403</v>
      </c>
      <c r="B45976">
        <v>2023</v>
      </c>
      <c r="C45976" s="1" t="s">
        <v>9</v>
      </c>
    </row>
    <row r="45977" spans="1:3" x14ac:dyDescent="0.35">
      <c r="A45977">
        <v>2872404</v>
      </c>
      <c r="B45977">
        <v>2023</v>
      </c>
      <c r="C45977" s="1" t="s">
        <v>9</v>
      </c>
    </row>
    <row r="45978" spans="1:3" x14ac:dyDescent="0.35">
      <c r="A45978">
        <v>2872500</v>
      </c>
      <c r="B45978">
        <v>2023</v>
      </c>
      <c r="C45978" s="1" t="s">
        <v>9</v>
      </c>
    </row>
    <row r="45979" spans="1:3" x14ac:dyDescent="0.35">
      <c r="A45979">
        <v>2872600</v>
      </c>
      <c r="B45979">
        <v>2023</v>
      </c>
      <c r="C45979" s="1" t="s">
        <v>9</v>
      </c>
    </row>
    <row r="45980" spans="1:3" x14ac:dyDescent="0.35">
      <c r="A45980">
        <v>2872700</v>
      </c>
      <c r="B45980">
        <v>2023</v>
      </c>
      <c r="C45980" s="1" t="s">
        <v>9</v>
      </c>
    </row>
    <row r="45981" spans="1:3" x14ac:dyDescent="0.35">
      <c r="A45981">
        <v>2872800</v>
      </c>
      <c r="B45981">
        <v>2023</v>
      </c>
      <c r="C45981" s="1" t="s">
        <v>9</v>
      </c>
    </row>
    <row r="45982" spans="1:3" x14ac:dyDescent="0.35">
      <c r="A45982">
        <v>2872900</v>
      </c>
      <c r="B45982">
        <v>2023</v>
      </c>
      <c r="C45982" s="1" t="s">
        <v>9</v>
      </c>
    </row>
    <row r="45983" spans="1:3" x14ac:dyDescent="0.35">
      <c r="A45983">
        <v>2873000</v>
      </c>
      <c r="B45983">
        <v>2023</v>
      </c>
      <c r="C45983" s="1" t="s">
        <v>9</v>
      </c>
    </row>
    <row r="45984" spans="1:3" x14ac:dyDescent="0.35">
      <c r="A45984">
        <v>2873100</v>
      </c>
      <c r="B45984">
        <v>2023</v>
      </c>
      <c r="C45984" s="1" t="s">
        <v>9</v>
      </c>
    </row>
    <row r="45985" spans="1:3" x14ac:dyDescent="0.35">
      <c r="A45985">
        <v>2873200</v>
      </c>
      <c r="B45985">
        <v>2023</v>
      </c>
      <c r="C45985" s="1" t="s">
        <v>9</v>
      </c>
    </row>
    <row r="45986" spans="1:3" x14ac:dyDescent="0.35">
      <c r="A45986">
        <v>2873300</v>
      </c>
      <c r="B45986">
        <v>2023</v>
      </c>
      <c r="C45986" s="1" t="s">
        <v>9</v>
      </c>
    </row>
    <row r="45987" spans="1:3" x14ac:dyDescent="0.35">
      <c r="A45987">
        <v>2873400</v>
      </c>
      <c r="B45987">
        <v>2023</v>
      </c>
      <c r="C45987" s="1" t="s">
        <v>9</v>
      </c>
    </row>
    <row r="45988" spans="1:3" x14ac:dyDescent="0.35">
      <c r="A45988">
        <v>2873500</v>
      </c>
      <c r="B45988">
        <v>2023</v>
      </c>
      <c r="C45988" s="1" t="s">
        <v>9</v>
      </c>
    </row>
    <row r="45989" spans="1:3" x14ac:dyDescent="0.35">
      <c r="A45989">
        <v>2873600</v>
      </c>
      <c r="B45989">
        <v>2006</v>
      </c>
      <c r="C45989" s="1" t="s">
        <v>9</v>
      </c>
    </row>
    <row r="45990" spans="1:3" x14ac:dyDescent="0.35">
      <c r="A45990">
        <v>2873601</v>
      </c>
      <c r="B45990">
        <v>2023</v>
      </c>
      <c r="C45990" s="1" t="s">
        <v>9</v>
      </c>
    </row>
    <row r="45991" spans="1:3" x14ac:dyDescent="0.35">
      <c r="A45991">
        <v>2873602</v>
      </c>
      <c r="B45991">
        <v>2023</v>
      </c>
      <c r="C45991" s="1" t="s">
        <v>9</v>
      </c>
    </row>
    <row r="45992" spans="1:3" x14ac:dyDescent="0.35">
      <c r="A45992">
        <v>2873700</v>
      </c>
      <c r="B45992">
        <v>2006</v>
      </c>
      <c r="C45992" s="1" t="s">
        <v>9</v>
      </c>
    </row>
    <row r="45993" spans="1:3" x14ac:dyDescent="0.35">
      <c r="A45993">
        <v>2873701</v>
      </c>
      <c r="B45993">
        <v>2023</v>
      </c>
      <c r="C45993" s="1" t="s">
        <v>9</v>
      </c>
    </row>
    <row r="45994" spans="1:3" x14ac:dyDescent="0.35">
      <c r="A45994">
        <v>2873702</v>
      </c>
      <c r="B45994">
        <v>2023</v>
      </c>
      <c r="C45994" s="1" t="s">
        <v>9</v>
      </c>
    </row>
    <row r="45995" spans="1:3" x14ac:dyDescent="0.35">
      <c r="A45995">
        <v>2873703</v>
      </c>
      <c r="B45995">
        <v>2023</v>
      </c>
      <c r="C45995" s="1" t="s">
        <v>9</v>
      </c>
    </row>
    <row r="45996" spans="1:3" x14ac:dyDescent="0.35">
      <c r="A45996">
        <v>2873704</v>
      </c>
      <c r="B45996">
        <v>2023</v>
      </c>
      <c r="C45996" s="1" t="s">
        <v>9</v>
      </c>
    </row>
    <row r="45997" spans="1:3" x14ac:dyDescent="0.35">
      <c r="A45997">
        <v>2873800</v>
      </c>
      <c r="B45997">
        <v>2023</v>
      </c>
      <c r="C45997" s="1" t="s">
        <v>9</v>
      </c>
    </row>
    <row r="45998" spans="1:3" x14ac:dyDescent="0.35">
      <c r="A45998">
        <v>2873900</v>
      </c>
      <c r="B45998">
        <v>2023</v>
      </c>
      <c r="C45998" s="1" t="s">
        <v>9</v>
      </c>
    </row>
    <row r="45999" spans="1:3" x14ac:dyDescent="0.35">
      <c r="A45999">
        <v>2874000</v>
      </c>
      <c r="B45999">
        <v>2023</v>
      </c>
      <c r="C45999" s="1" t="s">
        <v>9</v>
      </c>
    </row>
    <row r="46000" spans="1:3" x14ac:dyDescent="0.35">
      <c r="A46000">
        <v>2874100</v>
      </c>
      <c r="B46000">
        <v>2023</v>
      </c>
      <c r="C46000" s="1" t="s">
        <v>9</v>
      </c>
    </row>
    <row r="46001" spans="1:3" x14ac:dyDescent="0.35">
      <c r="A46001">
        <v>2874200</v>
      </c>
      <c r="B46001">
        <v>2023</v>
      </c>
      <c r="C46001" s="1" t="s">
        <v>9</v>
      </c>
    </row>
    <row r="46002" spans="1:3" x14ac:dyDescent="0.35">
      <c r="A46002">
        <v>2874300</v>
      </c>
      <c r="B46002">
        <v>2023</v>
      </c>
      <c r="C46002" s="1" t="s">
        <v>9</v>
      </c>
    </row>
    <row r="46003" spans="1:3" x14ac:dyDescent="0.35">
      <c r="A46003">
        <v>2874400</v>
      </c>
      <c r="B46003">
        <v>2023</v>
      </c>
      <c r="C46003" s="1" t="s">
        <v>9</v>
      </c>
    </row>
    <row r="46004" spans="1:3" x14ac:dyDescent="0.35">
      <c r="A46004">
        <v>2874500</v>
      </c>
      <c r="B46004">
        <v>2023</v>
      </c>
      <c r="C46004" s="1" t="s">
        <v>9</v>
      </c>
    </row>
    <row r="46005" spans="1:3" x14ac:dyDescent="0.35">
      <c r="A46005">
        <v>2874600</v>
      </c>
      <c r="B46005">
        <v>2023</v>
      </c>
      <c r="C46005" s="1" t="s">
        <v>9</v>
      </c>
    </row>
    <row r="46006" spans="1:3" x14ac:dyDescent="0.35">
      <c r="A46006">
        <v>2874700</v>
      </c>
      <c r="B46006">
        <v>2023</v>
      </c>
      <c r="C46006" s="1" t="s">
        <v>9</v>
      </c>
    </row>
    <row r="46007" spans="1:3" x14ac:dyDescent="0.35">
      <c r="A46007">
        <v>2874800</v>
      </c>
      <c r="B46007">
        <v>2023</v>
      </c>
      <c r="C46007" s="1" t="s">
        <v>9</v>
      </c>
    </row>
    <row r="46008" spans="1:3" x14ac:dyDescent="0.35">
      <c r="A46008">
        <v>2874900</v>
      </c>
      <c r="B46008">
        <v>2023</v>
      </c>
      <c r="C46008" s="1" t="s">
        <v>9</v>
      </c>
    </row>
    <row r="46009" spans="1:3" x14ac:dyDescent="0.35">
      <c r="A46009">
        <v>2875000</v>
      </c>
      <c r="B46009">
        <v>2023</v>
      </c>
      <c r="C46009" s="1" t="s">
        <v>9</v>
      </c>
    </row>
    <row r="46010" spans="1:3" x14ac:dyDescent="0.35">
      <c r="A46010">
        <v>2875100</v>
      </c>
      <c r="B46010">
        <v>2013</v>
      </c>
      <c r="C46010" s="1" t="s">
        <v>9</v>
      </c>
    </row>
    <row r="46011" spans="1:3" x14ac:dyDescent="0.35">
      <c r="A46011">
        <v>2875200</v>
      </c>
      <c r="B46011">
        <v>2023</v>
      </c>
      <c r="C46011" s="1" t="s">
        <v>9</v>
      </c>
    </row>
    <row r="46012" spans="1:3" x14ac:dyDescent="0.35">
      <c r="A46012">
        <v>2875300</v>
      </c>
      <c r="B46012">
        <v>2023</v>
      </c>
      <c r="C46012" s="1" t="s">
        <v>9</v>
      </c>
    </row>
    <row r="46013" spans="1:3" x14ac:dyDescent="0.35">
      <c r="A46013">
        <v>2875400</v>
      </c>
      <c r="B46013">
        <v>2023</v>
      </c>
      <c r="C46013" s="1" t="s">
        <v>9</v>
      </c>
    </row>
    <row r="46014" spans="1:3" x14ac:dyDescent="0.35">
      <c r="A46014">
        <v>2875500</v>
      </c>
      <c r="B46014">
        <v>2023</v>
      </c>
      <c r="C46014" s="1" t="s">
        <v>9</v>
      </c>
    </row>
    <row r="46015" spans="1:3" x14ac:dyDescent="0.35">
      <c r="A46015">
        <v>2875600</v>
      </c>
      <c r="B46015">
        <v>2023</v>
      </c>
      <c r="C46015" s="1" t="s">
        <v>9</v>
      </c>
    </row>
    <row r="46016" spans="1:3" x14ac:dyDescent="0.35">
      <c r="A46016">
        <v>2875700</v>
      </c>
      <c r="B46016">
        <v>2023</v>
      </c>
      <c r="C46016" s="1" t="s">
        <v>9</v>
      </c>
    </row>
    <row r="46017" spans="1:3" x14ac:dyDescent="0.35">
      <c r="A46017">
        <v>2875800</v>
      </c>
      <c r="B46017">
        <v>2023</v>
      </c>
      <c r="C46017" s="1" t="s">
        <v>9</v>
      </c>
    </row>
    <row r="46018" spans="1:3" x14ac:dyDescent="0.35">
      <c r="A46018">
        <v>2875900</v>
      </c>
      <c r="B46018">
        <v>2023</v>
      </c>
      <c r="C46018" s="1" t="s">
        <v>9</v>
      </c>
    </row>
    <row r="46019" spans="1:3" x14ac:dyDescent="0.35">
      <c r="A46019">
        <v>2876000</v>
      </c>
      <c r="B46019">
        <v>2023</v>
      </c>
      <c r="C46019" s="1" t="s">
        <v>9</v>
      </c>
    </row>
    <row r="46020" spans="1:3" x14ac:dyDescent="0.35">
      <c r="A46020">
        <v>2876100</v>
      </c>
      <c r="B46020">
        <v>2023</v>
      </c>
      <c r="C46020" s="1" t="s">
        <v>9</v>
      </c>
    </row>
    <row r="46021" spans="1:3" x14ac:dyDescent="0.35">
      <c r="A46021">
        <v>2876200</v>
      </c>
      <c r="B46021">
        <v>2023</v>
      </c>
      <c r="C46021" s="1" t="s">
        <v>9</v>
      </c>
    </row>
    <row r="46022" spans="1:3" x14ac:dyDescent="0.35">
      <c r="A46022">
        <v>2876300</v>
      </c>
      <c r="B46022">
        <v>2013</v>
      </c>
      <c r="C46022" s="1" t="s">
        <v>9</v>
      </c>
    </row>
    <row r="46023" spans="1:3" x14ac:dyDescent="0.35">
      <c r="A46023">
        <v>2876401</v>
      </c>
      <c r="B46023">
        <v>2023</v>
      </c>
      <c r="C46023" s="1" t="s">
        <v>9</v>
      </c>
    </row>
    <row r="46024" spans="1:3" x14ac:dyDescent="0.35">
      <c r="A46024">
        <v>2876402</v>
      </c>
      <c r="B46024">
        <v>2023</v>
      </c>
      <c r="C46024" s="1" t="s">
        <v>9</v>
      </c>
    </row>
    <row r="46025" spans="1:3" x14ac:dyDescent="0.35">
      <c r="A46025">
        <v>2876500</v>
      </c>
      <c r="B46025">
        <v>2023</v>
      </c>
      <c r="C46025" s="1" t="s">
        <v>9</v>
      </c>
    </row>
    <row r="46026" spans="1:3" x14ac:dyDescent="0.35">
      <c r="A46026">
        <v>2876600</v>
      </c>
      <c r="B46026">
        <v>2023</v>
      </c>
      <c r="C46026" s="1" t="s">
        <v>9</v>
      </c>
    </row>
    <row r="46027" spans="1:3" x14ac:dyDescent="0.35">
      <c r="A46027">
        <v>2876700</v>
      </c>
      <c r="B46027">
        <v>2023</v>
      </c>
      <c r="C46027" s="1" t="s">
        <v>9</v>
      </c>
    </row>
    <row r="46028" spans="1:3" x14ac:dyDescent="0.35">
      <c r="A46028">
        <v>2876800</v>
      </c>
      <c r="B46028">
        <v>2023</v>
      </c>
      <c r="C46028" s="1" t="s">
        <v>9</v>
      </c>
    </row>
    <row r="46029" spans="1:3" x14ac:dyDescent="0.35">
      <c r="A46029">
        <v>2876900</v>
      </c>
      <c r="B46029">
        <v>2013</v>
      </c>
      <c r="C46029" s="1" t="s">
        <v>9</v>
      </c>
    </row>
    <row r="46030" spans="1:3" x14ac:dyDescent="0.35">
      <c r="A46030">
        <v>2877000</v>
      </c>
      <c r="B46030">
        <v>2023</v>
      </c>
      <c r="C46030" s="1" t="s">
        <v>9</v>
      </c>
    </row>
    <row r="46031" spans="1:3" x14ac:dyDescent="0.35">
      <c r="A46031">
        <v>2877100</v>
      </c>
      <c r="B46031">
        <v>2023</v>
      </c>
      <c r="C46031" s="1" t="s">
        <v>9</v>
      </c>
    </row>
    <row r="46032" spans="1:3" x14ac:dyDescent="0.35">
      <c r="A46032">
        <v>2877200</v>
      </c>
      <c r="B46032">
        <v>2023</v>
      </c>
      <c r="C46032" s="1" t="s">
        <v>9</v>
      </c>
    </row>
    <row r="46033" spans="1:3" x14ac:dyDescent="0.35">
      <c r="A46033">
        <v>2877300</v>
      </c>
      <c r="B46033">
        <v>2023</v>
      </c>
      <c r="C46033" s="1" t="s">
        <v>9</v>
      </c>
    </row>
    <row r="46034" spans="1:3" x14ac:dyDescent="0.35">
      <c r="A46034">
        <v>2877400</v>
      </c>
      <c r="B46034">
        <v>2023</v>
      </c>
      <c r="C46034" s="1" t="s">
        <v>9</v>
      </c>
    </row>
    <row r="46035" spans="1:3" x14ac:dyDescent="0.35">
      <c r="A46035">
        <v>2877500</v>
      </c>
      <c r="B46035">
        <v>2023</v>
      </c>
      <c r="C46035" s="1" t="s">
        <v>9</v>
      </c>
    </row>
    <row r="46036" spans="1:3" x14ac:dyDescent="0.35">
      <c r="A46036">
        <v>2877600</v>
      </c>
      <c r="B46036">
        <v>2023</v>
      </c>
      <c r="C46036" s="1" t="s">
        <v>9</v>
      </c>
    </row>
    <row r="46037" spans="1:3" x14ac:dyDescent="0.35">
      <c r="A46037">
        <v>2877700</v>
      </c>
      <c r="B46037">
        <v>2023</v>
      </c>
      <c r="C46037" s="1" t="s">
        <v>9</v>
      </c>
    </row>
    <row r="46038" spans="1:3" x14ac:dyDescent="0.35">
      <c r="A46038">
        <v>2877800</v>
      </c>
      <c r="B46038">
        <v>2023</v>
      </c>
      <c r="C46038" s="1" t="s">
        <v>9</v>
      </c>
    </row>
    <row r="46039" spans="1:3" x14ac:dyDescent="0.35">
      <c r="A46039">
        <v>2877900</v>
      </c>
      <c r="B46039">
        <v>2023</v>
      </c>
      <c r="C46039" s="1" t="s">
        <v>9</v>
      </c>
    </row>
    <row r="46040" spans="1:3" x14ac:dyDescent="0.35">
      <c r="A46040">
        <v>2878000</v>
      </c>
      <c r="B46040">
        <v>2023</v>
      </c>
      <c r="C46040" s="1" t="s">
        <v>9</v>
      </c>
    </row>
    <row r="46041" spans="1:3" x14ac:dyDescent="0.35">
      <c r="A46041">
        <v>2878100</v>
      </c>
      <c r="B46041">
        <v>2023</v>
      </c>
      <c r="C46041" s="1" t="s">
        <v>9</v>
      </c>
    </row>
    <row r="46042" spans="1:3" x14ac:dyDescent="0.35">
      <c r="A46042">
        <v>2878200</v>
      </c>
      <c r="B46042">
        <v>2023</v>
      </c>
      <c r="C46042" s="1" t="s">
        <v>9</v>
      </c>
    </row>
    <row r="46043" spans="1:3" x14ac:dyDescent="0.35">
      <c r="A46043">
        <v>2878300</v>
      </c>
      <c r="B46043">
        <v>2023</v>
      </c>
      <c r="C46043" s="1" t="s">
        <v>9</v>
      </c>
    </row>
    <row r="46044" spans="1:3" x14ac:dyDescent="0.35">
      <c r="A46044">
        <v>2878400</v>
      </c>
      <c r="B46044">
        <v>2023</v>
      </c>
      <c r="C46044" s="1" t="s">
        <v>9</v>
      </c>
    </row>
    <row r="46045" spans="1:3" x14ac:dyDescent="0.35">
      <c r="A46045">
        <v>2878500</v>
      </c>
      <c r="B46045">
        <v>2023</v>
      </c>
      <c r="C46045" s="1" t="s">
        <v>9</v>
      </c>
    </row>
    <row r="46046" spans="1:3" x14ac:dyDescent="0.35">
      <c r="A46046">
        <v>2878600</v>
      </c>
      <c r="B46046">
        <v>2013</v>
      </c>
      <c r="C46046" s="1" t="s">
        <v>9</v>
      </c>
    </row>
    <row r="46047" spans="1:3" x14ac:dyDescent="0.35">
      <c r="A46047">
        <v>2878700</v>
      </c>
      <c r="B46047">
        <v>2023</v>
      </c>
      <c r="C46047" s="1" t="s">
        <v>9</v>
      </c>
    </row>
    <row r="46048" spans="1:3" x14ac:dyDescent="0.35">
      <c r="A46048">
        <v>2878800</v>
      </c>
      <c r="B46048">
        <v>2023</v>
      </c>
      <c r="C46048" s="1" t="s">
        <v>9</v>
      </c>
    </row>
    <row r="46049" spans="1:3" x14ac:dyDescent="0.35">
      <c r="A46049">
        <v>2878900</v>
      </c>
      <c r="B46049">
        <v>2006</v>
      </c>
      <c r="C46049" s="1" t="s">
        <v>9</v>
      </c>
    </row>
    <row r="46050" spans="1:3" x14ac:dyDescent="0.35">
      <c r="A46050">
        <v>2878901</v>
      </c>
      <c r="B46050">
        <v>2023</v>
      </c>
      <c r="C46050" s="1" t="s">
        <v>9</v>
      </c>
    </row>
    <row r="46051" spans="1:3" x14ac:dyDescent="0.35">
      <c r="A46051">
        <v>2878902</v>
      </c>
      <c r="B46051">
        <v>2023</v>
      </c>
      <c r="C46051" s="1" t="s">
        <v>9</v>
      </c>
    </row>
    <row r="46052" spans="1:3" x14ac:dyDescent="0.35">
      <c r="A46052">
        <v>2879001</v>
      </c>
      <c r="B46052">
        <v>2023</v>
      </c>
      <c r="C46052" s="1" t="s">
        <v>9</v>
      </c>
    </row>
    <row r="46053" spans="1:3" x14ac:dyDescent="0.35">
      <c r="A46053">
        <v>2879002</v>
      </c>
      <c r="B46053">
        <v>2023</v>
      </c>
      <c r="C46053" s="1" t="s">
        <v>9</v>
      </c>
    </row>
    <row r="46054" spans="1:3" x14ac:dyDescent="0.35">
      <c r="A46054">
        <v>2879100</v>
      </c>
      <c r="B46054">
        <v>2023</v>
      </c>
      <c r="C46054" s="1" t="s">
        <v>9</v>
      </c>
    </row>
    <row r="46055" spans="1:3" x14ac:dyDescent="0.35">
      <c r="A46055">
        <v>2879200</v>
      </c>
      <c r="B46055">
        <v>2023</v>
      </c>
      <c r="C46055" s="1" t="s">
        <v>9</v>
      </c>
    </row>
    <row r="46056" spans="1:3" x14ac:dyDescent="0.35">
      <c r="A46056">
        <v>2879300</v>
      </c>
      <c r="B46056">
        <v>2023</v>
      </c>
      <c r="C46056" s="1" t="s">
        <v>9</v>
      </c>
    </row>
    <row r="46057" spans="1:3" x14ac:dyDescent="0.35">
      <c r="A46057">
        <v>2879400</v>
      </c>
      <c r="B46057">
        <v>2023</v>
      </c>
      <c r="C46057" s="1" t="s">
        <v>9</v>
      </c>
    </row>
    <row r="46058" spans="1:3" x14ac:dyDescent="0.35">
      <c r="A46058">
        <v>2879500</v>
      </c>
      <c r="B46058">
        <v>2023</v>
      </c>
      <c r="C46058" s="1" t="s">
        <v>9</v>
      </c>
    </row>
    <row r="46059" spans="1:3" x14ac:dyDescent="0.35">
      <c r="A46059">
        <v>2879600</v>
      </c>
      <c r="B46059">
        <v>2023</v>
      </c>
      <c r="C46059" s="1" t="s">
        <v>9</v>
      </c>
    </row>
    <row r="46060" spans="1:3" x14ac:dyDescent="0.35">
      <c r="A46060">
        <v>2879700</v>
      </c>
      <c r="B46060">
        <v>2023</v>
      </c>
      <c r="C46060" s="1" t="s">
        <v>9</v>
      </c>
    </row>
    <row r="46061" spans="1:3" x14ac:dyDescent="0.35">
      <c r="A46061">
        <v>2879800</v>
      </c>
      <c r="B46061">
        <v>2023</v>
      </c>
      <c r="C46061" s="1" t="s">
        <v>9</v>
      </c>
    </row>
    <row r="46062" spans="1:3" x14ac:dyDescent="0.35">
      <c r="A46062">
        <v>2879900</v>
      </c>
      <c r="B46062">
        <v>2023</v>
      </c>
      <c r="C46062" s="1" t="s">
        <v>9</v>
      </c>
    </row>
    <row r="46063" spans="1:3" x14ac:dyDescent="0.35">
      <c r="A46063">
        <v>2880000</v>
      </c>
      <c r="B46063">
        <v>2023</v>
      </c>
      <c r="C46063" s="1" t="s">
        <v>9</v>
      </c>
    </row>
    <row r="46064" spans="1:3" x14ac:dyDescent="0.35">
      <c r="A46064">
        <v>2880100</v>
      </c>
      <c r="B46064">
        <v>2023</v>
      </c>
      <c r="C46064" s="1" t="s">
        <v>9</v>
      </c>
    </row>
    <row r="46065" spans="1:3" x14ac:dyDescent="0.35">
      <c r="A46065">
        <v>2880200</v>
      </c>
      <c r="B46065">
        <v>2023</v>
      </c>
      <c r="C46065" s="1" t="s">
        <v>9</v>
      </c>
    </row>
    <row r="46066" spans="1:3" x14ac:dyDescent="0.35">
      <c r="A46066">
        <v>2880300</v>
      </c>
      <c r="B46066">
        <v>2023</v>
      </c>
      <c r="C46066" s="1" t="s">
        <v>9</v>
      </c>
    </row>
    <row r="46067" spans="1:3" x14ac:dyDescent="0.35">
      <c r="A46067">
        <v>2880400</v>
      </c>
      <c r="B46067">
        <v>2023</v>
      </c>
      <c r="C46067" s="1" t="s">
        <v>9</v>
      </c>
    </row>
    <row r="46068" spans="1:3" x14ac:dyDescent="0.35">
      <c r="A46068">
        <v>2880500</v>
      </c>
      <c r="B46068">
        <v>2023</v>
      </c>
      <c r="C46068" s="1" t="s">
        <v>9</v>
      </c>
    </row>
    <row r="46069" spans="1:3" x14ac:dyDescent="0.35">
      <c r="A46069">
        <v>2880600</v>
      </c>
      <c r="B46069">
        <v>2023</v>
      </c>
      <c r="C46069" s="1" t="s">
        <v>9</v>
      </c>
    </row>
    <row r="46070" spans="1:3" x14ac:dyDescent="0.35">
      <c r="A46070">
        <v>2880700</v>
      </c>
      <c r="B46070">
        <v>2006</v>
      </c>
      <c r="C46070" s="1" t="s">
        <v>9</v>
      </c>
    </row>
    <row r="46071" spans="1:3" x14ac:dyDescent="0.35">
      <c r="A46071">
        <v>2880701</v>
      </c>
      <c r="B46071">
        <v>2023</v>
      </c>
      <c r="C46071" s="1" t="s">
        <v>9</v>
      </c>
    </row>
    <row r="46072" spans="1:3" x14ac:dyDescent="0.35">
      <c r="A46072">
        <v>2880702</v>
      </c>
      <c r="B46072">
        <v>2023</v>
      </c>
      <c r="C46072" s="1" t="s">
        <v>9</v>
      </c>
    </row>
    <row r="46073" spans="1:3" x14ac:dyDescent="0.35">
      <c r="A46073">
        <v>2880703</v>
      </c>
      <c r="B46073">
        <v>2023</v>
      </c>
      <c r="C46073" s="1" t="s">
        <v>9</v>
      </c>
    </row>
    <row r="46074" spans="1:3" x14ac:dyDescent="0.35">
      <c r="A46074">
        <v>2880800</v>
      </c>
      <c r="B46074">
        <v>2006</v>
      </c>
      <c r="C46074" s="1" t="s">
        <v>9</v>
      </c>
    </row>
    <row r="46075" spans="1:3" x14ac:dyDescent="0.35">
      <c r="A46075">
        <v>2880801</v>
      </c>
      <c r="B46075">
        <v>2023</v>
      </c>
      <c r="C46075" s="1" t="s">
        <v>9</v>
      </c>
    </row>
    <row r="46076" spans="1:3" x14ac:dyDescent="0.35">
      <c r="A46076">
        <v>2880802</v>
      </c>
      <c r="B46076">
        <v>2023</v>
      </c>
      <c r="C46076" s="1" t="s">
        <v>9</v>
      </c>
    </row>
    <row r="46077" spans="1:3" x14ac:dyDescent="0.35">
      <c r="A46077">
        <v>2880900</v>
      </c>
      <c r="B46077">
        <v>2006</v>
      </c>
      <c r="C46077" s="1" t="s">
        <v>9</v>
      </c>
    </row>
    <row r="46078" spans="1:3" x14ac:dyDescent="0.35">
      <c r="A46078">
        <v>2880901</v>
      </c>
      <c r="B46078">
        <v>2023</v>
      </c>
      <c r="C46078" s="1" t="s">
        <v>9</v>
      </c>
    </row>
    <row r="46079" spans="1:3" x14ac:dyDescent="0.35">
      <c r="A46079">
        <v>2880902</v>
      </c>
      <c r="B46079">
        <v>2023</v>
      </c>
      <c r="C46079" s="1" t="s">
        <v>9</v>
      </c>
    </row>
    <row r="46080" spans="1:3" x14ac:dyDescent="0.35">
      <c r="A46080">
        <v>2881000</v>
      </c>
      <c r="B46080">
        <v>2023</v>
      </c>
      <c r="C46080" s="1" t="s">
        <v>9</v>
      </c>
    </row>
    <row r="46081" spans="1:3" x14ac:dyDescent="0.35">
      <c r="A46081">
        <v>2881100</v>
      </c>
      <c r="B46081">
        <v>2023</v>
      </c>
      <c r="C46081" s="1" t="s">
        <v>9</v>
      </c>
    </row>
    <row r="46082" spans="1:3" x14ac:dyDescent="0.35">
      <c r="A46082">
        <v>2881200</v>
      </c>
      <c r="B46082">
        <v>2013</v>
      </c>
      <c r="C46082" s="1" t="s">
        <v>9</v>
      </c>
    </row>
    <row r="46083" spans="1:3" x14ac:dyDescent="0.35">
      <c r="A46083">
        <v>2881300</v>
      </c>
      <c r="B46083">
        <v>2023</v>
      </c>
      <c r="C46083" s="1" t="s">
        <v>9</v>
      </c>
    </row>
    <row r="46084" spans="1:3" x14ac:dyDescent="0.35">
      <c r="A46084">
        <v>2881400</v>
      </c>
      <c r="B46084">
        <v>2023</v>
      </c>
      <c r="C46084" s="1" t="s">
        <v>9</v>
      </c>
    </row>
    <row r="46085" spans="1:3" x14ac:dyDescent="0.35">
      <c r="A46085">
        <v>2881500</v>
      </c>
      <c r="B46085">
        <v>2023</v>
      </c>
      <c r="C46085" s="1" t="s">
        <v>9</v>
      </c>
    </row>
    <row r="46086" spans="1:3" x14ac:dyDescent="0.35">
      <c r="A46086">
        <v>2881600</v>
      </c>
      <c r="B46086">
        <v>2023</v>
      </c>
      <c r="C46086" s="1" t="s">
        <v>9</v>
      </c>
    </row>
    <row r="46087" spans="1:3" x14ac:dyDescent="0.35">
      <c r="A46087">
        <v>2881700</v>
      </c>
      <c r="B46087">
        <v>2006</v>
      </c>
      <c r="C46087" s="1" t="s">
        <v>9</v>
      </c>
    </row>
    <row r="46088" spans="1:3" x14ac:dyDescent="0.35">
      <c r="A46088">
        <v>2881701</v>
      </c>
      <c r="B46088">
        <v>2023</v>
      </c>
      <c r="C46088" s="1" t="s">
        <v>9</v>
      </c>
    </row>
    <row r="46089" spans="1:3" x14ac:dyDescent="0.35">
      <c r="A46089">
        <v>2881702</v>
      </c>
      <c r="B46089">
        <v>2023</v>
      </c>
      <c r="C46089" s="1" t="s">
        <v>9</v>
      </c>
    </row>
    <row r="46090" spans="1:3" x14ac:dyDescent="0.35">
      <c r="A46090">
        <v>2881800</v>
      </c>
      <c r="B46090">
        <v>2023</v>
      </c>
      <c r="C46090" s="1" t="s">
        <v>9</v>
      </c>
    </row>
    <row r="46091" spans="1:3" x14ac:dyDescent="0.35">
      <c r="A46091">
        <v>2881900</v>
      </c>
      <c r="B46091">
        <v>2023</v>
      </c>
      <c r="C46091" s="1" t="s">
        <v>9</v>
      </c>
    </row>
    <row r="46092" spans="1:3" x14ac:dyDescent="0.35">
      <c r="A46092">
        <v>2882000</v>
      </c>
      <c r="B46092">
        <v>2023</v>
      </c>
      <c r="C46092" s="1" t="s">
        <v>9</v>
      </c>
    </row>
    <row r="46093" spans="1:3" x14ac:dyDescent="0.35">
      <c r="A46093">
        <v>2882100</v>
      </c>
      <c r="B46093">
        <v>2023</v>
      </c>
      <c r="C46093" s="1" t="s">
        <v>9</v>
      </c>
    </row>
    <row r="46094" spans="1:3" x14ac:dyDescent="0.35">
      <c r="A46094">
        <v>2882200</v>
      </c>
      <c r="B46094">
        <v>2023</v>
      </c>
      <c r="C46094" s="1" t="s">
        <v>9</v>
      </c>
    </row>
    <row r="46095" spans="1:3" x14ac:dyDescent="0.35">
      <c r="A46095">
        <v>2882300</v>
      </c>
      <c r="B46095">
        <v>2023</v>
      </c>
      <c r="C46095" s="1" t="s">
        <v>9</v>
      </c>
    </row>
    <row r="46096" spans="1:3" x14ac:dyDescent="0.35">
      <c r="A46096">
        <v>2882400</v>
      </c>
      <c r="B46096">
        <v>2023</v>
      </c>
      <c r="C46096" s="1" t="s">
        <v>9</v>
      </c>
    </row>
    <row r="46097" spans="1:3" x14ac:dyDescent="0.35">
      <c r="A46097">
        <v>2882500</v>
      </c>
      <c r="B46097">
        <v>2023</v>
      </c>
      <c r="C46097" s="1" t="s">
        <v>9</v>
      </c>
    </row>
    <row r="46098" spans="1:3" x14ac:dyDescent="0.35">
      <c r="A46098">
        <v>2882600</v>
      </c>
      <c r="B46098">
        <v>2023</v>
      </c>
      <c r="C46098" s="1" t="s">
        <v>9</v>
      </c>
    </row>
    <row r="46099" spans="1:3" x14ac:dyDescent="0.35">
      <c r="A46099">
        <v>2882700</v>
      </c>
      <c r="B46099">
        <v>2023</v>
      </c>
      <c r="C46099" s="1" t="s">
        <v>9</v>
      </c>
    </row>
    <row r="46100" spans="1:3" x14ac:dyDescent="0.35">
      <c r="A46100">
        <v>2882800</v>
      </c>
      <c r="B46100">
        <v>2023</v>
      </c>
      <c r="C46100" s="1" t="s">
        <v>9</v>
      </c>
    </row>
    <row r="46101" spans="1:3" x14ac:dyDescent="0.35">
      <c r="A46101">
        <v>2882900</v>
      </c>
      <c r="B46101">
        <v>2023</v>
      </c>
      <c r="C46101" s="1" t="s">
        <v>9</v>
      </c>
    </row>
    <row r="46102" spans="1:3" x14ac:dyDescent="0.35">
      <c r="A46102">
        <v>2883000</v>
      </c>
      <c r="B46102">
        <v>2023</v>
      </c>
      <c r="C46102" s="1" t="s">
        <v>9</v>
      </c>
    </row>
    <row r="46103" spans="1:3" x14ac:dyDescent="0.35">
      <c r="A46103">
        <v>2883100</v>
      </c>
      <c r="B46103">
        <v>2023</v>
      </c>
      <c r="C46103" s="1" t="s">
        <v>9</v>
      </c>
    </row>
    <row r="46104" spans="1:3" x14ac:dyDescent="0.35">
      <c r="A46104">
        <v>2883200</v>
      </c>
      <c r="B46104">
        <v>2023</v>
      </c>
      <c r="C46104" s="1" t="s">
        <v>9</v>
      </c>
    </row>
    <row r="46105" spans="1:3" x14ac:dyDescent="0.35">
      <c r="A46105">
        <v>2883300</v>
      </c>
      <c r="B46105">
        <v>2023</v>
      </c>
      <c r="C46105" s="1" t="s">
        <v>9</v>
      </c>
    </row>
    <row r="46106" spans="1:3" x14ac:dyDescent="0.35">
      <c r="A46106">
        <v>2883400</v>
      </c>
      <c r="B46106">
        <v>2023</v>
      </c>
      <c r="C46106" s="1" t="s">
        <v>9</v>
      </c>
    </row>
    <row r="46107" spans="1:3" x14ac:dyDescent="0.35">
      <c r="A46107">
        <v>2883500</v>
      </c>
      <c r="B46107">
        <v>2023</v>
      </c>
      <c r="C46107" s="1" t="s">
        <v>9</v>
      </c>
    </row>
    <row r="46108" spans="1:3" x14ac:dyDescent="0.35">
      <c r="A46108">
        <v>2883600</v>
      </c>
      <c r="B46108">
        <v>2013</v>
      </c>
      <c r="C46108" s="1" t="s">
        <v>9</v>
      </c>
    </row>
    <row r="46109" spans="1:3" x14ac:dyDescent="0.35">
      <c r="A46109">
        <v>2883700</v>
      </c>
      <c r="B46109">
        <v>2023</v>
      </c>
      <c r="C46109" s="1" t="s">
        <v>9</v>
      </c>
    </row>
    <row r="46110" spans="1:3" x14ac:dyDescent="0.35">
      <c r="A46110">
        <v>2883800</v>
      </c>
      <c r="B46110">
        <v>2023</v>
      </c>
      <c r="C46110" s="1" t="s">
        <v>9</v>
      </c>
    </row>
    <row r="46111" spans="1:3" x14ac:dyDescent="0.35">
      <c r="A46111">
        <v>2883900</v>
      </c>
      <c r="B46111">
        <v>2013</v>
      </c>
      <c r="C46111" s="1" t="s">
        <v>9</v>
      </c>
    </row>
    <row r="46112" spans="1:3" x14ac:dyDescent="0.35">
      <c r="A46112">
        <v>2884001</v>
      </c>
      <c r="B46112">
        <v>2023</v>
      </c>
      <c r="C46112" s="1" t="s">
        <v>9</v>
      </c>
    </row>
    <row r="46113" spans="1:3" x14ac:dyDescent="0.35">
      <c r="A46113">
        <v>2884002</v>
      </c>
      <c r="B46113">
        <v>2023</v>
      </c>
      <c r="C46113" s="1" t="s">
        <v>9</v>
      </c>
    </row>
    <row r="46114" spans="1:3" x14ac:dyDescent="0.35">
      <c r="A46114">
        <v>2884100</v>
      </c>
      <c r="B46114">
        <v>2023</v>
      </c>
      <c r="C46114" s="1" t="s">
        <v>9</v>
      </c>
    </row>
    <row r="46115" spans="1:3" x14ac:dyDescent="0.35">
      <c r="A46115">
        <v>2884200</v>
      </c>
      <c r="B46115">
        <v>2023</v>
      </c>
      <c r="C46115" s="1" t="s">
        <v>9</v>
      </c>
    </row>
    <row r="46116" spans="1:3" x14ac:dyDescent="0.35">
      <c r="A46116">
        <v>2884300</v>
      </c>
      <c r="B46116">
        <v>2023</v>
      </c>
      <c r="C46116" s="1" t="s">
        <v>9</v>
      </c>
    </row>
    <row r="46117" spans="1:3" x14ac:dyDescent="0.35">
      <c r="A46117">
        <v>2884400</v>
      </c>
      <c r="B46117">
        <v>2023</v>
      </c>
      <c r="C46117" s="1" t="s">
        <v>9</v>
      </c>
    </row>
    <row r="46118" spans="1:3" x14ac:dyDescent="0.35">
      <c r="A46118">
        <v>2884500</v>
      </c>
      <c r="B46118">
        <v>2023</v>
      </c>
      <c r="C46118" s="1" t="s">
        <v>9</v>
      </c>
    </row>
    <row r="46119" spans="1:3" x14ac:dyDescent="0.35">
      <c r="A46119">
        <v>2884600</v>
      </c>
      <c r="B46119">
        <v>2023</v>
      </c>
      <c r="C46119" s="1" t="s">
        <v>9</v>
      </c>
    </row>
    <row r="46120" spans="1:3" x14ac:dyDescent="0.35">
      <c r="A46120">
        <v>2884700</v>
      </c>
      <c r="B46120">
        <v>2013</v>
      </c>
      <c r="C46120" s="1" t="s">
        <v>9</v>
      </c>
    </row>
    <row r="46121" spans="1:3" x14ac:dyDescent="0.35">
      <c r="A46121">
        <v>2884800</v>
      </c>
      <c r="B46121">
        <v>2023</v>
      </c>
      <c r="C46121" s="1" t="s">
        <v>9</v>
      </c>
    </row>
    <row r="46122" spans="1:3" x14ac:dyDescent="0.35">
      <c r="A46122">
        <v>2884900</v>
      </c>
      <c r="B46122">
        <v>2023</v>
      </c>
      <c r="C46122" s="1" t="s">
        <v>9</v>
      </c>
    </row>
    <row r="46123" spans="1:3" x14ac:dyDescent="0.35">
      <c r="A46123">
        <v>2885000</v>
      </c>
      <c r="B46123">
        <v>2023</v>
      </c>
      <c r="C46123" s="1" t="s">
        <v>9</v>
      </c>
    </row>
    <row r="46124" spans="1:3" x14ac:dyDescent="0.35">
      <c r="A46124">
        <v>2885100</v>
      </c>
      <c r="B46124">
        <v>2013</v>
      </c>
      <c r="C46124" s="1" t="s">
        <v>9</v>
      </c>
    </row>
    <row r="46125" spans="1:3" x14ac:dyDescent="0.35">
      <c r="A46125">
        <v>2885200</v>
      </c>
      <c r="B46125">
        <v>2023</v>
      </c>
      <c r="C46125" s="1" t="s">
        <v>9</v>
      </c>
    </row>
    <row r="46126" spans="1:3" x14ac:dyDescent="0.35">
      <c r="A46126">
        <v>2885300</v>
      </c>
      <c r="B46126">
        <v>2023</v>
      </c>
      <c r="C46126" s="1" t="s">
        <v>9</v>
      </c>
    </row>
    <row r="46127" spans="1:3" x14ac:dyDescent="0.35">
      <c r="A46127">
        <v>2885400</v>
      </c>
      <c r="B46127">
        <v>2023</v>
      </c>
      <c r="C46127" s="1" t="s">
        <v>9</v>
      </c>
    </row>
    <row r="46128" spans="1:3" x14ac:dyDescent="0.35">
      <c r="A46128">
        <v>2885500</v>
      </c>
      <c r="B46128">
        <v>2023</v>
      </c>
      <c r="C46128" s="1" t="s">
        <v>9</v>
      </c>
    </row>
    <row r="46129" spans="1:3" x14ac:dyDescent="0.35">
      <c r="A46129">
        <v>2885600</v>
      </c>
      <c r="B46129">
        <v>2023</v>
      </c>
      <c r="C46129" s="1" t="s">
        <v>9</v>
      </c>
    </row>
    <row r="46130" spans="1:3" x14ac:dyDescent="0.35">
      <c r="A46130">
        <v>2885700</v>
      </c>
      <c r="B46130">
        <v>2023</v>
      </c>
      <c r="C46130" s="1" t="s">
        <v>9</v>
      </c>
    </row>
    <row r="46131" spans="1:3" x14ac:dyDescent="0.35">
      <c r="A46131">
        <v>2885800</v>
      </c>
      <c r="B46131">
        <v>2023</v>
      </c>
      <c r="C46131" s="1" t="s">
        <v>9</v>
      </c>
    </row>
    <row r="46132" spans="1:3" x14ac:dyDescent="0.35">
      <c r="A46132">
        <v>2885900</v>
      </c>
      <c r="B46132">
        <v>2023</v>
      </c>
      <c r="C46132" s="1" t="s">
        <v>9</v>
      </c>
    </row>
    <row r="46133" spans="1:3" x14ac:dyDescent="0.35">
      <c r="A46133">
        <v>2886000</v>
      </c>
      <c r="B46133">
        <v>2006</v>
      </c>
      <c r="C46133" s="1" t="s">
        <v>9</v>
      </c>
    </row>
    <row r="46134" spans="1:3" x14ac:dyDescent="0.35">
      <c r="A46134">
        <v>2886001</v>
      </c>
      <c r="B46134">
        <v>2023</v>
      </c>
      <c r="C46134" s="1" t="s">
        <v>9</v>
      </c>
    </row>
    <row r="46135" spans="1:3" x14ac:dyDescent="0.35">
      <c r="A46135">
        <v>2886002</v>
      </c>
      <c r="B46135">
        <v>2023</v>
      </c>
      <c r="C46135" s="1" t="s">
        <v>9</v>
      </c>
    </row>
    <row r="46136" spans="1:3" x14ac:dyDescent="0.35">
      <c r="A46136">
        <v>2886100</v>
      </c>
      <c r="B46136">
        <v>2023</v>
      </c>
      <c r="C46136" s="1" t="s">
        <v>9</v>
      </c>
    </row>
    <row r="46137" spans="1:3" x14ac:dyDescent="0.35">
      <c r="A46137">
        <v>2886200</v>
      </c>
      <c r="B46137">
        <v>2023</v>
      </c>
      <c r="C46137" s="1" t="s">
        <v>9</v>
      </c>
    </row>
    <row r="46138" spans="1:3" x14ac:dyDescent="0.35">
      <c r="A46138">
        <v>2886300</v>
      </c>
      <c r="B46138">
        <v>2013</v>
      </c>
      <c r="C46138" s="1" t="s">
        <v>9</v>
      </c>
    </row>
    <row r="46139" spans="1:3" x14ac:dyDescent="0.35">
      <c r="A46139">
        <v>2886400</v>
      </c>
      <c r="B46139">
        <v>2023</v>
      </c>
      <c r="C46139" s="1" t="s">
        <v>9</v>
      </c>
    </row>
    <row r="46140" spans="1:3" x14ac:dyDescent="0.35">
      <c r="A46140">
        <v>2886500</v>
      </c>
      <c r="B46140">
        <v>2023</v>
      </c>
      <c r="C46140" s="1" t="s">
        <v>9</v>
      </c>
    </row>
    <row r="46141" spans="1:3" x14ac:dyDescent="0.35">
      <c r="A46141">
        <v>2886600</v>
      </c>
      <c r="B46141">
        <v>2023</v>
      </c>
      <c r="C46141" s="1" t="s">
        <v>9</v>
      </c>
    </row>
    <row r="46142" spans="1:3" x14ac:dyDescent="0.35">
      <c r="A46142">
        <v>2886700</v>
      </c>
      <c r="B46142">
        <v>2023</v>
      </c>
      <c r="C46142" s="1" t="s">
        <v>9</v>
      </c>
    </row>
    <row r="46143" spans="1:3" x14ac:dyDescent="0.35">
      <c r="A46143">
        <v>2886800</v>
      </c>
      <c r="B46143">
        <v>2023</v>
      </c>
      <c r="C46143" s="1" t="s">
        <v>9</v>
      </c>
    </row>
    <row r="46144" spans="1:3" x14ac:dyDescent="0.35">
      <c r="A46144">
        <v>2886900</v>
      </c>
      <c r="B46144">
        <v>2023</v>
      </c>
      <c r="C46144" s="1" t="s">
        <v>9</v>
      </c>
    </row>
    <row r="46145" spans="1:3" x14ac:dyDescent="0.35">
      <c r="A46145">
        <v>2887000</v>
      </c>
      <c r="B46145">
        <v>2023</v>
      </c>
      <c r="C46145" s="1" t="s">
        <v>9</v>
      </c>
    </row>
    <row r="46146" spans="1:3" x14ac:dyDescent="0.35">
      <c r="A46146">
        <v>2887100</v>
      </c>
      <c r="B46146">
        <v>2023</v>
      </c>
      <c r="C46146" s="1" t="s">
        <v>9</v>
      </c>
    </row>
    <row r="46147" spans="1:3" x14ac:dyDescent="0.35">
      <c r="A46147">
        <v>2887200</v>
      </c>
      <c r="B46147">
        <v>2023</v>
      </c>
      <c r="C46147" s="1" t="s">
        <v>9</v>
      </c>
    </row>
    <row r="46148" spans="1:3" x14ac:dyDescent="0.35">
      <c r="A46148">
        <v>2887300</v>
      </c>
      <c r="B46148">
        <v>2023</v>
      </c>
      <c r="C46148" s="1" t="s">
        <v>9</v>
      </c>
    </row>
    <row r="46149" spans="1:3" x14ac:dyDescent="0.35">
      <c r="A46149">
        <v>2887400</v>
      </c>
      <c r="B46149">
        <v>2023</v>
      </c>
      <c r="C46149" s="1" t="s">
        <v>9</v>
      </c>
    </row>
    <row r="46150" spans="1:3" x14ac:dyDescent="0.35">
      <c r="A46150">
        <v>2887500</v>
      </c>
      <c r="B46150">
        <v>2023</v>
      </c>
      <c r="C46150" s="1" t="s">
        <v>9</v>
      </c>
    </row>
    <row r="46151" spans="1:3" x14ac:dyDescent="0.35">
      <c r="A46151">
        <v>2887600</v>
      </c>
      <c r="B46151">
        <v>2023</v>
      </c>
      <c r="C46151" s="1" t="s">
        <v>9</v>
      </c>
    </row>
    <row r="46152" spans="1:3" x14ac:dyDescent="0.35">
      <c r="A46152">
        <v>2887700</v>
      </c>
      <c r="B46152">
        <v>2023</v>
      </c>
      <c r="C46152" s="1" t="s">
        <v>9</v>
      </c>
    </row>
    <row r="46153" spans="1:3" x14ac:dyDescent="0.35">
      <c r="A46153">
        <v>2887800</v>
      </c>
      <c r="B46153">
        <v>2023</v>
      </c>
      <c r="C46153" s="1" t="s">
        <v>9</v>
      </c>
    </row>
    <row r="46154" spans="1:3" x14ac:dyDescent="0.35">
      <c r="A46154">
        <v>2887900</v>
      </c>
      <c r="B46154">
        <v>2023</v>
      </c>
      <c r="C46154" s="1" t="s">
        <v>9</v>
      </c>
    </row>
    <row r="46155" spans="1:3" x14ac:dyDescent="0.35">
      <c r="A46155">
        <v>2888000</v>
      </c>
      <c r="B46155">
        <v>2023</v>
      </c>
      <c r="C46155" s="1" t="s">
        <v>9</v>
      </c>
    </row>
    <row r="46156" spans="1:3" x14ac:dyDescent="0.35">
      <c r="A46156">
        <v>2888100</v>
      </c>
      <c r="B46156">
        <v>2023</v>
      </c>
      <c r="C46156" s="1" t="s">
        <v>9</v>
      </c>
    </row>
    <row r="46157" spans="1:3" x14ac:dyDescent="0.35">
      <c r="A46157">
        <v>2888201</v>
      </c>
      <c r="B46157">
        <v>2023</v>
      </c>
      <c r="C46157" s="1" t="s">
        <v>9</v>
      </c>
    </row>
    <row r="46158" spans="1:3" x14ac:dyDescent="0.35">
      <c r="A46158">
        <v>2888202</v>
      </c>
      <c r="B46158">
        <v>2023</v>
      </c>
      <c r="C46158" s="1" t="s">
        <v>9</v>
      </c>
    </row>
    <row r="46159" spans="1:3" x14ac:dyDescent="0.35">
      <c r="A46159">
        <v>2888300</v>
      </c>
      <c r="B46159">
        <v>2023</v>
      </c>
      <c r="C46159" s="1" t="s">
        <v>9</v>
      </c>
    </row>
    <row r="46160" spans="1:3" x14ac:dyDescent="0.35">
      <c r="A46160">
        <v>2888400</v>
      </c>
      <c r="B46160">
        <v>2023</v>
      </c>
      <c r="C46160" s="1" t="s">
        <v>9</v>
      </c>
    </row>
    <row r="46161" spans="1:3" x14ac:dyDescent="0.35">
      <c r="A46161">
        <v>2888500</v>
      </c>
      <c r="B46161">
        <v>2023</v>
      </c>
      <c r="C46161" s="1" t="s">
        <v>9</v>
      </c>
    </row>
    <row r="46162" spans="1:3" x14ac:dyDescent="0.35">
      <c r="A46162">
        <v>2888600</v>
      </c>
      <c r="B46162">
        <v>2023</v>
      </c>
      <c r="C46162" s="1" t="s">
        <v>9</v>
      </c>
    </row>
    <row r="46163" spans="1:3" x14ac:dyDescent="0.35">
      <c r="A46163">
        <v>2888700</v>
      </c>
      <c r="B46163">
        <v>2023</v>
      </c>
      <c r="C46163" s="1" t="s">
        <v>9</v>
      </c>
    </row>
    <row r="46164" spans="1:3" x14ac:dyDescent="0.35">
      <c r="A46164">
        <v>2888800</v>
      </c>
      <c r="B46164">
        <v>2023</v>
      </c>
      <c r="C46164" s="1" t="s">
        <v>9</v>
      </c>
    </row>
    <row r="46165" spans="1:3" x14ac:dyDescent="0.35">
      <c r="A46165">
        <v>2888900</v>
      </c>
      <c r="B46165">
        <v>2023</v>
      </c>
      <c r="C46165" s="1" t="s">
        <v>9</v>
      </c>
    </row>
    <row r="46166" spans="1:3" x14ac:dyDescent="0.35">
      <c r="A46166">
        <v>2889000</v>
      </c>
      <c r="B46166">
        <v>2023</v>
      </c>
      <c r="C46166" s="1" t="s">
        <v>9</v>
      </c>
    </row>
    <row r="46167" spans="1:3" x14ac:dyDescent="0.35">
      <c r="A46167">
        <v>2889100</v>
      </c>
      <c r="B46167">
        <v>2023</v>
      </c>
      <c r="C46167" s="1" t="s">
        <v>9</v>
      </c>
    </row>
    <row r="46168" spans="1:3" x14ac:dyDescent="0.35">
      <c r="A46168">
        <v>2889200</v>
      </c>
      <c r="B46168">
        <v>2023</v>
      </c>
      <c r="C46168" s="1" t="s">
        <v>9</v>
      </c>
    </row>
    <row r="46169" spans="1:3" x14ac:dyDescent="0.35">
      <c r="A46169">
        <v>2889300</v>
      </c>
      <c r="B46169">
        <v>2023</v>
      </c>
      <c r="C46169" s="1" t="s">
        <v>9</v>
      </c>
    </row>
    <row r="46170" spans="1:3" x14ac:dyDescent="0.35">
      <c r="A46170">
        <v>2889400</v>
      </c>
      <c r="B46170">
        <v>2023</v>
      </c>
      <c r="C46170" s="1" t="s">
        <v>9</v>
      </c>
    </row>
    <row r="46171" spans="1:3" x14ac:dyDescent="0.35">
      <c r="A46171">
        <v>2889501</v>
      </c>
      <c r="B46171">
        <v>2023</v>
      </c>
      <c r="C46171" s="1" t="s">
        <v>9</v>
      </c>
    </row>
    <row r="46172" spans="1:3" x14ac:dyDescent="0.35">
      <c r="A46172">
        <v>2889502</v>
      </c>
      <c r="B46172">
        <v>2013</v>
      </c>
      <c r="C46172" s="1" t="s">
        <v>9</v>
      </c>
    </row>
    <row r="46173" spans="1:3" x14ac:dyDescent="0.35">
      <c r="A46173">
        <v>2889600</v>
      </c>
      <c r="B46173">
        <v>2013</v>
      </c>
      <c r="C46173" s="1" t="s">
        <v>9</v>
      </c>
    </row>
    <row r="46174" spans="1:3" x14ac:dyDescent="0.35">
      <c r="A46174">
        <v>2889700</v>
      </c>
      <c r="B46174">
        <v>2023</v>
      </c>
      <c r="C46174" s="1" t="s">
        <v>9</v>
      </c>
    </row>
    <row r="46175" spans="1:3" x14ac:dyDescent="0.35">
      <c r="A46175">
        <v>2889800</v>
      </c>
      <c r="B46175">
        <v>2023</v>
      </c>
      <c r="C46175" s="1" t="s">
        <v>9</v>
      </c>
    </row>
    <row r="46176" spans="1:3" x14ac:dyDescent="0.35">
      <c r="A46176">
        <v>2889900</v>
      </c>
      <c r="B46176">
        <v>2023</v>
      </c>
      <c r="C46176" s="1" t="s">
        <v>9</v>
      </c>
    </row>
    <row r="46177" spans="1:3" x14ac:dyDescent="0.35">
      <c r="A46177">
        <v>2890000</v>
      </c>
      <c r="B46177">
        <v>2023</v>
      </c>
      <c r="C46177" s="1" t="s">
        <v>9</v>
      </c>
    </row>
    <row r="46178" spans="1:3" x14ac:dyDescent="0.35">
      <c r="A46178">
        <v>2890100</v>
      </c>
      <c r="B46178">
        <v>2023</v>
      </c>
      <c r="C46178" s="1" t="s">
        <v>9</v>
      </c>
    </row>
    <row r="46179" spans="1:3" x14ac:dyDescent="0.35">
      <c r="A46179">
        <v>2890200</v>
      </c>
      <c r="B46179">
        <v>2023</v>
      </c>
      <c r="C46179" s="1" t="s">
        <v>9</v>
      </c>
    </row>
    <row r="46180" spans="1:3" x14ac:dyDescent="0.35">
      <c r="A46180">
        <v>2890300</v>
      </c>
      <c r="B46180">
        <v>2013</v>
      </c>
      <c r="C46180" s="1" t="s">
        <v>9</v>
      </c>
    </row>
    <row r="46181" spans="1:3" x14ac:dyDescent="0.35">
      <c r="A46181">
        <v>2890400</v>
      </c>
      <c r="B46181">
        <v>2001</v>
      </c>
      <c r="C46181" s="1" t="s">
        <v>9</v>
      </c>
    </row>
    <row r="46182" spans="1:3" x14ac:dyDescent="0.35">
      <c r="A46182">
        <v>2890401</v>
      </c>
      <c r="B46182">
        <v>2023</v>
      </c>
      <c r="C46182" s="1" t="s">
        <v>9</v>
      </c>
    </row>
    <row r="46183" spans="1:3" x14ac:dyDescent="0.35">
      <c r="A46183">
        <v>2890402</v>
      </c>
      <c r="B46183">
        <v>2023</v>
      </c>
      <c r="C46183" s="1" t="s">
        <v>9</v>
      </c>
    </row>
    <row r="46184" spans="1:3" x14ac:dyDescent="0.35">
      <c r="A46184">
        <v>2890500</v>
      </c>
      <c r="B46184">
        <v>2013</v>
      </c>
      <c r="C46184" s="1" t="s">
        <v>9</v>
      </c>
    </row>
    <row r="46185" spans="1:3" x14ac:dyDescent="0.35">
      <c r="A46185">
        <v>2890600</v>
      </c>
      <c r="B46185">
        <v>2023</v>
      </c>
      <c r="C46185" s="1" t="s">
        <v>9</v>
      </c>
    </row>
    <row r="46186" spans="1:3" x14ac:dyDescent="0.35">
      <c r="A46186">
        <v>2890700</v>
      </c>
      <c r="B46186">
        <v>2023</v>
      </c>
      <c r="C46186" s="1" t="s">
        <v>9</v>
      </c>
    </row>
    <row r="46187" spans="1:3" x14ac:dyDescent="0.35">
      <c r="A46187">
        <v>2890800</v>
      </c>
      <c r="B46187">
        <v>2023</v>
      </c>
      <c r="C46187" s="1" t="s">
        <v>9</v>
      </c>
    </row>
    <row r="46188" spans="1:3" x14ac:dyDescent="0.35">
      <c r="A46188">
        <v>2890900</v>
      </c>
      <c r="B46188">
        <v>2023</v>
      </c>
      <c r="C46188" s="1" t="s">
        <v>9</v>
      </c>
    </row>
    <row r="46189" spans="1:3" x14ac:dyDescent="0.35">
      <c r="A46189">
        <v>2891000</v>
      </c>
      <c r="B46189">
        <v>2023</v>
      </c>
      <c r="C46189" s="1" t="s">
        <v>9</v>
      </c>
    </row>
    <row r="46190" spans="1:3" x14ac:dyDescent="0.35">
      <c r="A46190">
        <v>2891100</v>
      </c>
      <c r="B46190">
        <v>2013</v>
      </c>
      <c r="C46190" s="1" t="s">
        <v>9</v>
      </c>
    </row>
    <row r="46191" spans="1:3" x14ac:dyDescent="0.35">
      <c r="A46191">
        <v>2891201</v>
      </c>
      <c r="B46191">
        <v>2023</v>
      </c>
      <c r="C46191" s="1" t="s">
        <v>9</v>
      </c>
    </row>
    <row r="46192" spans="1:3" x14ac:dyDescent="0.35">
      <c r="A46192">
        <v>2891202</v>
      </c>
      <c r="B46192">
        <v>2023</v>
      </c>
      <c r="C46192" s="1" t="s">
        <v>9</v>
      </c>
    </row>
    <row r="46193" spans="1:3" x14ac:dyDescent="0.35">
      <c r="A46193">
        <v>2891300</v>
      </c>
      <c r="B46193">
        <v>2023</v>
      </c>
      <c r="C46193" s="1" t="s">
        <v>9</v>
      </c>
    </row>
    <row r="46194" spans="1:3" x14ac:dyDescent="0.35">
      <c r="A46194">
        <v>2891400</v>
      </c>
      <c r="B46194">
        <v>2023</v>
      </c>
      <c r="C46194" s="1" t="s">
        <v>9</v>
      </c>
    </row>
    <row r="46195" spans="1:3" x14ac:dyDescent="0.35">
      <c r="A46195">
        <v>2891500</v>
      </c>
      <c r="B46195">
        <v>2023</v>
      </c>
      <c r="C46195" s="1" t="s">
        <v>9</v>
      </c>
    </row>
    <row r="46196" spans="1:3" x14ac:dyDescent="0.35">
      <c r="A46196">
        <v>2891600</v>
      </c>
      <c r="B46196">
        <v>2023</v>
      </c>
      <c r="C46196" s="1" t="s">
        <v>9</v>
      </c>
    </row>
    <row r="46197" spans="1:3" x14ac:dyDescent="0.35">
      <c r="A46197">
        <v>2891700</v>
      </c>
      <c r="B46197">
        <v>2023</v>
      </c>
      <c r="C46197" s="1" t="s">
        <v>9</v>
      </c>
    </row>
    <row r="46198" spans="1:3" x14ac:dyDescent="0.35">
      <c r="A46198">
        <v>2891800</v>
      </c>
      <c r="B46198">
        <v>2023</v>
      </c>
      <c r="C46198" s="1" t="s">
        <v>9</v>
      </c>
    </row>
    <row r="46199" spans="1:3" x14ac:dyDescent="0.35">
      <c r="A46199">
        <v>2891900</v>
      </c>
      <c r="B46199">
        <v>2023</v>
      </c>
      <c r="C46199" s="1" t="s">
        <v>9</v>
      </c>
    </row>
    <row r="46200" spans="1:3" x14ac:dyDescent="0.35">
      <c r="A46200">
        <v>2892000</v>
      </c>
      <c r="B46200">
        <v>2023</v>
      </c>
      <c r="C46200" s="1" t="s">
        <v>9</v>
      </c>
    </row>
    <row r="46201" spans="1:3" x14ac:dyDescent="0.35">
      <c r="A46201">
        <v>2892101</v>
      </c>
      <c r="B46201">
        <v>2023</v>
      </c>
      <c r="C46201" s="1" t="s">
        <v>9</v>
      </c>
    </row>
    <row r="46202" spans="1:3" x14ac:dyDescent="0.35">
      <c r="A46202">
        <v>2892102</v>
      </c>
      <c r="B46202">
        <v>2023</v>
      </c>
      <c r="C46202" s="1" t="s">
        <v>9</v>
      </c>
    </row>
    <row r="46203" spans="1:3" x14ac:dyDescent="0.35">
      <c r="A46203">
        <v>2892200</v>
      </c>
      <c r="B46203">
        <v>2023</v>
      </c>
      <c r="C46203" s="1" t="s">
        <v>9</v>
      </c>
    </row>
    <row r="46204" spans="1:3" x14ac:dyDescent="0.35">
      <c r="A46204">
        <v>2892300</v>
      </c>
      <c r="B46204">
        <v>2023</v>
      </c>
      <c r="C46204" s="1" t="s">
        <v>9</v>
      </c>
    </row>
    <row r="46205" spans="1:3" x14ac:dyDescent="0.35">
      <c r="A46205">
        <v>2892400</v>
      </c>
      <c r="B46205">
        <v>2023</v>
      </c>
      <c r="C46205" s="1" t="s">
        <v>9</v>
      </c>
    </row>
    <row r="46206" spans="1:3" x14ac:dyDescent="0.35">
      <c r="A46206">
        <v>2892500</v>
      </c>
      <c r="B46206">
        <v>2023</v>
      </c>
      <c r="C46206" s="1" t="s">
        <v>9</v>
      </c>
    </row>
    <row r="46207" spans="1:3" x14ac:dyDescent="0.35">
      <c r="A46207">
        <v>2892600</v>
      </c>
      <c r="B46207">
        <v>2023</v>
      </c>
      <c r="C46207" s="1" t="s">
        <v>9</v>
      </c>
    </row>
    <row r="46208" spans="1:3" x14ac:dyDescent="0.35">
      <c r="A46208">
        <v>2892700</v>
      </c>
      <c r="B46208">
        <v>2006</v>
      </c>
      <c r="C46208" s="1" t="s">
        <v>9</v>
      </c>
    </row>
    <row r="46209" spans="1:3" x14ac:dyDescent="0.35">
      <c r="A46209">
        <v>2892701</v>
      </c>
      <c r="B46209">
        <v>2023</v>
      </c>
      <c r="C46209" s="1" t="s">
        <v>9</v>
      </c>
    </row>
    <row r="46210" spans="1:3" x14ac:dyDescent="0.35">
      <c r="A46210">
        <v>2892702</v>
      </c>
      <c r="B46210">
        <v>2023</v>
      </c>
      <c r="C46210" s="1" t="s">
        <v>9</v>
      </c>
    </row>
    <row r="46211" spans="1:3" x14ac:dyDescent="0.35">
      <c r="A46211">
        <v>2892800</v>
      </c>
      <c r="B46211">
        <v>2023</v>
      </c>
      <c r="C46211" s="1" t="s">
        <v>9</v>
      </c>
    </row>
    <row r="46212" spans="1:3" x14ac:dyDescent="0.35">
      <c r="A46212">
        <v>2892900</v>
      </c>
      <c r="B46212">
        <v>2023</v>
      </c>
      <c r="C46212" s="1" t="s">
        <v>9</v>
      </c>
    </row>
    <row r="46213" spans="1:3" x14ac:dyDescent="0.35">
      <c r="A46213">
        <v>2893000</v>
      </c>
      <c r="B46213">
        <v>2023</v>
      </c>
      <c r="C46213" s="1" t="s">
        <v>9</v>
      </c>
    </row>
    <row r="46214" spans="1:3" x14ac:dyDescent="0.35">
      <c r="A46214">
        <v>2893100</v>
      </c>
      <c r="B46214">
        <v>2006</v>
      </c>
      <c r="C46214" s="1" t="s">
        <v>9</v>
      </c>
    </row>
    <row r="46215" spans="1:3" x14ac:dyDescent="0.35">
      <c r="A46215">
        <v>2893101</v>
      </c>
      <c r="B46215">
        <v>2023</v>
      </c>
      <c r="C46215" s="1" t="s">
        <v>9</v>
      </c>
    </row>
    <row r="46216" spans="1:3" x14ac:dyDescent="0.35">
      <c r="A46216">
        <v>2893102</v>
      </c>
      <c r="B46216">
        <v>2023</v>
      </c>
      <c r="C46216" s="1" t="s">
        <v>9</v>
      </c>
    </row>
    <row r="46217" spans="1:3" x14ac:dyDescent="0.35">
      <c r="A46217">
        <v>2893200</v>
      </c>
      <c r="B46217">
        <v>2023</v>
      </c>
      <c r="C46217" s="1" t="s">
        <v>9</v>
      </c>
    </row>
    <row r="46218" spans="1:3" x14ac:dyDescent="0.35">
      <c r="A46218">
        <v>2893300</v>
      </c>
      <c r="B46218">
        <v>2023</v>
      </c>
      <c r="C46218" s="1" t="s">
        <v>9</v>
      </c>
    </row>
    <row r="46219" spans="1:3" x14ac:dyDescent="0.35">
      <c r="A46219">
        <v>2893400</v>
      </c>
      <c r="B46219">
        <v>2023</v>
      </c>
      <c r="C46219" s="1" t="s">
        <v>9</v>
      </c>
    </row>
    <row r="46220" spans="1:3" x14ac:dyDescent="0.35">
      <c r="A46220">
        <v>2893500</v>
      </c>
      <c r="B46220">
        <v>2023</v>
      </c>
      <c r="C46220" s="1" t="s">
        <v>9</v>
      </c>
    </row>
    <row r="46221" spans="1:3" x14ac:dyDescent="0.35">
      <c r="A46221">
        <v>2893600</v>
      </c>
      <c r="B46221">
        <v>2023</v>
      </c>
      <c r="C46221" s="1" t="s">
        <v>9</v>
      </c>
    </row>
    <row r="46222" spans="1:3" x14ac:dyDescent="0.35">
      <c r="A46222">
        <v>2893700</v>
      </c>
      <c r="B46222">
        <v>2023</v>
      </c>
      <c r="C46222" s="1" t="s">
        <v>9</v>
      </c>
    </row>
    <row r="46223" spans="1:3" x14ac:dyDescent="0.35">
      <c r="A46223">
        <v>2893800</v>
      </c>
      <c r="B46223">
        <v>2023</v>
      </c>
      <c r="C46223" s="1" t="s">
        <v>9</v>
      </c>
    </row>
    <row r="46224" spans="1:3" x14ac:dyDescent="0.35">
      <c r="A46224">
        <v>2893900</v>
      </c>
      <c r="B46224">
        <v>2023</v>
      </c>
      <c r="C46224" s="1" t="s">
        <v>9</v>
      </c>
    </row>
    <row r="46225" spans="1:3" x14ac:dyDescent="0.35">
      <c r="A46225">
        <v>2894000</v>
      </c>
      <c r="B46225">
        <v>2023</v>
      </c>
      <c r="C46225" s="1" t="s">
        <v>9</v>
      </c>
    </row>
    <row r="46226" spans="1:3" x14ac:dyDescent="0.35">
      <c r="A46226">
        <v>2894100</v>
      </c>
      <c r="B46226">
        <v>2023</v>
      </c>
      <c r="C46226" s="1" t="s">
        <v>9</v>
      </c>
    </row>
    <row r="46227" spans="1:3" x14ac:dyDescent="0.35">
      <c r="A46227">
        <v>2894200</v>
      </c>
      <c r="B46227">
        <v>2023</v>
      </c>
      <c r="C46227" s="1" t="s">
        <v>9</v>
      </c>
    </row>
    <row r="46228" spans="1:3" x14ac:dyDescent="0.35">
      <c r="A46228">
        <v>2894300</v>
      </c>
      <c r="B46228">
        <v>2023</v>
      </c>
      <c r="C46228" s="1" t="s">
        <v>9</v>
      </c>
    </row>
    <row r="46229" spans="1:3" x14ac:dyDescent="0.35">
      <c r="A46229">
        <v>2894400</v>
      </c>
      <c r="B46229">
        <v>2023</v>
      </c>
      <c r="C46229" s="1" t="s">
        <v>9</v>
      </c>
    </row>
    <row r="46230" spans="1:3" x14ac:dyDescent="0.35">
      <c r="A46230">
        <v>2894500</v>
      </c>
      <c r="B46230">
        <v>2023</v>
      </c>
      <c r="C46230" s="1" t="s">
        <v>9</v>
      </c>
    </row>
    <row r="46231" spans="1:3" x14ac:dyDescent="0.35">
      <c r="A46231">
        <v>2894600</v>
      </c>
      <c r="B46231">
        <v>2023</v>
      </c>
      <c r="C46231" s="1" t="s">
        <v>9</v>
      </c>
    </row>
    <row r="46232" spans="1:3" x14ac:dyDescent="0.35">
      <c r="A46232">
        <v>2894700</v>
      </c>
      <c r="B46232">
        <v>2023</v>
      </c>
      <c r="C46232" s="1" t="s">
        <v>9</v>
      </c>
    </row>
    <row r="46233" spans="1:3" x14ac:dyDescent="0.35">
      <c r="A46233">
        <v>2894800</v>
      </c>
      <c r="B46233">
        <v>2018</v>
      </c>
      <c r="C46233" s="1" t="s">
        <v>9</v>
      </c>
    </row>
    <row r="46234" spans="1:3" x14ac:dyDescent="0.35">
      <c r="A46234">
        <v>2894900</v>
      </c>
      <c r="B46234">
        <v>2023</v>
      </c>
      <c r="C46234" s="1" t="s">
        <v>9</v>
      </c>
    </row>
    <row r="46235" spans="1:3" x14ac:dyDescent="0.35">
      <c r="A46235">
        <v>2895000</v>
      </c>
      <c r="B46235">
        <v>2023</v>
      </c>
      <c r="C46235" s="1" t="s">
        <v>9</v>
      </c>
    </row>
    <row r="46236" spans="1:3" x14ac:dyDescent="0.35">
      <c r="A46236">
        <v>2895100</v>
      </c>
      <c r="B46236">
        <v>2023</v>
      </c>
      <c r="C46236" s="1" t="s">
        <v>9</v>
      </c>
    </row>
    <row r="46237" spans="1:3" x14ac:dyDescent="0.35">
      <c r="A46237">
        <v>2895200</v>
      </c>
      <c r="B46237">
        <v>2023</v>
      </c>
      <c r="C46237" s="1" t="s">
        <v>9</v>
      </c>
    </row>
    <row r="46238" spans="1:3" x14ac:dyDescent="0.35">
      <c r="A46238">
        <v>2895300</v>
      </c>
      <c r="B46238">
        <v>2023</v>
      </c>
      <c r="C46238" s="1" t="s">
        <v>9</v>
      </c>
    </row>
    <row r="46239" spans="1:3" x14ac:dyDescent="0.35">
      <c r="A46239">
        <v>2895400</v>
      </c>
      <c r="B46239">
        <v>2023</v>
      </c>
      <c r="C46239" s="1" t="s">
        <v>9</v>
      </c>
    </row>
    <row r="46240" spans="1:3" x14ac:dyDescent="0.35">
      <c r="A46240">
        <v>2895500</v>
      </c>
      <c r="B46240">
        <v>2023</v>
      </c>
      <c r="C46240" s="1" t="s">
        <v>9</v>
      </c>
    </row>
    <row r="46241" spans="1:3" x14ac:dyDescent="0.35">
      <c r="A46241">
        <v>2895600</v>
      </c>
      <c r="B46241">
        <v>2023</v>
      </c>
      <c r="C46241" s="1" t="s">
        <v>9</v>
      </c>
    </row>
    <row r="46242" spans="1:3" x14ac:dyDescent="0.35">
      <c r="A46242">
        <v>2895700</v>
      </c>
      <c r="B46242">
        <v>2023</v>
      </c>
      <c r="C46242" s="1" t="s">
        <v>9</v>
      </c>
    </row>
    <row r="46243" spans="1:3" x14ac:dyDescent="0.35">
      <c r="A46243">
        <v>2895800</v>
      </c>
      <c r="B46243">
        <v>2023</v>
      </c>
      <c r="C46243" s="1" t="s">
        <v>9</v>
      </c>
    </row>
    <row r="46244" spans="1:3" x14ac:dyDescent="0.35">
      <c r="A46244">
        <v>2895900</v>
      </c>
      <c r="B46244">
        <v>2023</v>
      </c>
      <c r="C46244" s="1" t="s">
        <v>9</v>
      </c>
    </row>
    <row r="46245" spans="1:3" x14ac:dyDescent="0.35">
      <c r="A46245">
        <v>2896000</v>
      </c>
      <c r="B46245">
        <v>2023</v>
      </c>
      <c r="C46245" s="1" t="s">
        <v>9</v>
      </c>
    </row>
    <row r="46246" spans="1:3" x14ac:dyDescent="0.35">
      <c r="A46246">
        <v>2896100</v>
      </c>
      <c r="B46246">
        <v>2023</v>
      </c>
      <c r="C46246" s="1" t="s">
        <v>9</v>
      </c>
    </row>
    <row r="46247" spans="1:3" x14ac:dyDescent="0.35">
      <c r="A46247">
        <v>2896200</v>
      </c>
      <c r="B46247">
        <v>2023</v>
      </c>
      <c r="C46247" s="1" t="s">
        <v>9</v>
      </c>
    </row>
    <row r="46248" spans="1:3" x14ac:dyDescent="0.35">
      <c r="A46248">
        <v>2896300</v>
      </c>
      <c r="B46248">
        <v>2013</v>
      </c>
      <c r="C46248" s="1" t="s">
        <v>9</v>
      </c>
    </row>
    <row r="46249" spans="1:3" x14ac:dyDescent="0.35">
      <c r="A46249">
        <v>2896400</v>
      </c>
      <c r="B46249">
        <v>2023</v>
      </c>
      <c r="C46249" s="1" t="s">
        <v>9</v>
      </c>
    </row>
    <row r="46250" spans="1:3" x14ac:dyDescent="0.35">
      <c r="A46250">
        <v>2896500</v>
      </c>
      <c r="B46250">
        <v>2023</v>
      </c>
      <c r="C46250" s="1" t="s">
        <v>9</v>
      </c>
    </row>
    <row r="46251" spans="1:3" x14ac:dyDescent="0.35">
      <c r="A46251">
        <v>2896600</v>
      </c>
      <c r="B46251">
        <v>2023</v>
      </c>
      <c r="C46251" s="1" t="s">
        <v>9</v>
      </c>
    </row>
    <row r="46252" spans="1:3" x14ac:dyDescent="0.35">
      <c r="A46252">
        <v>2896700</v>
      </c>
      <c r="B46252">
        <v>2018</v>
      </c>
      <c r="C46252" s="1" t="s">
        <v>9</v>
      </c>
    </row>
    <row r="46253" spans="1:3" x14ac:dyDescent="0.35">
      <c r="A46253">
        <v>2896800</v>
      </c>
      <c r="B46253">
        <v>2023</v>
      </c>
      <c r="C46253" s="1" t="s">
        <v>9</v>
      </c>
    </row>
    <row r="46254" spans="1:3" x14ac:dyDescent="0.35">
      <c r="A46254">
        <v>2896900</v>
      </c>
      <c r="B46254">
        <v>2023</v>
      </c>
      <c r="C46254" s="1" t="s">
        <v>9</v>
      </c>
    </row>
    <row r="46255" spans="1:3" x14ac:dyDescent="0.35">
      <c r="A46255">
        <v>2897000</v>
      </c>
      <c r="B46255">
        <v>2023</v>
      </c>
      <c r="C46255" s="1" t="s">
        <v>9</v>
      </c>
    </row>
    <row r="46256" spans="1:3" x14ac:dyDescent="0.35">
      <c r="A46256">
        <v>2897100</v>
      </c>
      <c r="B46256">
        <v>2023</v>
      </c>
      <c r="C46256" s="1" t="s">
        <v>9</v>
      </c>
    </row>
    <row r="46257" spans="1:3" x14ac:dyDescent="0.35">
      <c r="A46257">
        <v>2897200</v>
      </c>
      <c r="B46257">
        <v>2023</v>
      </c>
      <c r="C46257" s="1" t="s">
        <v>9</v>
      </c>
    </row>
    <row r="46258" spans="1:3" x14ac:dyDescent="0.35">
      <c r="A46258">
        <v>2897300</v>
      </c>
      <c r="B46258">
        <v>2023</v>
      </c>
      <c r="C46258" s="1" t="s">
        <v>9</v>
      </c>
    </row>
    <row r="46259" spans="1:3" x14ac:dyDescent="0.35">
      <c r="A46259">
        <v>2897400</v>
      </c>
      <c r="B46259">
        <v>2023</v>
      </c>
      <c r="C46259" s="1" t="s">
        <v>9</v>
      </c>
    </row>
    <row r="46260" spans="1:3" x14ac:dyDescent="0.35">
      <c r="A46260">
        <v>2897500</v>
      </c>
      <c r="B46260">
        <v>2023</v>
      </c>
      <c r="C46260" s="1" t="s">
        <v>9</v>
      </c>
    </row>
    <row r="46261" spans="1:3" x14ac:dyDescent="0.35">
      <c r="A46261">
        <v>2897600</v>
      </c>
      <c r="B46261">
        <v>2023</v>
      </c>
      <c r="C46261" s="1" t="s">
        <v>9</v>
      </c>
    </row>
    <row r="46262" spans="1:3" x14ac:dyDescent="0.35">
      <c r="A46262">
        <v>2897700</v>
      </c>
      <c r="B46262">
        <v>2023</v>
      </c>
      <c r="C46262" s="1" t="s">
        <v>9</v>
      </c>
    </row>
    <row r="46263" spans="1:3" x14ac:dyDescent="0.35">
      <c r="A46263">
        <v>2897800</v>
      </c>
      <c r="B46263">
        <v>2023</v>
      </c>
      <c r="C46263" s="1" t="s">
        <v>9</v>
      </c>
    </row>
    <row r="46264" spans="1:3" x14ac:dyDescent="0.35">
      <c r="A46264">
        <v>2897900</v>
      </c>
      <c r="B46264">
        <v>2023</v>
      </c>
      <c r="C46264" s="1" t="s">
        <v>9</v>
      </c>
    </row>
    <row r="46265" spans="1:3" x14ac:dyDescent="0.35">
      <c r="A46265">
        <v>2898000</v>
      </c>
      <c r="B46265">
        <v>2023</v>
      </c>
      <c r="C46265" s="1" t="s">
        <v>9</v>
      </c>
    </row>
    <row r="46266" spans="1:3" x14ac:dyDescent="0.35">
      <c r="A46266">
        <v>2898100</v>
      </c>
      <c r="B46266">
        <v>2023</v>
      </c>
      <c r="C46266" s="1" t="s">
        <v>9</v>
      </c>
    </row>
    <row r="46267" spans="1:3" x14ac:dyDescent="0.35">
      <c r="A46267">
        <v>2898200</v>
      </c>
      <c r="B46267">
        <v>2023</v>
      </c>
      <c r="C46267" s="1" t="s">
        <v>9</v>
      </c>
    </row>
    <row r="46268" spans="1:3" x14ac:dyDescent="0.35">
      <c r="A46268">
        <v>2898300</v>
      </c>
      <c r="B46268">
        <v>2023</v>
      </c>
      <c r="C46268" s="1" t="s">
        <v>9</v>
      </c>
    </row>
    <row r="46269" spans="1:3" x14ac:dyDescent="0.35">
      <c r="A46269">
        <v>2898400</v>
      </c>
      <c r="B46269">
        <v>2023</v>
      </c>
      <c r="C46269" s="1" t="s">
        <v>9</v>
      </c>
    </row>
    <row r="46270" spans="1:3" x14ac:dyDescent="0.35">
      <c r="A46270">
        <v>2898500</v>
      </c>
      <c r="B46270">
        <v>2023</v>
      </c>
      <c r="C46270" s="1" t="s">
        <v>9</v>
      </c>
    </row>
    <row r="46271" spans="1:3" x14ac:dyDescent="0.35">
      <c r="A46271">
        <v>2898600</v>
      </c>
      <c r="B46271">
        <v>2023</v>
      </c>
      <c r="C46271" s="1" t="s">
        <v>9</v>
      </c>
    </row>
    <row r="46272" spans="1:3" x14ac:dyDescent="0.35">
      <c r="A46272">
        <v>2898700</v>
      </c>
      <c r="B46272">
        <v>2023</v>
      </c>
      <c r="C46272" s="1" t="s">
        <v>9</v>
      </c>
    </row>
    <row r="46273" spans="1:3" x14ac:dyDescent="0.35">
      <c r="A46273">
        <v>2898800</v>
      </c>
      <c r="B46273">
        <v>2023</v>
      </c>
      <c r="C46273" s="1" t="s">
        <v>9</v>
      </c>
    </row>
    <row r="46274" spans="1:3" x14ac:dyDescent="0.35">
      <c r="A46274">
        <v>2898900</v>
      </c>
      <c r="B46274">
        <v>2023</v>
      </c>
      <c r="C46274" s="1" t="s">
        <v>9</v>
      </c>
    </row>
    <row r="46275" spans="1:3" x14ac:dyDescent="0.35">
      <c r="A46275">
        <v>2899000</v>
      </c>
      <c r="B46275">
        <v>2023</v>
      </c>
      <c r="C46275" s="1" t="s">
        <v>9</v>
      </c>
    </row>
    <row r="46276" spans="1:3" x14ac:dyDescent="0.35">
      <c r="A46276">
        <v>2899100</v>
      </c>
      <c r="B46276">
        <v>2023</v>
      </c>
      <c r="C46276" s="1" t="s">
        <v>9</v>
      </c>
    </row>
    <row r="46277" spans="1:3" x14ac:dyDescent="0.35">
      <c r="A46277">
        <v>2899200</v>
      </c>
      <c r="B46277">
        <v>2023</v>
      </c>
      <c r="C46277" s="1" t="s">
        <v>9</v>
      </c>
    </row>
    <row r="46278" spans="1:3" x14ac:dyDescent="0.35">
      <c r="A46278">
        <v>2899300</v>
      </c>
      <c r="B46278">
        <v>2023</v>
      </c>
      <c r="C46278" s="1" t="s">
        <v>9</v>
      </c>
    </row>
    <row r="46279" spans="1:3" x14ac:dyDescent="0.35">
      <c r="A46279">
        <v>2899400</v>
      </c>
      <c r="B46279">
        <v>2023</v>
      </c>
      <c r="C46279" s="1" t="s">
        <v>9</v>
      </c>
    </row>
    <row r="46280" spans="1:3" x14ac:dyDescent="0.35">
      <c r="A46280">
        <v>2899500</v>
      </c>
      <c r="B46280">
        <v>2023</v>
      </c>
      <c r="C46280" s="1" t="s">
        <v>9</v>
      </c>
    </row>
    <row r="46281" spans="1:3" x14ac:dyDescent="0.35">
      <c r="A46281">
        <v>2899600</v>
      </c>
      <c r="B46281">
        <v>2023</v>
      </c>
      <c r="C46281" s="1" t="s">
        <v>9</v>
      </c>
    </row>
    <row r="46282" spans="1:3" x14ac:dyDescent="0.35">
      <c r="A46282">
        <v>2899700</v>
      </c>
      <c r="B46282">
        <v>2023</v>
      </c>
      <c r="C46282" s="1" t="s">
        <v>9</v>
      </c>
    </row>
    <row r="46283" spans="1:3" x14ac:dyDescent="0.35">
      <c r="A46283">
        <v>2899800</v>
      </c>
      <c r="B46283">
        <v>2023</v>
      </c>
      <c r="C46283" s="1" t="s">
        <v>9</v>
      </c>
    </row>
    <row r="46284" spans="1:3" x14ac:dyDescent="0.35">
      <c r="A46284">
        <v>2899900</v>
      </c>
      <c r="B46284">
        <v>2023</v>
      </c>
      <c r="C46284" s="1" t="s">
        <v>9</v>
      </c>
    </row>
    <row r="46285" spans="1:3" x14ac:dyDescent="0.35">
      <c r="A46285">
        <v>2900000</v>
      </c>
      <c r="B46285">
        <v>2023</v>
      </c>
      <c r="C46285" s="1" t="s">
        <v>9</v>
      </c>
    </row>
    <row r="46286" spans="1:3" x14ac:dyDescent="0.35">
      <c r="A46286">
        <v>2900100</v>
      </c>
      <c r="B46286">
        <v>2023</v>
      </c>
      <c r="C46286" s="1" t="s">
        <v>9</v>
      </c>
    </row>
    <row r="46287" spans="1:3" x14ac:dyDescent="0.35">
      <c r="A46287">
        <v>2900200</v>
      </c>
      <c r="B46287">
        <v>2023</v>
      </c>
      <c r="C46287" s="1" t="s">
        <v>9</v>
      </c>
    </row>
    <row r="46288" spans="1:3" x14ac:dyDescent="0.35">
      <c r="A46288">
        <v>2900300</v>
      </c>
      <c r="B46288">
        <v>2023</v>
      </c>
      <c r="C46288" s="1" t="s">
        <v>9</v>
      </c>
    </row>
    <row r="46289" spans="1:3" x14ac:dyDescent="0.35">
      <c r="A46289">
        <v>2900400</v>
      </c>
      <c r="B46289">
        <v>2023</v>
      </c>
      <c r="C46289" s="1" t="s">
        <v>9</v>
      </c>
    </row>
    <row r="46290" spans="1:3" x14ac:dyDescent="0.35">
      <c r="A46290">
        <v>2900500</v>
      </c>
      <c r="B46290">
        <v>2023</v>
      </c>
      <c r="C46290" s="1" t="s">
        <v>9</v>
      </c>
    </row>
    <row r="46291" spans="1:3" x14ac:dyDescent="0.35">
      <c r="A46291">
        <v>2900600</v>
      </c>
      <c r="B46291">
        <v>2023</v>
      </c>
      <c r="C46291" s="1" t="s">
        <v>9</v>
      </c>
    </row>
    <row r="46292" spans="1:3" x14ac:dyDescent="0.35">
      <c r="A46292">
        <v>2900700</v>
      </c>
      <c r="B46292">
        <v>2023</v>
      </c>
      <c r="C46292" s="1" t="s">
        <v>9</v>
      </c>
    </row>
    <row r="46293" spans="1:3" x14ac:dyDescent="0.35">
      <c r="A46293">
        <v>2900800</v>
      </c>
      <c r="B46293">
        <v>2023</v>
      </c>
      <c r="C46293" s="1" t="s">
        <v>9</v>
      </c>
    </row>
    <row r="46294" spans="1:3" x14ac:dyDescent="0.35">
      <c r="A46294">
        <v>2900900</v>
      </c>
      <c r="B46294">
        <v>2023</v>
      </c>
      <c r="C46294" s="1" t="s">
        <v>9</v>
      </c>
    </row>
    <row r="46295" spans="1:3" x14ac:dyDescent="0.35">
      <c r="A46295">
        <v>2901000</v>
      </c>
      <c r="B46295">
        <v>2023</v>
      </c>
      <c r="C46295" s="1" t="s">
        <v>9</v>
      </c>
    </row>
    <row r="46296" spans="1:3" x14ac:dyDescent="0.35">
      <c r="A46296">
        <v>2901100</v>
      </c>
      <c r="B46296">
        <v>2023</v>
      </c>
      <c r="C46296" s="1" t="s">
        <v>9</v>
      </c>
    </row>
    <row r="46297" spans="1:3" x14ac:dyDescent="0.35">
      <c r="A46297">
        <v>2901200</v>
      </c>
      <c r="B46297">
        <v>2023</v>
      </c>
      <c r="C46297" s="1" t="s">
        <v>9</v>
      </c>
    </row>
    <row r="46298" spans="1:3" x14ac:dyDescent="0.35">
      <c r="A46298">
        <v>2901300</v>
      </c>
      <c r="B46298">
        <v>2023</v>
      </c>
      <c r="C46298" s="1" t="s">
        <v>9</v>
      </c>
    </row>
    <row r="46299" spans="1:3" x14ac:dyDescent="0.35">
      <c r="A46299">
        <v>2901400</v>
      </c>
      <c r="B46299">
        <v>2023</v>
      </c>
      <c r="C46299" s="1" t="s">
        <v>9</v>
      </c>
    </row>
    <row r="46300" spans="1:3" x14ac:dyDescent="0.35">
      <c r="A46300">
        <v>2901500</v>
      </c>
      <c r="B46300">
        <v>2023</v>
      </c>
      <c r="C46300" s="1" t="s">
        <v>9</v>
      </c>
    </row>
    <row r="46301" spans="1:3" x14ac:dyDescent="0.35">
      <c r="A46301">
        <v>2901600</v>
      </c>
      <c r="B46301">
        <v>2023</v>
      </c>
      <c r="C46301" s="1" t="s">
        <v>9</v>
      </c>
    </row>
    <row r="46302" spans="1:3" x14ac:dyDescent="0.35">
      <c r="A46302">
        <v>2901700</v>
      </c>
      <c r="B46302">
        <v>2023</v>
      </c>
      <c r="C46302" s="1" t="s">
        <v>9</v>
      </c>
    </row>
    <row r="46303" spans="1:3" x14ac:dyDescent="0.35">
      <c r="A46303">
        <v>2901800</v>
      </c>
      <c r="B46303">
        <v>2023</v>
      </c>
      <c r="C46303" s="1" t="s">
        <v>9</v>
      </c>
    </row>
    <row r="46304" spans="1:3" x14ac:dyDescent="0.35">
      <c r="A46304">
        <v>2901900</v>
      </c>
      <c r="B46304">
        <v>2023</v>
      </c>
      <c r="C46304" s="1" t="s">
        <v>9</v>
      </c>
    </row>
    <row r="46305" spans="1:3" x14ac:dyDescent="0.35">
      <c r="A46305">
        <v>2902000</v>
      </c>
      <c r="B46305">
        <v>2023</v>
      </c>
      <c r="C46305" s="1" t="s">
        <v>9</v>
      </c>
    </row>
    <row r="46306" spans="1:3" x14ac:dyDescent="0.35">
      <c r="A46306">
        <v>2902100</v>
      </c>
      <c r="B46306">
        <v>2023</v>
      </c>
      <c r="C46306" s="1" t="s">
        <v>9</v>
      </c>
    </row>
    <row r="46307" spans="1:3" x14ac:dyDescent="0.35">
      <c r="A46307">
        <v>2902200</v>
      </c>
      <c r="B46307">
        <v>2023</v>
      </c>
      <c r="C46307" s="1" t="s">
        <v>9</v>
      </c>
    </row>
    <row r="46308" spans="1:3" x14ac:dyDescent="0.35">
      <c r="A46308">
        <v>2902300</v>
      </c>
      <c r="B46308">
        <v>2018</v>
      </c>
      <c r="C46308" s="1" t="s">
        <v>9</v>
      </c>
    </row>
    <row r="46309" spans="1:3" x14ac:dyDescent="0.35">
      <c r="A46309">
        <v>2902400</v>
      </c>
      <c r="B46309">
        <v>2013</v>
      </c>
      <c r="C46309" s="1" t="s">
        <v>9</v>
      </c>
    </row>
    <row r="46310" spans="1:3" x14ac:dyDescent="0.35">
      <c r="A46310">
        <v>2902500</v>
      </c>
      <c r="B46310">
        <v>2013</v>
      </c>
      <c r="C46310" s="1" t="s">
        <v>9</v>
      </c>
    </row>
    <row r="46311" spans="1:3" x14ac:dyDescent="0.35">
      <c r="A46311">
        <v>2902600</v>
      </c>
      <c r="B46311">
        <v>2023</v>
      </c>
      <c r="C46311" s="1" t="s">
        <v>9</v>
      </c>
    </row>
    <row r="46312" spans="1:3" x14ac:dyDescent="0.35">
      <c r="A46312">
        <v>2902700</v>
      </c>
      <c r="B46312">
        <v>2023</v>
      </c>
      <c r="C46312" s="1" t="s">
        <v>9</v>
      </c>
    </row>
    <row r="46313" spans="1:3" x14ac:dyDescent="0.35">
      <c r="A46313">
        <v>2902800</v>
      </c>
      <c r="B46313">
        <v>2023</v>
      </c>
      <c r="C46313" s="1" t="s">
        <v>9</v>
      </c>
    </row>
    <row r="46314" spans="1:3" x14ac:dyDescent="0.35">
      <c r="A46314">
        <v>2902900</v>
      </c>
      <c r="B46314">
        <v>2023</v>
      </c>
      <c r="C46314" s="1" t="s">
        <v>9</v>
      </c>
    </row>
    <row r="46315" spans="1:3" x14ac:dyDescent="0.35">
      <c r="A46315">
        <v>2903000</v>
      </c>
      <c r="B46315">
        <v>2023</v>
      </c>
      <c r="C46315" s="1" t="s">
        <v>9</v>
      </c>
    </row>
    <row r="46316" spans="1:3" x14ac:dyDescent="0.35">
      <c r="A46316">
        <v>2903100</v>
      </c>
      <c r="B46316">
        <v>2023</v>
      </c>
      <c r="C46316" s="1" t="s">
        <v>9</v>
      </c>
    </row>
    <row r="46317" spans="1:3" x14ac:dyDescent="0.35">
      <c r="A46317">
        <v>2903200</v>
      </c>
      <c r="B46317">
        <v>2023</v>
      </c>
      <c r="C46317" s="1" t="s">
        <v>9</v>
      </c>
    </row>
    <row r="46318" spans="1:3" x14ac:dyDescent="0.35">
      <c r="A46318">
        <v>2903300</v>
      </c>
      <c r="B46318">
        <v>2023</v>
      </c>
      <c r="C46318" s="1" t="s">
        <v>9</v>
      </c>
    </row>
    <row r="46319" spans="1:3" x14ac:dyDescent="0.35">
      <c r="A46319">
        <v>2903400</v>
      </c>
      <c r="B46319">
        <v>2023</v>
      </c>
      <c r="C46319" s="1" t="s">
        <v>9</v>
      </c>
    </row>
    <row r="46320" spans="1:3" x14ac:dyDescent="0.35">
      <c r="A46320">
        <v>2903500</v>
      </c>
      <c r="B46320">
        <v>2023</v>
      </c>
      <c r="C46320" s="1" t="s">
        <v>9</v>
      </c>
    </row>
    <row r="46321" spans="1:3" x14ac:dyDescent="0.35">
      <c r="A46321">
        <v>2903600</v>
      </c>
      <c r="B46321">
        <v>2023</v>
      </c>
      <c r="C46321" s="1" t="s">
        <v>9</v>
      </c>
    </row>
    <row r="46322" spans="1:3" x14ac:dyDescent="0.35">
      <c r="A46322">
        <v>2903700</v>
      </c>
      <c r="B46322">
        <v>2023</v>
      </c>
      <c r="C46322" s="1" t="s">
        <v>9</v>
      </c>
    </row>
    <row r="46323" spans="1:3" x14ac:dyDescent="0.35">
      <c r="A46323">
        <v>2903800</v>
      </c>
      <c r="B46323">
        <v>2023</v>
      </c>
      <c r="C46323" s="1" t="s">
        <v>9</v>
      </c>
    </row>
    <row r="46324" spans="1:3" x14ac:dyDescent="0.35">
      <c r="A46324">
        <v>2903900</v>
      </c>
      <c r="B46324">
        <v>2023</v>
      </c>
      <c r="C46324" s="1" t="s">
        <v>9</v>
      </c>
    </row>
    <row r="46325" spans="1:3" x14ac:dyDescent="0.35">
      <c r="A46325">
        <v>2904000</v>
      </c>
      <c r="B46325">
        <v>2023</v>
      </c>
      <c r="C46325" s="1" t="s">
        <v>9</v>
      </c>
    </row>
    <row r="46326" spans="1:3" x14ac:dyDescent="0.35">
      <c r="A46326">
        <v>2904100</v>
      </c>
      <c r="B46326">
        <v>2023</v>
      </c>
      <c r="C46326" s="1" t="s">
        <v>9</v>
      </c>
    </row>
    <row r="46327" spans="1:3" x14ac:dyDescent="0.35">
      <c r="A46327">
        <v>2904200</v>
      </c>
      <c r="B46327">
        <v>2023</v>
      </c>
      <c r="C46327" s="1" t="s">
        <v>9</v>
      </c>
    </row>
    <row r="46328" spans="1:3" x14ac:dyDescent="0.35">
      <c r="A46328">
        <v>2904300</v>
      </c>
      <c r="B46328">
        <v>2023</v>
      </c>
      <c r="C46328" s="1" t="s">
        <v>9</v>
      </c>
    </row>
    <row r="46329" spans="1:3" x14ac:dyDescent="0.35">
      <c r="A46329">
        <v>2904400</v>
      </c>
      <c r="B46329">
        <v>2023</v>
      </c>
      <c r="C46329" s="1" t="s">
        <v>9</v>
      </c>
    </row>
    <row r="46330" spans="1:3" x14ac:dyDescent="0.35">
      <c r="A46330">
        <v>2904500</v>
      </c>
      <c r="B46330">
        <v>2023</v>
      </c>
      <c r="C46330" s="1" t="s">
        <v>9</v>
      </c>
    </row>
    <row r="46331" spans="1:3" x14ac:dyDescent="0.35">
      <c r="A46331">
        <v>2904600</v>
      </c>
      <c r="B46331">
        <v>2023</v>
      </c>
      <c r="C46331" s="1" t="s">
        <v>9</v>
      </c>
    </row>
    <row r="46332" spans="1:3" x14ac:dyDescent="0.35">
      <c r="A46332">
        <v>2904700</v>
      </c>
      <c r="B46332">
        <v>2023</v>
      </c>
      <c r="C46332" s="1" t="s">
        <v>9</v>
      </c>
    </row>
    <row r="46333" spans="1:3" x14ac:dyDescent="0.35">
      <c r="A46333">
        <v>2904800</v>
      </c>
      <c r="B46333">
        <v>2023</v>
      </c>
      <c r="C46333" s="1" t="s">
        <v>9</v>
      </c>
    </row>
    <row r="46334" spans="1:3" x14ac:dyDescent="0.35">
      <c r="A46334">
        <v>2904900</v>
      </c>
      <c r="B46334">
        <v>2023</v>
      </c>
      <c r="C46334" s="1" t="s">
        <v>9</v>
      </c>
    </row>
    <row r="46335" spans="1:3" x14ac:dyDescent="0.35">
      <c r="A46335">
        <v>2905000</v>
      </c>
      <c r="B46335">
        <v>2023</v>
      </c>
      <c r="C46335" s="1" t="s">
        <v>9</v>
      </c>
    </row>
    <row r="46336" spans="1:3" x14ac:dyDescent="0.35">
      <c r="A46336">
        <v>2905100</v>
      </c>
      <c r="B46336">
        <v>2023</v>
      </c>
      <c r="C46336" s="1" t="s">
        <v>9</v>
      </c>
    </row>
    <row r="46337" spans="1:3" x14ac:dyDescent="0.35">
      <c r="A46337">
        <v>2905201</v>
      </c>
      <c r="B46337">
        <v>2023</v>
      </c>
      <c r="C46337" s="1" t="s">
        <v>9</v>
      </c>
    </row>
    <row r="46338" spans="1:3" x14ac:dyDescent="0.35">
      <c r="A46338">
        <v>2905202</v>
      </c>
      <c r="B46338">
        <v>2023</v>
      </c>
      <c r="C46338" s="1" t="s">
        <v>9</v>
      </c>
    </row>
    <row r="46339" spans="1:3" x14ac:dyDescent="0.35">
      <c r="A46339">
        <v>2905300</v>
      </c>
      <c r="B46339">
        <v>2023</v>
      </c>
      <c r="C46339" s="1" t="s">
        <v>9</v>
      </c>
    </row>
    <row r="46340" spans="1:3" x14ac:dyDescent="0.35">
      <c r="A46340">
        <v>2905400</v>
      </c>
      <c r="B46340">
        <v>2023</v>
      </c>
      <c r="C46340" s="1" t="s">
        <v>9</v>
      </c>
    </row>
    <row r="46341" spans="1:3" x14ac:dyDescent="0.35">
      <c r="A46341">
        <v>2905500</v>
      </c>
      <c r="B46341">
        <v>2023</v>
      </c>
      <c r="C46341" s="1" t="s">
        <v>9</v>
      </c>
    </row>
    <row r="46342" spans="1:3" x14ac:dyDescent="0.35">
      <c r="A46342">
        <v>2905600</v>
      </c>
      <c r="B46342">
        <v>2023</v>
      </c>
      <c r="C46342" s="1" t="s">
        <v>9</v>
      </c>
    </row>
    <row r="46343" spans="1:3" x14ac:dyDescent="0.35">
      <c r="A46343">
        <v>2905700</v>
      </c>
      <c r="B46343">
        <v>2023</v>
      </c>
      <c r="C46343" s="1" t="s">
        <v>9</v>
      </c>
    </row>
    <row r="46344" spans="1:3" x14ac:dyDescent="0.35">
      <c r="A46344">
        <v>2905800</v>
      </c>
      <c r="B46344">
        <v>2023</v>
      </c>
      <c r="C46344" s="1" t="s">
        <v>9</v>
      </c>
    </row>
    <row r="46345" spans="1:3" x14ac:dyDescent="0.35">
      <c r="A46345">
        <v>2905900</v>
      </c>
      <c r="B46345">
        <v>2023</v>
      </c>
      <c r="C46345" s="1" t="s">
        <v>9</v>
      </c>
    </row>
    <row r="46346" spans="1:3" x14ac:dyDescent="0.35">
      <c r="A46346">
        <v>2906001</v>
      </c>
      <c r="B46346">
        <v>2023</v>
      </c>
      <c r="C46346" s="1" t="s">
        <v>9</v>
      </c>
    </row>
    <row r="46347" spans="1:3" x14ac:dyDescent="0.35">
      <c r="A46347">
        <v>2906002</v>
      </c>
      <c r="B46347">
        <v>2023</v>
      </c>
      <c r="C46347" s="1" t="s">
        <v>9</v>
      </c>
    </row>
    <row r="46348" spans="1:3" x14ac:dyDescent="0.35">
      <c r="A46348">
        <v>2906100</v>
      </c>
      <c r="B46348">
        <v>2023</v>
      </c>
      <c r="C46348" s="1" t="s">
        <v>9</v>
      </c>
    </row>
    <row r="46349" spans="1:3" x14ac:dyDescent="0.35">
      <c r="A46349">
        <v>2906200</v>
      </c>
      <c r="B46349">
        <v>2023</v>
      </c>
      <c r="C46349" s="1" t="s">
        <v>9</v>
      </c>
    </row>
    <row r="46350" spans="1:3" x14ac:dyDescent="0.35">
      <c r="A46350">
        <v>2906300</v>
      </c>
      <c r="B46350">
        <v>2023</v>
      </c>
      <c r="C46350" s="1" t="s">
        <v>9</v>
      </c>
    </row>
    <row r="46351" spans="1:3" x14ac:dyDescent="0.35">
      <c r="A46351">
        <v>2906400</v>
      </c>
      <c r="B46351">
        <v>2023</v>
      </c>
      <c r="C46351" s="1" t="s">
        <v>9</v>
      </c>
    </row>
    <row r="46352" spans="1:3" x14ac:dyDescent="0.35">
      <c r="A46352">
        <v>2906500</v>
      </c>
      <c r="B46352">
        <v>2023</v>
      </c>
      <c r="C46352" s="1" t="s">
        <v>9</v>
      </c>
    </row>
    <row r="46353" spans="1:3" x14ac:dyDescent="0.35">
      <c r="A46353">
        <v>2906600</v>
      </c>
      <c r="B46353">
        <v>2023</v>
      </c>
      <c r="C46353" s="1" t="s">
        <v>9</v>
      </c>
    </row>
    <row r="46354" spans="1:3" x14ac:dyDescent="0.35">
      <c r="A46354">
        <v>2906700</v>
      </c>
      <c r="B46354">
        <v>2023</v>
      </c>
      <c r="C46354" s="1" t="s">
        <v>9</v>
      </c>
    </row>
    <row r="46355" spans="1:3" x14ac:dyDescent="0.35">
      <c r="A46355">
        <v>2906800</v>
      </c>
      <c r="B46355">
        <v>2023</v>
      </c>
      <c r="C46355" s="1" t="s">
        <v>9</v>
      </c>
    </row>
    <row r="46356" spans="1:3" x14ac:dyDescent="0.35">
      <c r="A46356">
        <v>2906900</v>
      </c>
      <c r="B46356">
        <v>2023</v>
      </c>
      <c r="C46356" s="1" t="s">
        <v>9</v>
      </c>
    </row>
    <row r="46357" spans="1:3" x14ac:dyDescent="0.35">
      <c r="A46357">
        <v>2907000</v>
      </c>
      <c r="B46357">
        <v>2023</v>
      </c>
      <c r="C46357" s="1" t="s">
        <v>9</v>
      </c>
    </row>
    <row r="46358" spans="1:3" x14ac:dyDescent="0.35">
      <c r="A46358">
        <v>2907100</v>
      </c>
      <c r="B46358">
        <v>2023</v>
      </c>
      <c r="C46358" s="1" t="s">
        <v>9</v>
      </c>
    </row>
    <row r="46359" spans="1:3" x14ac:dyDescent="0.35">
      <c r="A46359">
        <v>2907200</v>
      </c>
      <c r="B46359">
        <v>2023</v>
      </c>
      <c r="C46359" s="1" t="s">
        <v>9</v>
      </c>
    </row>
    <row r="46360" spans="1:3" x14ac:dyDescent="0.35">
      <c r="A46360">
        <v>2907300</v>
      </c>
      <c r="B46360">
        <v>2023</v>
      </c>
      <c r="C46360" s="1" t="s">
        <v>9</v>
      </c>
    </row>
    <row r="46361" spans="1:3" x14ac:dyDescent="0.35">
      <c r="A46361">
        <v>2907400</v>
      </c>
      <c r="B46361">
        <v>2023</v>
      </c>
      <c r="C46361" s="1" t="s">
        <v>9</v>
      </c>
    </row>
    <row r="46362" spans="1:3" x14ac:dyDescent="0.35">
      <c r="A46362">
        <v>2907500</v>
      </c>
      <c r="B46362">
        <v>2023</v>
      </c>
      <c r="C46362" s="1" t="s">
        <v>9</v>
      </c>
    </row>
    <row r="46363" spans="1:3" x14ac:dyDescent="0.35">
      <c r="A46363">
        <v>2907600</v>
      </c>
      <c r="B46363">
        <v>2023</v>
      </c>
      <c r="C46363" s="1" t="s">
        <v>9</v>
      </c>
    </row>
    <row r="46364" spans="1:3" x14ac:dyDescent="0.35">
      <c r="A46364">
        <v>2907700</v>
      </c>
      <c r="B46364">
        <v>2018</v>
      </c>
      <c r="C46364" s="1" t="s">
        <v>9</v>
      </c>
    </row>
    <row r="46365" spans="1:3" x14ac:dyDescent="0.35">
      <c r="A46365">
        <v>2907800</v>
      </c>
      <c r="B46365">
        <v>2023</v>
      </c>
      <c r="C46365" s="1" t="s">
        <v>9</v>
      </c>
    </row>
    <row r="46366" spans="1:3" x14ac:dyDescent="0.35">
      <c r="A46366">
        <v>2907900</v>
      </c>
      <c r="B46366">
        <v>2023</v>
      </c>
      <c r="C46366" s="1" t="s">
        <v>9</v>
      </c>
    </row>
    <row r="46367" spans="1:3" x14ac:dyDescent="0.35">
      <c r="A46367">
        <v>2908000</v>
      </c>
      <c r="B46367">
        <v>2023</v>
      </c>
      <c r="C46367" s="1" t="s">
        <v>9</v>
      </c>
    </row>
    <row r="46368" spans="1:3" x14ac:dyDescent="0.35">
      <c r="A46368">
        <v>2908100</v>
      </c>
      <c r="B46368">
        <v>2023</v>
      </c>
      <c r="C46368" s="1" t="s">
        <v>9</v>
      </c>
    </row>
    <row r="46369" spans="1:3" x14ac:dyDescent="0.35">
      <c r="A46369">
        <v>2908200</v>
      </c>
      <c r="B46369">
        <v>2023</v>
      </c>
      <c r="C46369" s="1" t="s">
        <v>9</v>
      </c>
    </row>
    <row r="46370" spans="1:3" x14ac:dyDescent="0.35">
      <c r="A46370">
        <v>2908300</v>
      </c>
      <c r="B46370">
        <v>2023</v>
      </c>
      <c r="C46370" s="1" t="s">
        <v>9</v>
      </c>
    </row>
    <row r="46371" spans="1:3" x14ac:dyDescent="0.35">
      <c r="A46371">
        <v>2908400</v>
      </c>
      <c r="B46371">
        <v>2006</v>
      </c>
      <c r="C46371" s="1" t="s">
        <v>9</v>
      </c>
    </row>
    <row r="46372" spans="1:3" x14ac:dyDescent="0.35">
      <c r="A46372">
        <v>2908401</v>
      </c>
      <c r="B46372">
        <v>2023</v>
      </c>
      <c r="C46372" s="1" t="s">
        <v>9</v>
      </c>
    </row>
    <row r="46373" spans="1:3" x14ac:dyDescent="0.35">
      <c r="A46373">
        <v>2908402</v>
      </c>
      <c r="B46373">
        <v>2023</v>
      </c>
      <c r="C46373" s="1" t="s">
        <v>9</v>
      </c>
    </row>
    <row r="46374" spans="1:3" x14ac:dyDescent="0.35">
      <c r="A46374">
        <v>2908403</v>
      </c>
      <c r="B46374">
        <v>2023</v>
      </c>
      <c r="C46374" s="1" t="s">
        <v>9</v>
      </c>
    </row>
    <row r="46375" spans="1:3" x14ac:dyDescent="0.35">
      <c r="A46375">
        <v>2908404</v>
      </c>
      <c r="B46375">
        <v>2023</v>
      </c>
      <c r="C46375" s="1" t="s">
        <v>9</v>
      </c>
    </row>
    <row r="46376" spans="1:3" x14ac:dyDescent="0.35">
      <c r="A46376">
        <v>2908500</v>
      </c>
      <c r="B46376">
        <v>2023</v>
      </c>
      <c r="C46376" s="1" t="s">
        <v>9</v>
      </c>
    </row>
    <row r="46377" spans="1:3" x14ac:dyDescent="0.35">
      <c r="A46377">
        <v>2908600</v>
      </c>
      <c r="B46377">
        <v>2023</v>
      </c>
      <c r="C46377" s="1" t="s">
        <v>9</v>
      </c>
    </row>
    <row r="46378" spans="1:3" x14ac:dyDescent="0.35">
      <c r="A46378">
        <v>2908700</v>
      </c>
      <c r="B46378">
        <v>2023</v>
      </c>
      <c r="C46378" s="1" t="s">
        <v>9</v>
      </c>
    </row>
    <row r="46379" spans="1:3" x14ac:dyDescent="0.35">
      <c r="A46379">
        <v>2908800</v>
      </c>
      <c r="B46379">
        <v>2023</v>
      </c>
      <c r="C46379" s="1" t="s">
        <v>9</v>
      </c>
    </row>
    <row r="46380" spans="1:3" x14ac:dyDescent="0.35">
      <c r="A46380">
        <v>2908900</v>
      </c>
      <c r="B46380">
        <v>2023</v>
      </c>
      <c r="C46380" s="1" t="s">
        <v>9</v>
      </c>
    </row>
    <row r="46381" spans="1:3" x14ac:dyDescent="0.35">
      <c r="A46381">
        <v>2909000</v>
      </c>
      <c r="B46381">
        <v>2023</v>
      </c>
      <c r="C46381" s="1" t="s">
        <v>9</v>
      </c>
    </row>
    <row r="46382" spans="1:3" x14ac:dyDescent="0.35">
      <c r="A46382">
        <v>2909101</v>
      </c>
      <c r="B46382">
        <v>2023</v>
      </c>
      <c r="C46382" s="1" t="s">
        <v>4</v>
      </c>
    </row>
    <row r="46383" spans="1:3" x14ac:dyDescent="0.35">
      <c r="A46383">
        <v>2909102</v>
      </c>
      <c r="B46383">
        <v>2023</v>
      </c>
      <c r="C46383" s="1" t="s">
        <v>4</v>
      </c>
    </row>
    <row r="46384" spans="1:3" x14ac:dyDescent="0.35">
      <c r="A46384">
        <v>2909105</v>
      </c>
      <c r="B46384">
        <v>2018</v>
      </c>
      <c r="C46384" s="1" t="s">
        <v>4</v>
      </c>
    </row>
    <row r="46385" spans="1:3" x14ac:dyDescent="0.35">
      <c r="A46385">
        <v>2909106</v>
      </c>
      <c r="B46385">
        <v>2023</v>
      </c>
      <c r="C46385" s="1" t="s">
        <v>6</v>
      </c>
    </row>
    <row r="46386" spans="1:3" x14ac:dyDescent="0.35">
      <c r="A46386">
        <v>2909107</v>
      </c>
      <c r="B46386">
        <v>2001</v>
      </c>
      <c r="C46386" s="1" t="s">
        <v>4</v>
      </c>
    </row>
    <row r="46387" spans="1:3" x14ac:dyDescent="0.35">
      <c r="A46387">
        <v>2909108</v>
      </c>
      <c r="B46387">
        <v>2023</v>
      </c>
      <c r="C46387" s="1" t="s">
        <v>4</v>
      </c>
    </row>
    <row r="46388" spans="1:3" x14ac:dyDescent="0.35">
      <c r="A46388">
        <v>2909109</v>
      </c>
      <c r="B46388">
        <v>2023</v>
      </c>
      <c r="C46388" s="1" t="s">
        <v>4</v>
      </c>
    </row>
    <row r="46389" spans="1:3" x14ac:dyDescent="0.35">
      <c r="A46389">
        <v>2909110</v>
      </c>
      <c r="B46389">
        <v>2018</v>
      </c>
      <c r="C46389" s="1" t="s">
        <v>6</v>
      </c>
    </row>
    <row r="46390" spans="1:3" x14ac:dyDescent="0.35">
      <c r="A46390">
        <v>2909113</v>
      </c>
      <c r="B46390">
        <v>2018</v>
      </c>
      <c r="C46390" s="1" t="s">
        <v>4</v>
      </c>
    </row>
    <row r="46391" spans="1:3" x14ac:dyDescent="0.35">
      <c r="A46391">
        <v>2909115</v>
      </c>
      <c r="B46391">
        <v>2023</v>
      </c>
      <c r="C46391" s="1" t="s">
        <v>4</v>
      </c>
    </row>
    <row r="46392" spans="1:3" x14ac:dyDescent="0.35">
      <c r="A46392">
        <v>2909116</v>
      </c>
      <c r="B46392">
        <v>2023</v>
      </c>
      <c r="C46392" s="1" t="s">
        <v>4</v>
      </c>
    </row>
    <row r="46393" spans="1:3" x14ac:dyDescent="0.35">
      <c r="A46393">
        <v>2909117</v>
      </c>
      <c r="B46393">
        <v>2023</v>
      </c>
      <c r="C46393" s="1" t="s">
        <v>6</v>
      </c>
    </row>
    <row r="46394" spans="1:3" x14ac:dyDescent="0.35">
      <c r="A46394">
        <v>2909121</v>
      </c>
      <c r="B46394">
        <v>2023</v>
      </c>
      <c r="C46394" s="1" t="s">
        <v>6</v>
      </c>
    </row>
    <row r="46395" spans="1:3" x14ac:dyDescent="0.35">
      <c r="A46395">
        <v>2909122</v>
      </c>
      <c r="B46395">
        <v>2023</v>
      </c>
      <c r="C46395" s="1" t="s">
        <v>6</v>
      </c>
    </row>
    <row r="46396" spans="1:3" x14ac:dyDescent="0.35">
      <c r="A46396">
        <v>2909123</v>
      </c>
      <c r="B46396">
        <v>2023</v>
      </c>
      <c r="C46396" s="1" t="s">
        <v>6</v>
      </c>
    </row>
    <row r="46397" spans="1:3" x14ac:dyDescent="0.35">
      <c r="A46397">
        <v>2909124</v>
      </c>
      <c r="B46397">
        <v>2023</v>
      </c>
      <c r="C46397" s="1" t="s">
        <v>6</v>
      </c>
    </row>
    <row r="46398" spans="1:3" x14ac:dyDescent="0.35">
      <c r="A46398">
        <v>2909125</v>
      </c>
      <c r="B46398">
        <v>2023</v>
      </c>
      <c r="C46398" s="1" t="s">
        <v>6</v>
      </c>
    </row>
    <row r="46399" spans="1:3" x14ac:dyDescent="0.35">
      <c r="A46399">
        <v>2909126</v>
      </c>
      <c r="B46399">
        <v>2023</v>
      </c>
      <c r="C46399" s="1" t="s">
        <v>6</v>
      </c>
    </row>
    <row r="46400" spans="1:3" x14ac:dyDescent="0.35">
      <c r="A46400">
        <v>2909127</v>
      </c>
      <c r="B46400">
        <v>2023</v>
      </c>
      <c r="C46400" s="1" t="s">
        <v>6</v>
      </c>
    </row>
    <row r="46401" spans="1:3" x14ac:dyDescent="0.35">
      <c r="A46401">
        <v>2909128</v>
      </c>
      <c r="B46401">
        <v>2023</v>
      </c>
      <c r="C46401" s="1" t="s">
        <v>6</v>
      </c>
    </row>
    <row r="46402" spans="1:3" x14ac:dyDescent="0.35">
      <c r="A46402">
        <v>2909129</v>
      </c>
      <c r="B46402">
        <v>2023</v>
      </c>
      <c r="C46402" s="1" t="s">
        <v>4</v>
      </c>
    </row>
    <row r="46403" spans="1:3" x14ac:dyDescent="0.35">
      <c r="A46403">
        <v>2909130</v>
      </c>
      <c r="B46403">
        <v>2023</v>
      </c>
      <c r="C46403" s="1" t="s">
        <v>4</v>
      </c>
    </row>
    <row r="46404" spans="1:3" x14ac:dyDescent="0.35">
      <c r="A46404">
        <v>2909200</v>
      </c>
      <c r="B46404">
        <v>2018</v>
      </c>
      <c r="C46404" s="1" t="s">
        <v>9</v>
      </c>
    </row>
    <row r="46405" spans="1:3" x14ac:dyDescent="0.35">
      <c r="A46405">
        <v>2909300</v>
      </c>
      <c r="B46405">
        <v>2023</v>
      </c>
      <c r="C46405" s="1" t="s">
        <v>9</v>
      </c>
    </row>
    <row r="46406" spans="1:3" x14ac:dyDescent="0.35">
      <c r="A46406">
        <v>2909400</v>
      </c>
      <c r="B46406">
        <v>2023</v>
      </c>
      <c r="C46406" s="1" t="s">
        <v>9</v>
      </c>
    </row>
    <row r="46407" spans="1:3" x14ac:dyDescent="0.35">
      <c r="A46407">
        <v>2909502</v>
      </c>
      <c r="B46407">
        <v>2023</v>
      </c>
      <c r="C46407" s="1" t="s">
        <v>9</v>
      </c>
    </row>
    <row r="46408" spans="1:3" x14ac:dyDescent="0.35">
      <c r="A46408">
        <v>2909503</v>
      </c>
      <c r="B46408">
        <v>2023</v>
      </c>
      <c r="C46408" s="1" t="s">
        <v>9</v>
      </c>
    </row>
    <row r="46409" spans="1:3" x14ac:dyDescent="0.35">
      <c r="A46409">
        <v>2909504</v>
      </c>
      <c r="B46409">
        <v>2023</v>
      </c>
      <c r="C46409" s="1" t="s">
        <v>9</v>
      </c>
    </row>
    <row r="46410" spans="1:3" x14ac:dyDescent="0.35">
      <c r="A46410">
        <v>2909505</v>
      </c>
      <c r="B46410">
        <v>2023</v>
      </c>
      <c r="C46410" s="1" t="s">
        <v>9</v>
      </c>
    </row>
    <row r="46411" spans="1:3" x14ac:dyDescent="0.35">
      <c r="A46411">
        <v>2909600</v>
      </c>
      <c r="B46411">
        <v>2023</v>
      </c>
      <c r="C46411" s="1" t="s">
        <v>9</v>
      </c>
    </row>
    <row r="46412" spans="1:3" x14ac:dyDescent="0.35">
      <c r="A46412">
        <v>2909700</v>
      </c>
      <c r="B46412">
        <v>2023</v>
      </c>
      <c r="C46412" s="1" t="s">
        <v>9</v>
      </c>
    </row>
    <row r="46413" spans="1:3" x14ac:dyDescent="0.35">
      <c r="A46413">
        <v>2909800</v>
      </c>
      <c r="B46413">
        <v>2023</v>
      </c>
      <c r="C46413" s="1" t="s">
        <v>9</v>
      </c>
    </row>
    <row r="46414" spans="1:3" x14ac:dyDescent="0.35">
      <c r="A46414">
        <v>2909900</v>
      </c>
      <c r="B46414">
        <v>2023</v>
      </c>
      <c r="C46414" s="1" t="s">
        <v>9</v>
      </c>
    </row>
    <row r="46415" spans="1:3" x14ac:dyDescent="0.35">
      <c r="A46415">
        <v>2910000</v>
      </c>
      <c r="B46415">
        <v>2023</v>
      </c>
      <c r="C46415" s="1" t="s">
        <v>9</v>
      </c>
    </row>
    <row r="46416" spans="1:3" x14ac:dyDescent="0.35">
      <c r="A46416">
        <v>2910100</v>
      </c>
      <c r="B46416">
        <v>2023</v>
      </c>
      <c r="C46416" s="1" t="s">
        <v>9</v>
      </c>
    </row>
    <row r="46417" spans="1:3" x14ac:dyDescent="0.35">
      <c r="A46417">
        <v>2910200</v>
      </c>
      <c r="B46417">
        <v>2023</v>
      </c>
      <c r="C46417" s="1" t="s">
        <v>9</v>
      </c>
    </row>
    <row r="46418" spans="1:3" x14ac:dyDescent="0.35">
      <c r="A46418">
        <v>2910300</v>
      </c>
      <c r="B46418">
        <v>2023</v>
      </c>
      <c r="C46418" s="1" t="s">
        <v>9</v>
      </c>
    </row>
    <row r="46419" spans="1:3" x14ac:dyDescent="0.35">
      <c r="A46419">
        <v>2910400</v>
      </c>
      <c r="B46419">
        <v>2023</v>
      </c>
      <c r="C46419" s="1" t="s">
        <v>9</v>
      </c>
    </row>
    <row r="46420" spans="1:3" x14ac:dyDescent="0.35">
      <c r="A46420">
        <v>2910500</v>
      </c>
      <c r="B46420">
        <v>2023</v>
      </c>
      <c r="C46420" s="1" t="s">
        <v>9</v>
      </c>
    </row>
    <row r="46421" spans="1:3" x14ac:dyDescent="0.35">
      <c r="A46421">
        <v>2910600</v>
      </c>
      <c r="B46421">
        <v>2023</v>
      </c>
      <c r="C46421" s="1" t="s">
        <v>9</v>
      </c>
    </row>
    <row r="46422" spans="1:3" x14ac:dyDescent="0.35">
      <c r="A46422">
        <v>2910700</v>
      </c>
      <c r="B46422">
        <v>2023</v>
      </c>
      <c r="C46422" s="1" t="s">
        <v>9</v>
      </c>
    </row>
    <row r="46423" spans="1:3" x14ac:dyDescent="0.35">
      <c r="A46423">
        <v>2910800</v>
      </c>
      <c r="B46423">
        <v>2023</v>
      </c>
      <c r="C46423" s="1" t="s">
        <v>9</v>
      </c>
    </row>
    <row r="46424" spans="1:3" x14ac:dyDescent="0.35">
      <c r="A46424">
        <v>2910900</v>
      </c>
      <c r="B46424">
        <v>2023</v>
      </c>
      <c r="C46424" s="1" t="s">
        <v>9</v>
      </c>
    </row>
    <row r="46425" spans="1:3" x14ac:dyDescent="0.35">
      <c r="A46425">
        <v>2911000</v>
      </c>
      <c r="B46425">
        <v>2023</v>
      </c>
      <c r="C46425" s="1" t="s">
        <v>9</v>
      </c>
    </row>
    <row r="46426" spans="1:3" x14ac:dyDescent="0.35">
      <c r="A46426">
        <v>2911100</v>
      </c>
      <c r="B46426">
        <v>2023</v>
      </c>
      <c r="C46426" s="1" t="s">
        <v>9</v>
      </c>
    </row>
    <row r="46427" spans="1:3" x14ac:dyDescent="0.35">
      <c r="A46427">
        <v>2911200</v>
      </c>
      <c r="B46427">
        <v>2023</v>
      </c>
      <c r="C46427" s="1" t="s">
        <v>9</v>
      </c>
    </row>
    <row r="46428" spans="1:3" x14ac:dyDescent="0.35">
      <c r="A46428">
        <v>2911300</v>
      </c>
      <c r="B46428">
        <v>2023</v>
      </c>
      <c r="C46428" s="1" t="s">
        <v>9</v>
      </c>
    </row>
    <row r="46429" spans="1:3" x14ac:dyDescent="0.35">
      <c r="A46429">
        <v>2911400</v>
      </c>
      <c r="B46429">
        <v>2023</v>
      </c>
      <c r="C46429" s="1" t="s">
        <v>9</v>
      </c>
    </row>
    <row r="46430" spans="1:3" x14ac:dyDescent="0.35">
      <c r="A46430">
        <v>2911500</v>
      </c>
      <c r="B46430">
        <v>2023</v>
      </c>
      <c r="C46430" s="1" t="s">
        <v>9</v>
      </c>
    </row>
    <row r="46431" spans="1:3" x14ac:dyDescent="0.35">
      <c r="A46431">
        <v>2911600</v>
      </c>
      <c r="B46431">
        <v>2023</v>
      </c>
      <c r="C46431" s="1" t="s">
        <v>9</v>
      </c>
    </row>
    <row r="46432" spans="1:3" x14ac:dyDescent="0.35">
      <c r="A46432">
        <v>2911700</v>
      </c>
      <c r="B46432">
        <v>2023</v>
      </c>
      <c r="C46432" s="1" t="s">
        <v>9</v>
      </c>
    </row>
    <row r="46433" spans="1:3" x14ac:dyDescent="0.35">
      <c r="A46433">
        <v>2911800</v>
      </c>
      <c r="B46433">
        <v>2023</v>
      </c>
      <c r="C46433" s="1" t="s">
        <v>9</v>
      </c>
    </row>
    <row r="46434" spans="1:3" x14ac:dyDescent="0.35">
      <c r="A46434">
        <v>2911900</v>
      </c>
      <c r="B46434">
        <v>2023</v>
      </c>
      <c r="C46434" s="1" t="s">
        <v>9</v>
      </c>
    </row>
    <row r="46435" spans="1:3" x14ac:dyDescent="0.35">
      <c r="A46435">
        <v>2912000</v>
      </c>
      <c r="B46435">
        <v>2023</v>
      </c>
      <c r="C46435" s="1" t="s">
        <v>9</v>
      </c>
    </row>
    <row r="46436" spans="1:3" x14ac:dyDescent="0.35">
      <c r="A46436">
        <v>2912100</v>
      </c>
      <c r="B46436">
        <v>2023</v>
      </c>
      <c r="C46436" s="1" t="s">
        <v>9</v>
      </c>
    </row>
    <row r="46437" spans="1:3" x14ac:dyDescent="0.35">
      <c r="A46437">
        <v>2912200</v>
      </c>
      <c r="B46437">
        <v>2023</v>
      </c>
      <c r="C46437" s="1" t="s">
        <v>9</v>
      </c>
    </row>
    <row r="46438" spans="1:3" x14ac:dyDescent="0.35">
      <c r="A46438">
        <v>2912300</v>
      </c>
      <c r="B46438">
        <v>2023</v>
      </c>
      <c r="C46438" s="1" t="s">
        <v>9</v>
      </c>
    </row>
    <row r="46439" spans="1:3" x14ac:dyDescent="0.35">
      <c r="A46439">
        <v>2912400</v>
      </c>
      <c r="B46439">
        <v>2023</v>
      </c>
      <c r="C46439" s="1" t="s">
        <v>9</v>
      </c>
    </row>
    <row r="46440" spans="1:3" x14ac:dyDescent="0.35">
      <c r="A46440">
        <v>2912500</v>
      </c>
      <c r="B46440">
        <v>2023</v>
      </c>
      <c r="C46440" s="1" t="s">
        <v>9</v>
      </c>
    </row>
    <row r="46441" spans="1:3" x14ac:dyDescent="0.35">
      <c r="A46441">
        <v>2912600</v>
      </c>
      <c r="B46441">
        <v>2023</v>
      </c>
      <c r="C46441" s="1" t="s">
        <v>9</v>
      </c>
    </row>
    <row r="46442" spans="1:3" x14ac:dyDescent="0.35">
      <c r="A46442">
        <v>2912700</v>
      </c>
      <c r="B46442">
        <v>2006</v>
      </c>
      <c r="C46442" s="1" t="s">
        <v>9</v>
      </c>
    </row>
    <row r="46443" spans="1:3" x14ac:dyDescent="0.35">
      <c r="A46443">
        <v>2912701</v>
      </c>
      <c r="B46443">
        <v>2023</v>
      </c>
      <c r="C46443" s="1" t="s">
        <v>9</v>
      </c>
    </row>
    <row r="46444" spans="1:3" x14ac:dyDescent="0.35">
      <c r="A46444">
        <v>2912702</v>
      </c>
      <c r="B46444">
        <v>2023</v>
      </c>
      <c r="C46444" s="1" t="s">
        <v>9</v>
      </c>
    </row>
    <row r="46445" spans="1:3" x14ac:dyDescent="0.35">
      <c r="A46445">
        <v>2912703</v>
      </c>
      <c r="B46445">
        <v>2023</v>
      </c>
      <c r="C46445" s="1" t="s">
        <v>9</v>
      </c>
    </row>
    <row r="46446" spans="1:3" x14ac:dyDescent="0.35">
      <c r="A46446">
        <v>2912704</v>
      </c>
      <c r="B46446">
        <v>2023</v>
      </c>
      <c r="C46446" s="1" t="s">
        <v>9</v>
      </c>
    </row>
    <row r="46447" spans="1:3" x14ac:dyDescent="0.35">
      <c r="A46447">
        <v>2912800</v>
      </c>
      <c r="B46447">
        <v>2006</v>
      </c>
      <c r="C46447" s="1" t="s">
        <v>9</v>
      </c>
    </row>
    <row r="46448" spans="1:3" x14ac:dyDescent="0.35">
      <c r="A46448">
        <v>2912801</v>
      </c>
      <c r="B46448">
        <v>2023</v>
      </c>
      <c r="C46448" s="1" t="s">
        <v>9</v>
      </c>
    </row>
    <row r="46449" spans="1:3" x14ac:dyDescent="0.35">
      <c r="A46449">
        <v>2912802</v>
      </c>
      <c r="B46449">
        <v>2023</v>
      </c>
      <c r="C46449" s="1" t="s">
        <v>9</v>
      </c>
    </row>
    <row r="46450" spans="1:3" x14ac:dyDescent="0.35">
      <c r="A46450">
        <v>2912900</v>
      </c>
      <c r="B46450">
        <v>2006</v>
      </c>
      <c r="C46450" s="1" t="s">
        <v>9</v>
      </c>
    </row>
    <row r="46451" spans="1:3" x14ac:dyDescent="0.35">
      <c r="A46451">
        <v>2912901</v>
      </c>
      <c r="B46451">
        <v>2023</v>
      </c>
      <c r="C46451" s="1" t="s">
        <v>9</v>
      </c>
    </row>
    <row r="46452" spans="1:3" x14ac:dyDescent="0.35">
      <c r="A46452">
        <v>2912902</v>
      </c>
      <c r="B46452">
        <v>2023</v>
      </c>
      <c r="C46452" s="1" t="s">
        <v>9</v>
      </c>
    </row>
    <row r="46453" spans="1:3" x14ac:dyDescent="0.35">
      <c r="A46453">
        <v>2913000</v>
      </c>
      <c r="B46453">
        <v>2023</v>
      </c>
      <c r="C46453" s="1" t="s">
        <v>9</v>
      </c>
    </row>
    <row r="46454" spans="1:3" x14ac:dyDescent="0.35">
      <c r="A46454">
        <v>2913100</v>
      </c>
      <c r="B46454">
        <v>2023</v>
      </c>
      <c r="C46454" s="1" t="s">
        <v>9</v>
      </c>
    </row>
    <row r="46455" spans="1:3" x14ac:dyDescent="0.35">
      <c r="A46455">
        <v>2913200</v>
      </c>
      <c r="B46455">
        <v>2023</v>
      </c>
      <c r="C46455" s="1" t="s">
        <v>9</v>
      </c>
    </row>
    <row r="46456" spans="1:3" x14ac:dyDescent="0.35">
      <c r="A46456">
        <v>2913300</v>
      </c>
      <c r="B46456">
        <v>2023</v>
      </c>
      <c r="C46456" s="1" t="s">
        <v>9</v>
      </c>
    </row>
    <row r="46457" spans="1:3" x14ac:dyDescent="0.35">
      <c r="A46457">
        <v>2913400</v>
      </c>
      <c r="B46457">
        <v>2023</v>
      </c>
      <c r="C46457" s="1" t="s">
        <v>9</v>
      </c>
    </row>
    <row r="46458" spans="1:3" x14ac:dyDescent="0.35">
      <c r="A46458">
        <v>2913500</v>
      </c>
      <c r="B46458">
        <v>2013</v>
      </c>
      <c r="C46458" s="1" t="s">
        <v>9</v>
      </c>
    </row>
    <row r="46459" spans="1:3" x14ac:dyDescent="0.35">
      <c r="A46459">
        <v>2913600</v>
      </c>
      <c r="B46459">
        <v>2023</v>
      </c>
      <c r="C46459" s="1" t="s">
        <v>9</v>
      </c>
    </row>
    <row r="46460" spans="1:3" x14ac:dyDescent="0.35">
      <c r="A46460">
        <v>2913700</v>
      </c>
      <c r="B46460">
        <v>2023</v>
      </c>
      <c r="C46460" s="1" t="s">
        <v>9</v>
      </c>
    </row>
    <row r="46461" spans="1:3" x14ac:dyDescent="0.35">
      <c r="A46461">
        <v>2913800</v>
      </c>
      <c r="B46461">
        <v>2023</v>
      </c>
      <c r="C46461" s="1" t="s">
        <v>9</v>
      </c>
    </row>
    <row r="46462" spans="1:3" x14ac:dyDescent="0.35">
      <c r="A46462">
        <v>2913900</v>
      </c>
      <c r="B46462">
        <v>2023</v>
      </c>
      <c r="C46462" s="1" t="s">
        <v>9</v>
      </c>
    </row>
    <row r="46463" spans="1:3" x14ac:dyDescent="0.35">
      <c r="A46463">
        <v>2914000</v>
      </c>
      <c r="B46463">
        <v>2023</v>
      </c>
      <c r="C46463" s="1" t="s">
        <v>9</v>
      </c>
    </row>
    <row r="46464" spans="1:3" x14ac:dyDescent="0.35">
      <c r="A46464">
        <v>2914100</v>
      </c>
      <c r="B46464">
        <v>2023</v>
      </c>
      <c r="C46464" s="1" t="s">
        <v>9</v>
      </c>
    </row>
    <row r="46465" spans="1:3" x14ac:dyDescent="0.35">
      <c r="A46465">
        <v>2914200</v>
      </c>
      <c r="B46465">
        <v>2023</v>
      </c>
      <c r="C46465" s="1" t="s">
        <v>9</v>
      </c>
    </row>
    <row r="46466" spans="1:3" x14ac:dyDescent="0.35">
      <c r="A46466">
        <v>2914300</v>
      </c>
      <c r="B46466">
        <v>2023</v>
      </c>
      <c r="C46466" s="1" t="s">
        <v>9</v>
      </c>
    </row>
    <row r="46467" spans="1:3" x14ac:dyDescent="0.35">
      <c r="A46467">
        <v>2914400</v>
      </c>
      <c r="B46467">
        <v>2023</v>
      </c>
      <c r="C46467" s="1" t="s">
        <v>9</v>
      </c>
    </row>
    <row r="46468" spans="1:3" x14ac:dyDescent="0.35">
      <c r="A46468">
        <v>2914500</v>
      </c>
      <c r="B46468">
        <v>2023</v>
      </c>
      <c r="C46468" s="1" t="s">
        <v>9</v>
      </c>
    </row>
    <row r="46469" spans="1:3" x14ac:dyDescent="0.35">
      <c r="A46469">
        <v>2914600</v>
      </c>
      <c r="B46469">
        <v>2023</v>
      </c>
      <c r="C46469" s="1" t="s">
        <v>9</v>
      </c>
    </row>
    <row r="46470" spans="1:3" x14ac:dyDescent="0.35">
      <c r="A46470">
        <v>2914700</v>
      </c>
      <c r="B46470">
        <v>2023</v>
      </c>
      <c r="C46470" s="1" t="s">
        <v>9</v>
      </c>
    </row>
    <row r="46471" spans="1:3" x14ac:dyDescent="0.35">
      <c r="A46471">
        <v>2914800</v>
      </c>
      <c r="B46471">
        <v>2023</v>
      </c>
      <c r="C46471" s="1" t="s">
        <v>9</v>
      </c>
    </row>
    <row r="46472" spans="1:3" x14ac:dyDescent="0.35">
      <c r="A46472">
        <v>2914900</v>
      </c>
      <c r="B46472">
        <v>2023</v>
      </c>
      <c r="C46472" s="1" t="s">
        <v>9</v>
      </c>
    </row>
    <row r="46473" spans="1:3" x14ac:dyDescent="0.35">
      <c r="A46473">
        <v>2915000</v>
      </c>
      <c r="B46473">
        <v>2023</v>
      </c>
      <c r="C46473" s="1" t="s">
        <v>9</v>
      </c>
    </row>
    <row r="46474" spans="1:3" x14ac:dyDescent="0.35">
      <c r="A46474">
        <v>2915100</v>
      </c>
      <c r="B46474">
        <v>2023</v>
      </c>
      <c r="C46474" s="1" t="s">
        <v>9</v>
      </c>
    </row>
    <row r="46475" spans="1:3" x14ac:dyDescent="0.35">
      <c r="A46475">
        <v>2915200</v>
      </c>
      <c r="B46475">
        <v>2023</v>
      </c>
      <c r="C46475" s="1" t="s">
        <v>9</v>
      </c>
    </row>
    <row r="46476" spans="1:3" x14ac:dyDescent="0.35">
      <c r="A46476">
        <v>2915300</v>
      </c>
      <c r="B46476">
        <v>2023</v>
      </c>
      <c r="C46476" s="1" t="s">
        <v>9</v>
      </c>
    </row>
    <row r="46477" spans="1:3" x14ac:dyDescent="0.35">
      <c r="A46477">
        <v>2915400</v>
      </c>
      <c r="B46477">
        <v>2023</v>
      </c>
      <c r="C46477" s="1" t="s">
        <v>9</v>
      </c>
    </row>
    <row r="46478" spans="1:3" x14ac:dyDescent="0.35">
      <c r="A46478">
        <v>2915500</v>
      </c>
      <c r="B46478">
        <v>2023</v>
      </c>
      <c r="C46478" s="1" t="s">
        <v>9</v>
      </c>
    </row>
    <row r="46479" spans="1:3" x14ac:dyDescent="0.35">
      <c r="A46479">
        <v>2915600</v>
      </c>
      <c r="B46479">
        <v>2023</v>
      </c>
      <c r="C46479" s="1" t="s">
        <v>9</v>
      </c>
    </row>
    <row r="46480" spans="1:3" x14ac:dyDescent="0.35">
      <c r="A46480">
        <v>2915700</v>
      </c>
      <c r="B46480">
        <v>2023</v>
      </c>
      <c r="C46480" s="1" t="s">
        <v>9</v>
      </c>
    </row>
    <row r="46481" spans="1:3" x14ac:dyDescent="0.35">
      <c r="A46481">
        <v>2915800</v>
      </c>
      <c r="B46481">
        <v>2023</v>
      </c>
      <c r="C46481" s="1" t="s">
        <v>9</v>
      </c>
    </row>
    <row r="46482" spans="1:3" x14ac:dyDescent="0.35">
      <c r="A46482">
        <v>2915900</v>
      </c>
      <c r="B46482">
        <v>2013</v>
      </c>
      <c r="C46482" s="1" t="s">
        <v>9</v>
      </c>
    </row>
    <row r="46483" spans="1:3" x14ac:dyDescent="0.35">
      <c r="A46483">
        <v>2916000</v>
      </c>
      <c r="B46483">
        <v>2023</v>
      </c>
      <c r="C46483" s="1" t="s">
        <v>9</v>
      </c>
    </row>
    <row r="46484" spans="1:3" x14ac:dyDescent="0.35">
      <c r="A46484">
        <v>2916100</v>
      </c>
      <c r="B46484">
        <v>2023</v>
      </c>
      <c r="C46484" s="1" t="s">
        <v>9</v>
      </c>
    </row>
    <row r="46485" spans="1:3" x14ac:dyDescent="0.35">
      <c r="A46485">
        <v>2916200</v>
      </c>
      <c r="B46485">
        <v>2023</v>
      </c>
      <c r="C46485" s="1" t="s">
        <v>9</v>
      </c>
    </row>
    <row r="46486" spans="1:3" x14ac:dyDescent="0.35">
      <c r="A46486">
        <v>2916300</v>
      </c>
      <c r="B46486">
        <v>2023</v>
      </c>
      <c r="C46486" s="1" t="s">
        <v>9</v>
      </c>
    </row>
    <row r="46487" spans="1:3" x14ac:dyDescent="0.35">
      <c r="A46487">
        <v>2916400</v>
      </c>
      <c r="B46487">
        <v>2023</v>
      </c>
      <c r="C46487" s="1" t="s">
        <v>9</v>
      </c>
    </row>
    <row r="46488" spans="1:3" x14ac:dyDescent="0.35">
      <c r="A46488">
        <v>2916500</v>
      </c>
      <c r="B46488">
        <v>2023</v>
      </c>
      <c r="C46488" s="1" t="s">
        <v>9</v>
      </c>
    </row>
    <row r="46489" spans="1:3" x14ac:dyDescent="0.35">
      <c r="A46489">
        <v>2916600</v>
      </c>
      <c r="B46489">
        <v>2023</v>
      </c>
      <c r="C46489" s="1" t="s">
        <v>9</v>
      </c>
    </row>
    <row r="46490" spans="1:3" x14ac:dyDescent="0.35">
      <c r="A46490">
        <v>2916700</v>
      </c>
      <c r="B46490">
        <v>2013</v>
      </c>
      <c r="C46490" s="1" t="s">
        <v>9</v>
      </c>
    </row>
    <row r="46491" spans="1:3" x14ac:dyDescent="0.35">
      <c r="A46491">
        <v>2916800</v>
      </c>
      <c r="B46491">
        <v>2023</v>
      </c>
      <c r="C46491" s="1" t="s">
        <v>9</v>
      </c>
    </row>
    <row r="46492" spans="1:3" x14ac:dyDescent="0.35">
      <c r="A46492">
        <v>2916900</v>
      </c>
      <c r="B46492">
        <v>2023</v>
      </c>
      <c r="C46492" s="1" t="s">
        <v>9</v>
      </c>
    </row>
    <row r="46493" spans="1:3" x14ac:dyDescent="0.35">
      <c r="A46493">
        <v>2917000</v>
      </c>
      <c r="B46493">
        <v>2023</v>
      </c>
      <c r="C46493" s="1" t="s">
        <v>9</v>
      </c>
    </row>
    <row r="46494" spans="1:3" x14ac:dyDescent="0.35">
      <c r="A46494">
        <v>2917101</v>
      </c>
      <c r="B46494">
        <v>2023</v>
      </c>
      <c r="C46494" s="1" t="s">
        <v>9</v>
      </c>
    </row>
    <row r="46495" spans="1:3" x14ac:dyDescent="0.35">
      <c r="A46495">
        <v>2917102</v>
      </c>
      <c r="B46495">
        <v>2023</v>
      </c>
      <c r="C46495" s="1" t="s">
        <v>9</v>
      </c>
    </row>
    <row r="46496" spans="1:3" x14ac:dyDescent="0.35">
      <c r="A46496">
        <v>2917200</v>
      </c>
      <c r="B46496">
        <v>2023</v>
      </c>
      <c r="C46496" s="1" t="s">
        <v>9</v>
      </c>
    </row>
    <row r="46497" spans="1:3" x14ac:dyDescent="0.35">
      <c r="A46497">
        <v>2917300</v>
      </c>
      <c r="B46497">
        <v>2023</v>
      </c>
      <c r="C46497" s="1" t="s">
        <v>9</v>
      </c>
    </row>
    <row r="46498" spans="1:3" x14ac:dyDescent="0.35">
      <c r="A46498">
        <v>2917400</v>
      </c>
      <c r="B46498">
        <v>2006</v>
      </c>
      <c r="C46498" s="1" t="s">
        <v>9</v>
      </c>
    </row>
    <row r="46499" spans="1:3" x14ac:dyDescent="0.35">
      <c r="A46499">
        <v>2917401</v>
      </c>
      <c r="B46499">
        <v>2023</v>
      </c>
      <c r="C46499" s="1" t="s">
        <v>9</v>
      </c>
    </row>
    <row r="46500" spans="1:3" x14ac:dyDescent="0.35">
      <c r="A46500">
        <v>2917402</v>
      </c>
      <c r="B46500">
        <v>2023</v>
      </c>
      <c r="C46500" s="1" t="s">
        <v>9</v>
      </c>
    </row>
    <row r="46501" spans="1:3" x14ac:dyDescent="0.35">
      <c r="A46501">
        <v>2917500</v>
      </c>
      <c r="B46501">
        <v>2006</v>
      </c>
      <c r="C46501" s="1" t="s">
        <v>9</v>
      </c>
    </row>
    <row r="46502" spans="1:3" x14ac:dyDescent="0.35">
      <c r="A46502">
        <v>2917501</v>
      </c>
      <c r="B46502">
        <v>2023</v>
      </c>
      <c r="C46502" s="1" t="s">
        <v>9</v>
      </c>
    </row>
    <row r="46503" spans="1:3" x14ac:dyDescent="0.35">
      <c r="A46503">
        <v>2917502</v>
      </c>
      <c r="B46503">
        <v>2023</v>
      </c>
      <c r="C46503" s="1" t="s">
        <v>9</v>
      </c>
    </row>
    <row r="46504" spans="1:3" x14ac:dyDescent="0.35">
      <c r="A46504">
        <v>2917503</v>
      </c>
      <c r="B46504">
        <v>2023</v>
      </c>
      <c r="C46504" s="1" t="s">
        <v>9</v>
      </c>
    </row>
    <row r="46505" spans="1:3" x14ac:dyDescent="0.35">
      <c r="A46505">
        <v>2917600</v>
      </c>
      <c r="B46505">
        <v>2023</v>
      </c>
      <c r="C46505" s="1" t="s">
        <v>9</v>
      </c>
    </row>
    <row r="46506" spans="1:3" x14ac:dyDescent="0.35">
      <c r="A46506">
        <v>2917700</v>
      </c>
      <c r="B46506">
        <v>2006</v>
      </c>
      <c r="C46506" s="1" t="s">
        <v>9</v>
      </c>
    </row>
    <row r="46507" spans="1:3" x14ac:dyDescent="0.35">
      <c r="A46507">
        <v>2917701</v>
      </c>
      <c r="B46507">
        <v>2023</v>
      </c>
      <c r="C46507" s="1" t="s">
        <v>9</v>
      </c>
    </row>
    <row r="46508" spans="1:3" x14ac:dyDescent="0.35">
      <c r="A46508">
        <v>2917702</v>
      </c>
      <c r="B46508">
        <v>2023</v>
      </c>
      <c r="C46508" s="1" t="s">
        <v>9</v>
      </c>
    </row>
    <row r="46509" spans="1:3" x14ac:dyDescent="0.35">
      <c r="A46509">
        <v>2917703</v>
      </c>
      <c r="B46509">
        <v>2023</v>
      </c>
      <c r="C46509" s="1" t="s">
        <v>9</v>
      </c>
    </row>
    <row r="46510" spans="1:3" x14ac:dyDescent="0.35">
      <c r="A46510">
        <v>2917704</v>
      </c>
      <c r="B46510">
        <v>2023</v>
      </c>
      <c r="C46510" s="1" t="s">
        <v>9</v>
      </c>
    </row>
    <row r="46511" spans="1:3" x14ac:dyDescent="0.35">
      <c r="A46511">
        <v>2917800</v>
      </c>
      <c r="B46511">
        <v>2023</v>
      </c>
      <c r="C46511" s="1" t="s">
        <v>9</v>
      </c>
    </row>
    <row r="46512" spans="1:3" x14ac:dyDescent="0.35">
      <c r="A46512">
        <v>2917900</v>
      </c>
      <c r="B46512">
        <v>2023</v>
      </c>
      <c r="C46512" s="1" t="s">
        <v>9</v>
      </c>
    </row>
    <row r="46513" spans="1:3" x14ac:dyDescent="0.35">
      <c r="A46513">
        <v>2918000</v>
      </c>
      <c r="B46513">
        <v>2023</v>
      </c>
      <c r="C46513" s="1" t="s">
        <v>9</v>
      </c>
    </row>
    <row r="46514" spans="1:3" x14ac:dyDescent="0.35">
      <c r="A46514">
        <v>2918100</v>
      </c>
      <c r="B46514">
        <v>2006</v>
      </c>
      <c r="C46514" s="1" t="s">
        <v>9</v>
      </c>
    </row>
    <row r="46515" spans="1:3" x14ac:dyDescent="0.35">
      <c r="A46515">
        <v>2918101</v>
      </c>
      <c r="B46515">
        <v>2023</v>
      </c>
      <c r="C46515" s="1" t="s">
        <v>9</v>
      </c>
    </row>
    <row r="46516" spans="1:3" x14ac:dyDescent="0.35">
      <c r="A46516">
        <v>2918102</v>
      </c>
      <c r="B46516">
        <v>2023</v>
      </c>
      <c r="C46516" s="1" t="s">
        <v>9</v>
      </c>
    </row>
    <row r="46517" spans="1:3" x14ac:dyDescent="0.35">
      <c r="A46517">
        <v>2918200</v>
      </c>
      <c r="B46517">
        <v>2023</v>
      </c>
      <c r="C46517" s="1" t="s">
        <v>9</v>
      </c>
    </row>
    <row r="46518" spans="1:3" x14ac:dyDescent="0.35">
      <c r="A46518">
        <v>2918300</v>
      </c>
      <c r="B46518">
        <v>2023</v>
      </c>
      <c r="C46518" s="1" t="s">
        <v>9</v>
      </c>
    </row>
    <row r="46519" spans="1:3" x14ac:dyDescent="0.35">
      <c r="A46519">
        <v>2918400</v>
      </c>
      <c r="B46519">
        <v>2023</v>
      </c>
      <c r="C46519" s="1" t="s">
        <v>9</v>
      </c>
    </row>
    <row r="46520" spans="1:3" x14ac:dyDescent="0.35">
      <c r="A46520">
        <v>2918500</v>
      </c>
      <c r="B46520">
        <v>2023</v>
      </c>
      <c r="C46520" s="1" t="s">
        <v>9</v>
      </c>
    </row>
    <row r="46521" spans="1:3" x14ac:dyDescent="0.35">
      <c r="A46521">
        <v>2918600</v>
      </c>
      <c r="B46521">
        <v>2023</v>
      </c>
      <c r="C46521" s="1" t="s">
        <v>9</v>
      </c>
    </row>
    <row r="46522" spans="1:3" x14ac:dyDescent="0.35">
      <c r="A46522">
        <v>2918700</v>
      </c>
      <c r="B46522">
        <v>2023</v>
      </c>
      <c r="C46522" s="1" t="s">
        <v>9</v>
      </c>
    </row>
    <row r="46523" spans="1:3" x14ac:dyDescent="0.35">
      <c r="A46523">
        <v>2918800</v>
      </c>
      <c r="B46523">
        <v>2023</v>
      </c>
      <c r="C46523" s="1" t="s">
        <v>9</v>
      </c>
    </row>
    <row r="46524" spans="1:3" x14ac:dyDescent="0.35">
      <c r="A46524">
        <v>2918900</v>
      </c>
      <c r="B46524">
        <v>2023</v>
      </c>
      <c r="C46524" s="1" t="s">
        <v>9</v>
      </c>
    </row>
    <row r="46525" spans="1:3" x14ac:dyDescent="0.35">
      <c r="A46525">
        <v>2919000</v>
      </c>
      <c r="B46525">
        <v>2023</v>
      </c>
      <c r="C46525" s="1" t="s">
        <v>9</v>
      </c>
    </row>
    <row r="46526" spans="1:3" x14ac:dyDescent="0.35">
      <c r="A46526">
        <v>2919100</v>
      </c>
      <c r="B46526">
        <v>2023</v>
      </c>
      <c r="C46526" s="1" t="s">
        <v>9</v>
      </c>
    </row>
    <row r="46527" spans="1:3" x14ac:dyDescent="0.35">
      <c r="A46527">
        <v>2919200</v>
      </c>
      <c r="B46527">
        <v>2023</v>
      </c>
      <c r="C46527" s="1" t="s">
        <v>9</v>
      </c>
    </row>
    <row r="46528" spans="1:3" x14ac:dyDescent="0.35">
      <c r="A46528">
        <v>2919300</v>
      </c>
      <c r="B46528">
        <v>2023</v>
      </c>
      <c r="C46528" s="1" t="s">
        <v>9</v>
      </c>
    </row>
    <row r="46529" spans="1:3" x14ac:dyDescent="0.35">
      <c r="A46529">
        <v>2919400</v>
      </c>
      <c r="B46529">
        <v>2023</v>
      </c>
      <c r="C46529" s="1" t="s">
        <v>9</v>
      </c>
    </row>
    <row r="46530" spans="1:3" x14ac:dyDescent="0.35">
      <c r="A46530">
        <v>2919500</v>
      </c>
      <c r="B46530">
        <v>2023</v>
      </c>
      <c r="C46530" s="1" t="s">
        <v>9</v>
      </c>
    </row>
    <row r="46531" spans="1:3" x14ac:dyDescent="0.35">
      <c r="A46531">
        <v>2919600</v>
      </c>
      <c r="B46531">
        <v>2023</v>
      </c>
      <c r="C46531" s="1" t="s">
        <v>9</v>
      </c>
    </row>
    <row r="46532" spans="1:3" x14ac:dyDescent="0.35">
      <c r="A46532">
        <v>2919700</v>
      </c>
      <c r="B46532">
        <v>2023</v>
      </c>
      <c r="C46532" s="1" t="s">
        <v>9</v>
      </c>
    </row>
    <row r="46533" spans="1:3" x14ac:dyDescent="0.35">
      <c r="A46533">
        <v>2919800</v>
      </c>
      <c r="B46533">
        <v>2023</v>
      </c>
      <c r="C46533" s="1" t="s">
        <v>9</v>
      </c>
    </row>
    <row r="46534" spans="1:3" x14ac:dyDescent="0.35">
      <c r="A46534">
        <v>2919900</v>
      </c>
      <c r="B46534">
        <v>2023</v>
      </c>
      <c r="C46534" s="1" t="s">
        <v>9</v>
      </c>
    </row>
    <row r="46535" spans="1:3" x14ac:dyDescent="0.35">
      <c r="A46535">
        <v>2920000</v>
      </c>
      <c r="B46535">
        <v>2023</v>
      </c>
      <c r="C46535" s="1" t="s">
        <v>9</v>
      </c>
    </row>
    <row r="46536" spans="1:3" x14ac:dyDescent="0.35">
      <c r="A46536">
        <v>2920100</v>
      </c>
      <c r="B46536">
        <v>2023</v>
      </c>
      <c r="C46536" s="1" t="s">
        <v>9</v>
      </c>
    </row>
    <row r="46537" spans="1:3" x14ac:dyDescent="0.35">
      <c r="A46537">
        <v>2920200</v>
      </c>
      <c r="B46537">
        <v>2023</v>
      </c>
      <c r="C46537" s="1" t="s">
        <v>9</v>
      </c>
    </row>
    <row r="46538" spans="1:3" x14ac:dyDescent="0.35">
      <c r="A46538">
        <v>2920300</v>
      </c>
      <c r="B46538">
        <v>2023</v>
      </c>
      <c r="C46538" s="1" t="s">
        <v>9</v>
      </c>
    </row>
    <row r="46539" spans="1:3" x14ac:dyDescent="0.35">
      <c r="A46539">
        <v>2920400</v>
      </c>
      <c r="B46539">
        <v>2023</v>
      </c>
      <c r="C46539" s="1" t="s">
        <v>9</v>
      </c>
    </row>
    <row r="46540" spans="1:3" x14ac:dyDescent="0.35">
      <c r="A46540">
        <v>2920500</v>
      </c>
      <c r="B46540">
        <v>2023</v>
      </c>
      <c r="C46540" s="1" t="s">
        <v>9</v>
      </c>
    </row>
    <row r="46541" spans="1:3" x14ac:dyDescent="0.35">
      <c r="A46541">
        <v>2920600</v>
      </c>
      <c r="B46541">
        <v>2023</v>
      </c>
      <c r="C46541" s="1" t="s">
        <v>9</v>
      </c>
    </row>
    <row r="46542" spans="1:3" x14ac:dyDescent="0.35">
      <c r="A46542">
        <v>2920700</v>
      </c>
      <c r="B46542">
        <v>2023</v>
      </c>
      <c r="C46542" s="1" t="s">
        <v>9</v>
      </c>
    </row>
    <row r="46543" spans="1:3" x14ac:dyDescent="0.35">
      <c r="A46543">
        <v>2920800</v>
      </c>
      <c r="B46543">
        <v>2023</v>
      </c>
      <c r="C46543" s="1" t="s">
        <v>9</v>
      </c>
    </row>
    <row r="46544" spans="1:3" x14ac:dyDescent="0.35">
      <c r="A46544">
        <v>2920900</v>
      </c>
      <c r="B46544">
        <v>2023</v>
      </c>
      <c r="C46544" s="1" t="s">
        <v>9</v>
      </c>
    </row>
    <row r="46545" spans="1:3" x14ac:dyDescent="0.35">
      <c r="A46545">
        <v>2921000</v>
      </c>
      <c r="B46545">
        <v>2023</v>
      </c>
      <c r="C46545" s="1" t="s">
        <v>9</v>
      </c>
    </row>
    <row r="46546" spans="1:3" x14ac:dyDescent="0.35">
      <c r="A46546">
        <v>2921100</v>
      </c>
      <c r="B46546">
        <v>2023</v>
      </c>
      <c r="C46546" s="1" t="s">
        <v>9</v>
      </c>
    </row>
    <row r="46547" spans="1:3" x14ac:dyDescent="0.35">
      <c r="A46547">
        <v>2921200</v>
      </c>
      <c r="B46547">
        <v>2023</v>
      </c>
      <c r="C46547" s="1" t="s">
        <v>9</v>
      </c>
    </row>
    <row r="46548" spans="1:3" x14ac:dyDescent="0.35">
      <c r="A46548">
        <v>2921300</v>
      </c>
      <c r="B46548">
        <v>2023</v>
      </c>
      <c r="C46548" s="1" t="s">
        <v>9</v>
      </c>
    </row>
    <row r="46549" spans="1:3" x14ac:dyDescent="0.35">
      <c r="A46549">
        <v>2921400</v>
      </c>
      <c r="B46549">
        <v>2023</v>
      </c>
      <c r="C46549" s="1" t="s">
        <v>9</v>
      </c>
    </row>
    <row r="46550" spans="1:3" x14ac:dyDescent="0.35">
      <c r="A46550">
        <v>2921500</v>
      </c>
      <c r="B46550">
        <v>2023</v>
      </c>
      <c r="C46550" s="1" t="s">
        <v>9</v>
      </c>
    </row>
    <row r="46551" spans="1:3" x14ac:dyDescent="0.35">
      <c r="A46551">
        <v>2921600</v>
      </c>
      <c r="B46551">
        <v>2023</v>
      </c>
      <c r="C46551" s="1" t="s">
        <v>9</v>
      </c>
    </row>
    <row r="46552" spans="1:3" x14ac:dyDescent="0.35">
      <c r="A46552">
        <v>2921700</v>
      </c>
      <c r="B46552">
        <v>2023</v>
      </c>
      <c r="C46552" s="1" t="s">
        <v>9</v>
      </c>
    </row>
    <row r="46553" spans="1:3" x14ac:dyDescent="0.35">
      <c r="A46553">
        <v>2921800</v>
      </c>
      <c r="B46553">
        <v>2023</v>
      </c>
      <c r="C46553" s="1" t="s">
        <v>9</v>
      </c>
    </row>
    <row r="46554" spans="1:3" x14ac:dyDescent="0.35">
      <c r="A46554">
        <v>2921900</v>
      </c>
      <c r="B46554">
        <v>2023</v>
      </c>
      <c r="C46554" s="1" t="s">
        <v>9</v>
      </c>
    </row>
    <row r="46555" spans="1:3" x14ac:dyDescent="0.35">
      <c r="A46555">
        <v>2922000</v>
      </c>
      <c r="B46555">
        <v>2023</v>
      </c>
      <c r="C46555" s="1" t="s">
        <v>9</v>
      </c>
    </row>
    <row r="46556" spans="1:3" x14ac:dyDescent="0.35">
      <c r="A46556">
        <v>2922100</v>
      </c>
      <c r="B46556">
        <v>2023</v>
      </c>
      <c r="C46556" s="1" t="s">
        <v>9</v>
      </c>
    </row>
    <row r="46557" spans="1:3" x14ac:dyDescent="0.35">
      <c r="A46557">
        <v>2922200</v>
      </c>
      <c r="B46557">
        <v>2023</v>
      </c>
      <c r="C46557" s="1" t="s">
        <v>9</v>
      </c>
    </row>
    <row r="46558" spans="1:3" x14ac:dyDescent="0.35">
      <c r="A46558">
        <v>2922300</v>
      </c>
      <c r="B46558">
        <v>2023</v>
      </c>
      <c r="C46558" s="1" t="s">
        <v>9</v>
      </c>
    </row>
    <row r="46559" spans="1:3" x14ac:dyDescent="0.35">
      <c r="A46559">
        <v>2922400</v>
      </c>
      <c r="B46559">
        <v>2023</v>
      </c>
      <c r="C46559" s="1" t="s">
        <v>9</v>
      </c>
    </row>
    <row r="46560" spans="1:3" x14ac:dyDescent="0.35">
      <c r="A46560">
        <v>2922500</v>
      </c>
      <c r="B46560">
        <v>2023</v>
      </c>
      <c r="C46560" s="1" t="s">
        <v>9</v>
      </c>
    </row>
    <row r="46561" spans="1:3" x14ac:dyDescent="0.35">
      <c r="A46561">
        <v>2922601</v>
      </c>
      <c r="B46561">
        <v>2023</v>
      </c>
      <c r="C46561" s="1" t="s">
        <v>9</v>
      </c>
    </row>
    <row r="46562" spans="1:3" x14ac:dyDescent="0.35">
      <c r="A46562">
        <v>2922602</v>
      </c>
      <c r="B46562">
        <v>2023</v>
      </c>
      <c r="C46562" s="1" t="s">
        <v>9</v>
      </c>
    </row>
    <row r="46563" spans="1:3" x14ac:dyDescent="0.35">
      <c r="A46563">
        <v>2922700</v>
      </c>
      <c r="B46563">
        <v>2023</v>
      </c>
      <c r="C46563" s="1" t="s">
        <v>9</v>
      </c>
    </row>
    <row r="46564" spans="1:3" x14ac:dyDescent="0.35">
      <c r="A46564">
        <v>2922800</v>
      </c>
      <c r="B46564">
        <v>2023</v>
      </c>
      <c r="C46564" s="1" t="s">
        <v>9</v>
      </c>
    </row>
    <row r="46565" spans="1:3" x14ac:dyDescent="0.35">
      <c r="A46565">
        <v>2922900</v>
      </c>
      <c r="B46565">
        <v>2023</v>
      </c>
      <c r="C46565" s="1" t="s">
        <v>9</v>
      </c>
    </row>
    <row r="46566" spans="1:3" x14ac:dyDescent="0.35">
      <c r="A46566">
        <v>2923000</v>
      </c>
      <c r="B46566">
        <v>2023</v>
      </c>
      <c r="C46566" s="1" t="s">
        <v>9</v>
      </c>
    </row>
    <row r="46567" spans="1:3" x14ac:dyDescent="0.35">
      <c r="A46567">
        <v>2923100</v>
      </c>
      <c r="B46567">
        <v>2023</v>
      </c>
      <c r="C46567" s="1" t="s">
        <v>9</v>
      </c>
    </row>
    <row r="46568" spans="1:3" x14ac:dyDescent="0.35">
      <c r="A46568">
        <v>2923200</v>
      </c>
      <c r="B46568">
        <v>2023</v>
      </c>
      <c r="C46568" s="1" t="s">
        <v>9</v>
      </c>
    </row>
    <row r="46569" spans="1:3" x14ac:dyDescent="0.35">
      <c r="A46569">
        <v>2923300</v>
      </c>
      <c r="B46569">
        <v>2013</v>
      </c>
      <c r="C46569" s="1" t="s">
        <v>9</v>
      </c>
    </row>
    <row r="46570" spans="1:3" x14ac:dyDescent="0.35">
      <c r="A46570">
        <v>2923400</v>
      </c>
      <c r="B46570">
        <v>2023</v>
      </c>
      <c r="C46570" s="1" t="s">
        <v>9</v>
      </c>
    </row>
    <row r="46571" spans="1:3" x14ac:dyDescent="0.35">
      <c r="A46571">
        <v>2923500</v>
      </c>
      <c r="B46571">
        <v>2023</v>
      </c>
      <c r="C46571" s="1" t="s">
        <v>9</v>
      </c>
    </row>
    <row r="46572" spans="1:3" x14ac:dyDescent="0.35">
      <c r="A46572">
        <v>2923600</v>
      </c>
      <c r="B46572">
        <v>2023</v>
      </c>
      <c r="C46572" s="1" t="s">
        <v>9</v>
      </c>
    </row>
    <row r="46573" spans="1:3" x14ac:dyDescent="0.35">
      <c r="A46573">
        <v>2923700</v>
      </c>
      <c r="B46573">
        <v>2023</v>
      </c>
      <c r="C46573" s="1" t="s">
        <v>9</v>
      </c>
    </row>
    <row r="46574" spans="1:3" x14ac:dyDescent="0.35">
      <c r="A46574">
        <v>2923800</v>
      </c>
      <c r="B46574">
        <v>2013</v>
      </c>
      <c r="C46574" s="1" t="s">
        <v>9</v>
      </c>
    </row>
    <row r="46575" spans="1:3" x14ac:dyDescent="0.35">
      <c r="A46575">
        <v>2923900</v>
      </c>
      <c r="B46575">
        <v>2023</v>
      </c>
      <c r="C46575" s="1" t="s">
        <v>9</v>
      </c>
    </row>
    <row r="46576" spans="1:3" x14ac:dyDescent="0.35">
      <c r="A46576">
        <v>2924000</v>
      </c>
      <c r="B46576">
        <v>2023</v>
      </c>
      <c r="C46576" s="1" t="s">
        <v>9</v>
      </c>
    </row>
    <row r="46577" spans="1:3" x14ac:dyDescent="0.35">
      <c r="A46577">
        <v>2924100</v>
      </c>
      <c r="B46577">
        <v>2023</v>
      </c>
      <c r="C46577" s="1" t="s">
        <v>9</v>
      </c>
    </row>
    <row r="46578" spans="1:3" x14ac:dyDescent="0.35">
      <c r="A46578">
        <v>2924200</v>
      </c>
      <c r="B46578">
        <v>2023</v>
      </c>
      <c r="C46578" s="1" t="s">
        <v>9</v>
      </c>
    </row>
    <row r="46579" spans="1:3" x14ac:dyDescent="0.35">
      <c r="A46579">
        <v>2924300</v>
      </c>
      <c r="B46579">
        <v>2023</v>
      </c>
      <c r="C46579" s="1" t="s">
        <v>9</v>
      </c>
    </row>
    <row r="46580" spans="1:3" x14ac:dyDescent="0.35">
      <c r="A46580">
        <v>2924400</v>
      </c>
      <c r="B46580">
        <v>2023</v>
      </c>
      <c r="C46580" s="1" t="s">
        <v>9</v>
      </c>
    </row>
    <row r="46581" spans="1:3" x14ac:dyDescent="0.35">
      <c r="A46581">
        <v>2924500</v>
      </c>
      <c r="B46581">
        <v>2023</v>
      </c>
      <c r="C46581" s="1" t="s">
        <v>9</v>
      </c>
    </row>
    <row r="46582" spans="1:3" x14ac:dyDescent="0.35">
      <c r="A46582">
        <v>2924600</v>
      </c>
      <c r="B46582">
        <v>2023</v>
      </c>
      <c r="C46582" s="1" t="s">
        <v>9</v>
      </c>
    </row>
    <row r="46583" spans="1:3" x14ac:dyDescent="0.35">
      <c r="A46583">
        <v>2924700</v>
      </c>
      <c r="B46583">
        <v>2023</v>
      </c>
      <c r="C46583" s="1" t="s">
        <v>9</v>
      </c>
    </row>
    <row r="46584" spans="1:3" x14ac:dyDescent="0.35">
      <c r="A46584">
        <v>2924800</v>
      </c>
      <c r="B46584">
        <v>2023</v>
      </c>
      <c r="C46584" s="1" t="s">
        <v>9</v>
      </c>
    </row>
    <row r="46585" spans="1:3" x14ac:dyDescent="0.35">
      <c r="A46585">
        <v>2924900</v>
      </c>
      <c r="B46585">
        <v>2023</v>
      </c>
      <c r="C46585" s="1" t="s">
        <v>9</v>
      </c>
    </row>
    <row r="46586" spans="1:3" x14ac:dyDescent="0.35">
      <c r="A46586">
        <v>2925000</v>
      </c>
      <c r="B46586">
        <v>2023</v>
      </c>
      <c r="C46586" s="1" t="s">
        <v>9</v>
      </c>
    </row>
    <row r="46587" spans="1:3" x14ac:dyDescent="0.35">
      <c r="A46587">
        <v>2925100</v>
      </c>
      <c r="B46587">
        <v>2023</v>
      </c>
      <c r="C46587" s="1" t="s">
        <v>9</v>
      </c>
    </row>
    <row r="46588" spans="1:3" x14ac:dyDescent="0.35">
      <c r="A46588">
        <v>2925200</v>
      </c>
      <c r="B46588">
        <v>2023</v>
      </c>
      <c r="C46588" s="1" t="s">
        <v>9</v>
      </c>
    </row>
    <row r="46589" spans="1:3" x14ac:dyDescent="0.35">
      <c r="A46589">
        <v>2925300</v>
      </c>
      <c r="B46589">
        <v>2023</v>
      </c>
      <c r="C46589" s="1" t="s">
        <v>9</v>
      </c>
    </row>
    <row r="46590" spans="1:3" x14ac:dyDescent="0.35">
      <c r="A46590">
        <v>2925400</v>
      </c>
      <c r="B46590">
        <v>2023</v>
      </c>
      <c r="C46590" s="1" t="s">
        <v>9</v>
      </c>
    </row>
    <row r="46591" spans="1:3" x14ac:dyDescent="0.35">
      <c r="A46591">
        <v>2925500</v>
      </c>
      <c r="B46591">
        <v>2023</v>
      </c>
      <c r="C46591" s="1" t="s">
        <v>9</v>
      </c>
    </row>
    <row r="46592" spans="1:3" x14ac:dyDescent="0.35">
      <c r="A46592">
        <v>2925600</v>
      </c>
      <c r="B46592">
        <v>2006</v>
      </c>
      <c r="C46592" s="1" t="s">
        <v>9</v>
      </c>
    </row>
    <row r="46593" spans="1:3" x14ac:dyDescent="0.35">
      <c r="A46593">
        <v>2925601</v>
      </c>
      <c r="B46593">
        <v>2023</v>
      </c>
      <c r="C46593" s="1" t="s">
        <v>9</v>
      </c>
    </row>
    <row r="46594" spans="1:3" x14ac:dyDescent="0.35">
      <c r="A46594">
        <v>2925602</v>
      </c>
      <c r="B46594">
        <v>2023</v>
      </c>
      <c r="C46594" s="1" t="s">
        <v>9</v>
      </c>
    </row>
    <row r="46595" spans="1:3" x14ac:dyDescent="0.35">
      <c r="A46595">
        <v>2925603</v>
      </c>
      <c r="B46595">
        <v>2023</v>
      </c>
      <c r="C46595" s="1" t="s">
        <v>9</v>
      </c>
    </row>
    <row r="46596" spans="1:3" x14ac:dyDescent="0.35">
      <c r="A46596">
        <v>2925700</v>
      </c>
      <c r="B46596">
        <v>2023</v>
      </c>
      <c r="C46596" s="1" t="s">
        <v>9</v>
      </c>
    </row>
    <row r="46597" spans="1:3" x14ac:dyDescent="0.35">
      <c r="A46597">
        <v>2925800</v>
      </c>
      <c r="B46597">
        <v>2023</v>
      </c>
      <c r="C46597" s="1" t="s">
        <v>9</v>
      </c>
    </row>
    <row r="46598" spans="1:3" x14ac:dyDescent="0.35">
      <c r="A46598">
        <v>2925900</v>
      </c>
      <c r="B46598">
        <v>2023</v>
      </c>
      <c r="C46598" s="1" t="s">
        <v>9</v>
      </c>
    </row>
    <row r="46599" spans="1:3" x14ac:dyDescent="0.35">
      <c r="A46599">
        <v>2926000</v>
      </c>
      <c r="B46599">
        <v>2023</v>
      </c>
      <c r="C46599" s="1" t="s">
        <v>9</v>
      </c>
    </row>
    <row r="46600" spans="1:3" x14ac:dyDescent="0.35">
      <c r="A46600">
        <v>2926100</v>
      </c>
      <c r="B46600">
        <v>2023</v>
      </c>
      <c r="C46600" s="1" t="s">
        <v>9</v>
      </c>
    </row>
    <row r="46601" spans="1:3" x14ac:dyDescent="0.35">
      <c r="A46601">
        <v>2926200</v>
      </c>
      <c r="B46601">
        <v>2023</v>
      </c>
      <c r="C46601" s="1" t="s">
        <v>9</v>
      </c>
    </row>
    <row r="46602" spans="1:3" x14ac:dyDescent="0.35">
      <c r="A46602">
        <v>2926300</v>
      </c>
      <c r="B46602">
        <v>2023</v>
      </c>
      <c r="C46602" s="1" t="s">
        <v>9</v>
      </c>
    </row>
    <row r="46603" spans="1:3" x14ac:dyDescent="0.35">
      <c r="A46603">
        <v>2926400</v>
      </c>
      <c r="B46603">
        <v>2023</v>
      </c>
      <c r="C46603" s="1" t="s">
        <v>9</v>
      </c>
    </row>
    <row r="46604" spans="1:3" x14ac:dyDescent="0.35">
      <c r="A46604">
        <v>2926500</v>
      </c>
      <c r="B46604">
        <v>2023</v>
      </c>
      <c r="C46604" s="1" t="s">
        <v>9</v>
      </c>
    </row>
    <row r="46605" spans="1:3" x14ac:dyDescent="0.35">
      <c r="A46605">
        <v>2926600</v>
      </c>
      <c r="B46605">
        <v>2013</v>
      </c>
      <c r="C46605" s="1" t="s">
        <v>9</v>
      </c>
    </row>
    <row r="46606" spans="1:3" x14ac:dyDescent="0.35">
      <c r="A46606">
        <v>2926700</v>
      </c>
      <c r="B46606">
        <v>2023</v>
      </c>
      <c r="C46606" s="1" t="s">
        <v>9</v>
      </c>
    </row>
    <row r="46607" spans="1:3" x14ac:dyDescent="0.35">
      <c r="A46607">
        <v>2926800</v>
      </c>
      <c r="B46607">
        <v>2006</v>
      </c>
      <c r="C46607" s="1" t="s">
        <v>9</v>
      </c>
    </row>
    <row r="46608" spans="1:3" x14ac:dyDescent="0.35">
      <c r="A46608">
        <v>2926801</v>
      </c>
      <c r="B46608">
        <v>2023</v>
      </c>
      <c r="C46608" s="1" t="s">
        <v>9</v>
      </c>
    </row>
    <row r="46609" spans="1:3" x14ac:dyDescent="0.35">
      <c r="A46609">
        <v>2926802</v>
      </c>
      <c r="B46609">
        <v>2023</v>
      </c>
      <c r="C46609" s="1" t="s">
        <v>9</v>
      </c>
    </row>
    <row r="46610" spans="1:3" x14ac:dyDescent="0.35">
      <c r="A46610">
        <v>2926803</v>
      </c>
      <c r="B46610">
        <v>2023</v>
      </c>
      <c r="C46610" s="1" t="s">
        <v>9</v>
      </c>
    </row>
    <row r="46611" spans="1:3" x14ac:dyDescent="0.35">
      <c r="A46611">
        <v>2926804</v>
      </c>
      <c r="B46611">
        <v>2023</v>
      </c>
      <c r="C46611" s="1" t="s">
        <v>9</v>
      </c>
    </row>
    <row r="46612" spans="1:3" x14ac:dyDescent="0.35">
      <c r="A46612">
        <v>2926805</v>
      </c>
      <c r="B46612">
        <v>2023</v>
      </c>
      <c r="C46612" s="1" t="s">
        <v>9</v>
      </c>
    </row>
    <row r="46613" spans="1:3" x14ac:dyDescent="0.35">
      <c r="A46613">
        <v>2926806</v>
      </c>
      <c r="B46613">
        <v>2023</v>
      </c>
      <c r="C46613" s="1" t="s">
        <v>9</v>
      </c>
    </row>
    <row r="46614" spans="1:3" x14ac:dyDescent="0.35">
      <c r="A46614">
        <v>2926900</v>
      </c>
      <c r="B46614">
        <v>2023</v>
      </c>
      <c r="C46614" s="1" t="s">
        <v>9</v>
      </c>
    </row>
    <row r="46615" spans="1:3" x14ac:dyDescent="0.35">
      <c r="A46615">
        <v>2927000</v>
      </c>
      <c r="B46615">
        <v>2023</v>
      </c>
      <c r="C46615" s="1" t="s">
        <v>9</v>
      </c>
    </row>
    <row r="46616" spans="1:3" x14ac:dyDescent="0.35">
      <c r="A46616">
        <v>2927100</v>
      </c>
      <c r="B46616">
        <v>2006</v>
      </c>
      <c r="C46616" s="1" t="s">
        <v>9</v>
      </c>
    </row>
    <row r="46617" spans="1:3" x14ac:dyDescent="0.35">
      <c r="A46617">
        <v>2927101</v>
      </c>
      <c r="B46617">
        <v>2023</v>
      </c>
      <c r="C46617" s="1" t="s">
        <v>9</v>
      </c>
    </row>
    <row r="46618" spans="1:3" x14ac:dyDescent="0.35">
      <c r="A46618">
        <v>2927102</v>
      </c>
      <c r="B46618">
        <v>2023</v>
      </c>
      <c r="C46618" s="1" t="s">
        <v>9</v>
      </c>
    </row>
    <row r="46619" spans="1:3" x14ac:dyDescent="0.35">
      <c r="A46619">
        <v>2927103</v>
      </c>
      <c r="B46619">
        <v>2023</v>
      </c>
      <c r="C46619" s="1" t="s">
        <v>9</v>
      </c>
    </row>
    <row r="46620" spans="1:3" x14ac:dyDescent="0.35">
      <c r="A46620">
        <v>2927200</v>
      </c>
      <c r="B46620">
        <v>2023</v>
      </c>
      <c r="C46620" s="1" t="s">
        <v>9</v>
      </c>
    </row>
    <row r="46621" spans="1:3" x14ac:dyDescent="0.35">
      <c r="A46621">
        <v>2927300</v>
      </c>
      <c r="B46621">
        <v>2023</v>
      </c>
      <c r="C46621" s="1" t="s">
        <v>9</v>
      </c>
    </row>
    <row r="46622" spans="1:3" x14ac:dyDescent="0.35">
      <c r="A46622">
        <v>2927400</v>
      </c>
      <c r="B46622">
        <v>2023</v>
      </c>
      <c r="C46622" s="1" t="s">
        <v>9</v>
      </c>
    </row>
    <row r="46623" spans="1:3" x14ac:dyDescent="0.35">
      <c r="A46623">
        <v>2927500</v>
      </c>
      <c r="B46623">
        <v>2023</v>
      </c>
      <c r="C46623" s="1" t="s">
        <v>9</v>
      </c>
    </row>
    <row r="46624" spans="1:3" x14ac:dyDescent="0.35">
      <c r="A46624">
        <v>2927600</v>
      </c>
      <c r="B46624">
        <v>2023</v>
      </c>
      <c r="C46624" s="1" t="s">
        <v>9</v>
      </c>
    </row>
    <row r="46625" spans="1:3" x14ac:dyDescent="0.35">
      <c r="A46625">
        <v>2927700</v>
      </c>
      <c r="B46625">
        <v>2023</v>
      </c>
      <c r="C46625" s="1" t="s">
        <v>9</v>
      </c>
    </row>
    <row r="46626" spans="1:3" x14ac:dyDescent="0.35">
      <c r="A46626">
        <v>2927800</v>
      </c>
      <c r="B46626">
        <v>2023</v>
      </c>
      <c r="C46626" s="1" t="s">
        <v>9</v>
      </c>
    </row>
    <row r="46627" spans="1:3" x14ac:dyDescent="0.35">
      <c r="A46627">
        <v>2927900</v>
      </c>
      <c r="B46627">
        <v>2023</v>
      </c>
      <c r="C46627" s="1" t="s">
        <v>9</v>
      </c>
    </row>
    <row r="46628" spans="1:3" x14ac:dyDescent="0.35">
      <c r="A46628">
        <v>2928000</v>
      </c>
      <c r="B46628">
        <v>2023</v>
      </c>
      <c r="C46628" s="1" t="s">
        <v>9</v>
      </c>
    </row>
    <row r="46629" spans="1:3" x14ac:dyDescent="0.35">
      <c r="A46629">
        <v>2928100</v>
      </c>
      <c r="B46629">
        <v>2023</v>
      </c>
      <c r="C46629" s="1" t="s">
        <v>9</v>
      </c>
    </row>
    <row r="46630" spans="1:3" x14ac:dyDescent="0.35">
      <c r="A46630">
        <v>2928200</v>
      </c>
      <c r="B46630">
        <v>2023</v>
      </c>
      <c r="C46630" s="1" t="s">
        <v>9</v>
      </c>
    </row>
    <row r="46631" spans="1:3" x14ac:dyDescent="0.35">
      <c r="A46631">
        <v>2928300</v>
      </c>
      <c r="B46631">
        <v>2023</v>
      </c>
      <c r="C46631" s="1" t="s">
        <v>9</v>
      </c>
    </row>
    <row r="46632" spans="1:3" x14ac:dyDescent="0.35">
      <c r="A46632">
        <v>2928400</v>
      </c>
      <c r="B46632">
        <v>2023</v>
      </c>
      <c r="C46632" s="1" t="s">
        <v>9</v>
      </c>
    </row>
    <row r="46633" spans="1:3" x14ac:dyDescent="0.35">
      <c r="A46633">
        <v>2928500</v>
      </c>
      <c r="B46633">
        <v>2023</v>
      </c>
      <c r="C46633" s="1" t="s">
        <v>9</v>
      </c>
    </row>
    <row r="46634" spans="1:3" x14ac:dyDescent="0.35">
      <c r="A46634">
        <v>2928600</v>
      </c>
      <c r="B46634">
        <v>2023</v>
      </c>
      <c r="C46634" s="1" t="s">
        <v>9</v>
      </c>
    </row>
    <row r="46635" spans="1:3" x14ac:dyDescent="0.35">
      <c r="A46635">
        <v>2928700</v>
      </c>
      <c r="B46635">
        <v>2023</v>
      </c>
      <c r="C46635" s="1" t="s">
        <v>9</v>
      </c>
    </row>
    <row r="46636" spans="1:3" x14ac:dyDescent="0.35">
      <c r="A46636">
        <v>2928800</v>
      </c>
      <c r="B46636">
        <v>2013</v>
      </c>
      <c r="C46636" s="1" t="s">
        <v>9</v>
      </c>
    </row>
    <row r="46637" spans="1:3" x14ac:dyDescent="0.35">
      <c r="A46637">
        <v>2928900</v>
      </c>
      <c r="B46637">
        <v>2023</v>
      </c>
      <c r="C46637" s="1" t="s">
        <v>9</v>
      </c>
    </row>
    <row r="46638" spans="1:3" x14ac:dyDescent="0.35">
      <c r="A46638">
        <v>2929000</v>
      </c>
      <c r="B46638">
        <v>2023</v>
      </c>
      <c r="C46638" s="1" t="s">
        <v>9</v>
      </c>
    </row>
    <row r="46639" spans="1:3" x14ac:dyDescent="0.35">
      <c r="A46639">
        <v>2929100</v>
      </c>
      <c r="B46639">
        <v>2023</v>
      </c>
      <c r="C46639" s="1" t="s">
        <v>9</v>
      </c>
    </row>
    <row r="46640" spans="1:3" x14ac:dyDescent="0.35">
      <c r="A46640">
        <v>2929200</v>
      </c>
      <c r="B46640">
        <v>2023</v>
      </c>
      <c r="C46640" s="1" t="s">
        <v>9</v>
      </c>
    </row>
    <row r="46641" spans="1:3" x14ac:dyDescent="0.35">
      <c r="A46641">
        <v>2929300</v>
      </c>
      <c r="B46641">
        <v>2023</v>
      </c>
      <c r="C46641" s="1" t="s">
        <v>9</v>
      </c>
    </row>
    <row r="46642" spans="1:3" x14ac:dyDescent="0.35">
      <c r="A46642">
        <v>2929400</v>
      </c>
      <c r="B46642">
        <v>2013</v>
      </c>
      <c r="C46642" s="1" t="s">
        <v>9</v>
      </c>
    </row>
    <row r="46643" spans="1:3" x14ac:dyDescent="0.35">
      <c r="A46643">
        <v>2929500</v>
      </c>
      <c r="B46643">
        <v>2023</v>
      </c>
      <c r="C46643" s="1" t="s">
        <v>9</v>
      </c>
    </row>
    <row r="46644" spans="1:3" x14ac:dyDescent="0.35">
      <c r="A46644">
        <v>2929600</v>
      </c>
      <c r="B46644">
        <v>2013</v>
      </c>
      <c r="C46644" s="1" t="s">
        <v>9</v>
      </c>
    </row>
    <row r="46645" spans="1:3" x14ac:dyDescent="0.35">
      <c r="A46645">
        <v>2929700</v>
      </c>
      <c r="B46645">
        <v>2013</v>
      </c>
      <c r="C46645" s="1" t="s">
        <v>9</v>
      </c>
    </row>
    <row r="46646" spans="1:3" x14ac:dyDescent="0.35">
      <c r="A46646">
        <v>2929800</v>
      </c>
      <c r="B46646">
        <v>2013</v>
      </c>
      <c r="C46646" s="1" t="s">
        <v>9</v>
      </c>
    </row>
    <row r="46647" spans="1:3" x14ac:dyDescent="0.35">
      <c r="A46647">
        <v>2929900</v>
      </c>
      <c r="B46647">
        <v>2023</v>
      </c>
      <c r="C46647" s="1" t="s">
        <v>9</v>
      </c>
    </row>
    <row r="46648" spans="1:3" x14ac:dyDescent="0.35">
      <c r="A46648">
        <v>2930000</v>
      </c>
      <c r="B46648">
        <v>2023</v>
      </c>
      <c r="C46648" s="1" t="s">
        <v>9</v>
      </c>
    </row>
    <row r="46649" spans="1:3" x14ac:dyDescent="0.35">
      <c r="A46649">
        <v>2930100</v>
      </c>
      <c r="B46649">
        <v>2023</v>
      </c>
      <c r="C46649" s="1" t="s">
        <v>9</v>
      </c>
    </row>
    <row r="46650" spans="1:3" x14ac:dyDescent="0.35">
      <c r="A46650">
        <v>2930200</v>
      </c>
      <c r="B46650">
        <v>2023</v>
      </c>
      <c r="C46650" s="1" t="s">
        <v>9</v>
      </c>
    </row>
    <row r="46651" spans="1:3" x14ac:dyDescent="0.35">
      <c r="A46651">
        <v>2930300</v>
      </c>
      <c r="B46651">
        <v>2023</v>
      </c>
      <c r="C46651" s="1" t="s">
        <v>9</v>
      </c>
    </row>
    <row r="46652" spans="1:3" x14ac:dyDescent="0.35">
      <c r="A46652">
        <v>2930400</v>
      </c>
      <c r="B46652">
        <v>2023</v>
      </c>
      <c r="C46652" s="1" t="s">
        <v>9</v>
      </c>
    </row>
    <row r="46653" spans="1:3" x14ac:dyDescent="0.35">
      <c r="A46653">
        <v>2930500</v>
      </c>
      <c r="B46653">
        <v>2013</v>
      </c>
      <c r="C46653" s="1" t="s">
        <v>9</v>
      </c>
    </row>
    <row r="46654" spans="1:3" x14ac:dyDescent="0.35">
      <c r="A46654">
        <v>2930600</v>
      </c>
      <c r="B46654">
        <v>2023</v>
      </c>
      <c r="C46654" s="1" t="s">
        <v>9</v>
      </c>
    </row>
    <row r="46655" spans="1:3" x14ac:dyDescent="0.35">
      <c r="A46655">
        <v>2930700</v>
      </c>
      <c r="B46655">
        <v>2013</v>
      </c>
      <c r="C46655" s="1" t="s">
        <v>9</v>
      </c>
    </row>
    <row r="46656" spans="1:3" x14ac:dyDescent="0.35">
      <c r="A46656">
        <v>2930800</v>
      </c>
      <c r="B46656">
        <v>2023</v>
      </c>
      <c r="C46656" s="1" t="s">
        <v>9</v>
      </c>
    </row>
    <row r="46657" spans="1:3" x14ac:dyDescent="0.35">
      <c r="A46657">
        <v>2930900</v>
      </c>
      <c r="B46657">
        <v>2023</v>
      </c>
      <c r="C46657" s="1" t="s">
        <v>9</v>
      </c>
    </row>
    <row r="46658" spans="1:3" x14ac:dyDescent="0.35">
      <c r="A46658">
        <v>2931000</v>
      </c>
      <c r="B46658">
        <v>2013</v>
      </c>
      <c r="C46658" s="1" t="s">
        <v>9</v>
      </c>
    </row>
    <row r="46659" spans="1:3" x14ac:dyDescent="0.35">
      <c r="A46659">
        <v>2931100</v>
      </c>
      <c r="B46659">
        <v>2013</v>
      </c>
      <c r="C46659" s="1" t="s">
        <v>9</v>
      </c>
    </row>
    <row r="46660" spans="1:3" x14ac:dyDescent="0.35">
      <c r="A46660">
        <v>2931200</v>
      </c>
      <c r="B46660">
        <v>2023</v>
      </c>
      <c r="C46660" s="1" t="s">
        <v>9</v>
      </c>
    </row>
    <row r="46661" spans="1:3" x14ac:dyDescent="0.35">
      <c r="A46661">
        <v>2931300</v>
      </c>
      <c r="B46661">
        <v>2023</v>
      </c>
      <c r="C46661" s="1" t="s">
        <v>9</v>
      </c>
    </row>
    <row r="46662" spans="1:3" x14ac:dyDescent="0.35">
      <c r="A46662">
        <v>2931400</v>
      </c>
      <c r="B46662">
        <v>2023</v>
      </c>
      <c r="C46662" s="1" t="s">
        <v>9</v>
      </c>
    </row>
    <row r="46663" spans="1:3" x14ac:dyDescent="0.35">
      <c r="A46663">
        <v>2931500</v>
      </c>
      <c r="B46663">
        <v>2023</v>
      </c>
      <c r="C46663" s="1" t="s">
        <v>9</v>
      </c>
    </row>
    <row r="46664" spans="1:3" x14ac:dyDescent="0.35">
      <c r="A46664">
        <v>2931600</v>
      </c>
      <c r="B46664">
        <v>2023</v>
      </c>
      <c r="C46664" s="1" t="s">
        <v>9</v>
      </c>
    </row>
    <row r="46665" spans="1:3" x14ac:dyDescent="0.35">
      <c r="A46665">
        <v>2931700</v>
      </c>
      <c r="B46665">
        <v>2023</v>
      </c>
      <c r="C46665" s="1" t="s">
        <v>9</v>
      </c>
    </row>
    <row r="46666" spans="1:3" x14ac:dyDescent="0.35">
      <c r="A46666">
        <v>2931800</v>
      </c>
      <c r="B46666">
        <v>2023</v>
      </c>
      <c r="C46666" s="1" t="s">
        <v>9</v>
      </c>
    </row>
    <row r="46667" spans="1:3" x14ac:dyDescent="0.35">
      <c r="A46667">
        <v>2931900</v>
      </c>
      <c r="B46667">
        <v>2023</v>
      </c>
      <c r="C46667" s="1" t="s">
        <v>9</v>
      </c>
    </row>
    <row r="46668" spans="1:3" x14ac:dyDescent="0.35">
      <c r="A46668">
        <v>2932000</v>
      </c>
      <c r="B46668">
        <v>2023</v>
      </c>
      <c r="C46668" s="1" t="s">
        <v>9</v>
      </c>
    </row>
    <row r="46669" spans="1:3" x14ac:dyDescent="0.35">
      <c r="A46669">
        <v>2932100</v>
      </c>
      <c r="B46669">
        <v>2023</v>
      </c>
      <c r="C46669" s="1" t="s">
        <v>9</v>
      </c>
    </row>
    <row r="46670" spans="1:3" x14ac:dyDescent="0.35">
      <c r="A46670">
        <v>2932200</v>
      </c>
      <c r="B46670">
        <v>2023</v>
      </c>
      <c r="C46670" s="1" t="s">
        <v>9</v>
      </c>
    </row>
    <row r="46671" spans="1:3" x14ac:dyDescent="0.35">
      <c r="A46671">
        <v>2932300</v>
      </c>
      <c r="B46671">
        <v>2013</v>
      </c>
      <c r="C46671" s="1" t="s">
        <v>9</v>
      </c>
    </row>
    <row r="46672" spans="1:3" x14ac:dyDescent="0.35">
      <c r="A46672">
        <v>2932400</v>
      </c>
      <c r="B46672">
        <v>2023</v>
      </c>
      <c r="C46672" s="1" t="s">
        <v>9</v>
      </c>
    </row>
    <row r="46673" spans="1:3" x14ac:dyDescent="0.35">
      <c r="A46673">
        <v>2932500</v>
      </c>
      <c r="B46673">
        <v>2023</v>
      </c>
      <c r="C46673" s="1" t="s">
        <v>9</v>
      </c>
    </row>
    <row r="46674" spans="1:3" x14ac:dyDescent="0.35">
      <c r="A46674">
        <v>2932600</v>
      </c>
      <c r="B46674">
        <v>2023</v>
      </c>
      <c r="C46674" s="1" t="s">
        <v>9</v>
      </c>
    </row>
    <row r="46675" spans="1:3" x14ac:dyDescent="0.35">
      <c r="A46675">
        <v>2932700</v>
      </c>
      <c r="B46675">
        <v>2023</v>
      </c>
      <c r="C46675" s="1" t="s">
        <v>9</v>
      </c>
    </row>
    <row r="46676" spans="1:3" x14ac:dyDescent="0.35">
      <c r="A46676">
        <v>2932800</v>
      </c>
      <c r="B46676">
        <v>2023</v>
      </c>
      <c r="C46676" s="1" t="s">
        <v>9</v>
      </c>
    </row>
    <row r="46677" spans="1:3" x14ac:dyDescent="0.35">
      <c r="A46677">
        <v>2932900</v>
      </c>
      <c r="B46677">
        <v>2023</v>
      </c>
      <c r="C46677" s="1" t="s">
        <v>9</v>
      </c>
    </row>
    <row r="46678" spans="1:3" x14ac:dyDescent="0.35">
      <c r="A46678">
        <v>2933000</v>
      </c>
      <c r="B46678">
        <v>2023</v>
      </c>
      <c r="C46678" s="1" t="s">
        <v>9</v>
      </c>
    </row>
    <row r="46679" spans="1:3" x14ac:dyDescent="0.35">
      <c r="A46679">
        <v>2933100</v>
      </c>
      <c r="B46679">
        <v>2023</v>
      </c>
      <c r="C46679" s="1" t="s">
        <v>9</v>
      </c>
    </row>
    <row r="46680" spans="1:3" x14ac:dyDescent="0.35">
      <c r="A46680">
        <v>2933200</v>
      </c>
      <c r="B46680">
        <v>2006</v>
      </c>
      <c r="C46680" s="1" t="s">
        <v>9</v>
      </c>
    </row>
    <row r="46681" spans="1:3" x14ac:dyDescent="0.35">
      <c r="A46681">
        <v>2933201</v>
      </c>
      <c r="B46681">
        <v>2023</v>
      </c>
      <c r="C46681" s="1" t="s">
        <v>9</v>
      </c>
    </row>
    <row r="46682" spans="1:3" x14ac:dyDescent="0.35">
      <c r="A46682">
        <v>2933202</v>
      </c>
      <c r="B46682">
        <v>2023</v>
      </c>
      <c r="C46682" s="1" t="s">
        <v>9</v>
      </c>
    </row>
    <row r="46683" spans="1:3" x14ac:dyDescent="0.35">
      <c r="A46683">
        <v>2933203</v>
      </c>
      <c r="B46683">
        <v>2023</v>
      </c>
      <c r="C46683" s="1" t="s">
        <v>9</v>
      </c>
    </row>
    <row r="46684" spans="1:3" x14ac:dyDescent="0.35">
      <c r="A46684">
        <v>2933204</v>
      </c>
      <c r="B46684">
        <v>2023</v>
      </c>
      <c r="C46684" s="1" t="s">
        <v>9</v>
      </c>
    </row>
    <row r="46685" spans="1:3" x14ac:dyDescent="0.35">
      <c r="A46685">
        <v>2933300</v>
      </c>
      <c r="B46685">
        <v>2023</v>
      </c>
      <c r="C46685" s="1" t="s">
        <v>9</v>
      </c>
    </row>
    <row r="46686" spans="1:3" x14ac:dyDescent="0.35">
      <c r="A46686">
        <v>2933400</v>
      </c>
      <c r="B46686">
        <v>2023</v>
      </c>
      <c r="C46686" s="1" t="s">
        <v>9</v>
      </c>
    </row>
    <row r="46687" spans="1:3" x14ac:dyDescent="0.35">
      <c r="A46687">
        <v>2933500</v>
      </c>
      <c r="B46687">
        <v>2023</v>
      </c>
      <c r="C46687" s="1" t="s">
        <v>9</v>
      </c>
    </row>
    <row r="46688" spans="1:3" x14ac:dyDescent="0.35">
      <c r="A46688">
        <v>2933600</v>
      </c>
      <c r="B46688">
        <v>2023</v>
      </c>
      <c r="C46688" s="1" t="s">
        <v>9</v>
      </c>
    </row>
    <row r="46689" spans="1:3" x14ac:dyDescent="0.35">
      <c r="A46689">
        <v>2933700</v>
      </c>
      <c r="B46689">
        <v>2023</v>
      </c>
      <c r="C46689" s="1" t="s">
        <v>9</v>
      </c>
    </row>
    <row r="46690" spans="1:3" x14ac:dyDescent="0.35">
      <c r="A46690">
        <v>2933800</v>
      </c>
      <c r="B46690">
        <v>2023</v>
      </c>
      <c r="C46690" s="1" t="s">
        <v>9</v>
      </c>
    </row>
    <row r="46691" spans="1:3" x14ac:dyDescent="0.35">
      <c r="A46691">
        <v>2933900</v>
      </c>
      <c r="B46691">
        <v>2013</v>
      </c>
      <c r="C46691" s="1" t="s">
        <v>9</v>
      </c>
    </row>
    <row r="46692" spans="1:3" x14ac:dyDescent="0.35">
      <c r="A46692">
        <v>2934000</v>
      </c>
      <c r="B46692">
        <v>2023</v>
      </c>
      <c r="C46692" s="1" t="s">
        <v>9</v>
      </c>
    </row>
    <row r="46693" spans="1:3" x14ac:dyDescent="0.35">
      <c r="A46693">
        <v>2934100</v>
      </c>
      <c r="B46693">
        <v>2023</v>
      </c>
      <c r="C46693" s="1" t="s">
        <v>9</v>
      </c>
    </row>
    <row r="46694" spans="1:3" x14ac:dyDescent="0.35">
      <c r="A46694">
        <v>2934200</v>
      </c>
      <c r="B46694">
        <v>2023</v>
      </c>
      <c r="C46694" s="1" t="s">
        <v>9</v>
      </c>
    </row>
    <row r="46695" spans="1:3" x14ac:dyDescent="0.35">
      <c r="A46695">
        <v>2934300</v>
      </c>
      <c r="B46695">
        <v>2023</v>
      </c>
      <c r="C46695" s="1" t="s">
        <v>9</v>
      </c>
    </row>
    <row r="46696" spans="1:3" x14ac:dyDescent="0.35">
      <c r="A46696">
        <v>2934400</v>
      </c>
      <c r="B46696">
        <v>2023</v>
      </c>
      <c r="C46696" s="1" t="s">
        <v>9</v>
      </c>
    </row>
    <row r="46697" spans="1:3" x14ac:dyDescent="0.35">
      <c r="A46697">
        <v>2934500</v>
      </c>
      <c r="B46697">
        <v>2023</v>
      </c>
      <c r="C46697" s="1" t="s">
        <v>9</v>
      </c>
    </row>
    <row r="46698" spans="1:3" x14ac:dyDescent="0.35">
      <c r="A46698">
        <v>2934600</v>
      </c>
      <c r="B46698">
        <v>2023</v>
      </c>
      <c r="C46698" s="1" t="s">
        <v>9</v>
      </c>
    </row>
    <row r="46699" spans="1:3" x14ac:dyDescent="0.35">
      <c r="A46699">
        <v>2934700</v>
      </c>
      <c r="B46699">
        <v>2023</v>
      </c>
      <c r="C46699" s="1" t="s">
        <v>9</v>
      </c>
    </row>
    <row r="46700" spans="1:3" x14ac:dyDescent="0.35">
      <c r="A46700">
        <v>2934800</v>
      </c>
      <c r="B46700">
        <v>2023</v>
      </c>
      <c r="C46700" s="1" t="s">
        <v>9</v>
      </c>
    </row>
    <row r="46701" spans="1:3" x14ac:dyDescent="0.35">
      <c r="A46701">
        <v>2934900</v>
      </c>
      <c r="B46701">
        <v>2023</v>
      </c>
      <c r="C46701" s="1" t="s">
        <v>9</v>
      </c>
    </row>
    <row r="46702" spans="1:3" x14ac:dyDescent="0.35">
      <c r="A46702">
        <v>2935000</v>
      </c>
      <c r="B46702">
        <v>2023</v>
      </c>
      <c r="C46702" s="1" t="s">
        <v>9</v>
      </c>
    </row>
    <row r="46703" spans="1:3" x14ac:dyDescent="0.35">
      <c r="A46703">
        <v>2935100</v>
      </c>
      <c r="B46703">
        <v>2023</v>
      </c>
      <c r="C46703" s="1" t="s">
        <v>9</v>
      </c>
    </row>
    <row r="46704" spans="1:3" x14ac:dyDescent="0.35">
      <c r="A46704">
        <v>2935200</v>
      </c>
      <c r="B46704">
        <v>2023</v>
      </c>
      <c r="C46704" s="1" t="s">
        <v>9</v>
      </c>
    </row>
    <row r="46705" spans="1:3" x14ac:dyDescent="0.35">
      <c r="A46705">
        <v>2935300</v>
      </c>
      <c r="B46705">
        <v>2023</v>
      </c>
      <c r="C46705" s="1" t="s">
        <v>9</v>
      </c>
    </row>
    <row r="46706" spans="1:3" x14ac:dyDescent="0.35">
      <c r="A46706">
        <v>2935400</v>
      </c>
      <c r="B46706">
        <v>2023</v>
      </c>
      <c r="C46706" s="1" t="s">
        <v>9</v>
      </c>
    </row>
    <row r="46707" spans="1:3" x14ac:dyDescent="0.35">
      <c r="A46707">
        <v>2935500</v>
      </c>
      <c r="B46707">
        <v>2023</v>
      </c>
      <c r="C46707" s="1" t="s">
        <v>9</v>
      </c>
    </row>
    <row r="46708" spans="1:3" x14ac:dyDescent="0.35">
      <c r="A46708">
        <v>2935600</v>
      </c>
      <c r="B46708">
        <v>2023</v>
      </c>
      <c r="C46708" s="1" t="s">
        <v>9</v>
      </c>
    </row>
    <row r="46709" spans="1:3" x14ac:dyDescent="0.35">
      <c r="A46709">
        <v>2935700</v>
      </c>
      <c r="B46709">
        <v>2023</v>
      </c>
      <c r="C46709" s="1" t="s">
        <v>9</v>
      </c>
    </row>
    <row r="46710" spans="1:3" x14ac:dyDescent="0.35">
      <c r="A46710">
        <v>2935800</v>
      </c>
      <c r="B46710">
        <v>2001</v>
      </c>
      <c r="C46710" s="1" t="s">
        <v>9</v>
      </c>
    </row>
    <row r="46711" spans="1:3" x14ac:dyDescent="0.35">
      <c r="A46711">
        <v>2935801</v>
      </c>
      <c r="B46711">
        <v>2023</v>
      </c>
      <c r="C46711" s="1" t="s">
        <v>9</v>
      </c>
    </row>
    <row r="46712" spans="1:3" x14ac:dyDescent="0.35">
      <c r="A46712">
        <v>2935802</v>
      </c>
      <c r="B46712">
        <v>2023</v>
      </c>
      <c r="C46712" s="1" t="s">
        <v>9</v>
      </c>
    </row>
    <row r="46713" spans="1:3" x14ac:dyDescent="0.35">
      <c r="A46713">
        <v>2935900</v>
      </c>
      <c r="B46713">
        <v>2023</v>
      </c>
      <c r="C46713" s="1" t="s">
        <v>9</v>
      </c>
    </row>
    <row r="46714" spans="1:3" x14ac:dyDescent="0.35">
      <c r="A46714">
        <v>2936000</v>
      </c>
      <c r="B46714">
        <v>2023</v>
      </c>
      <c r="C46714" s="1" t="s">
        <v>9</v>
      </c>
    </row>
    <row r="46715" spans="1:3" x14ac:dyDescent="0.35">
      <c r="A46715">
        <v>2936100</v>
      </c>
      <c r="B46715">
        <v>2023</v>
      </c>
      <c r="C46715" s="1" t="s">
        <v>9</v>
      </c>
    </row>
    <row r="46716" spans="1:3" x14ac:dyDescent="0.35">
      <c r="A46716">
        <v>2936200</v>
      </c>
      <c r="B46716">
        <v>2023</v>
      </c>
      <c r="C46716" s="1" t="s">
        <v>9</v>
      </c>
    </row>
    <row r="46717" spans="1:3" x14ac:dyDescent="0.35">
      <c r="A46717">
        <v>2936300</v>
      </c>
      <c r="B46717">
        <v>2023</v>
      </c>
      <c r="C46717" s="1" t="s">
        <v>9</v>
      </c>
    </row>
    <row r="46718" spans="1:3" x14ac:dyDescent="0.35">
      <c r="A46718">
        <v>2936400</v>
      </c>
      <c r="B46718">
        <v>2023</v>
      </c>
      <c r="C46718" s="1" t="s">
        <v>9</v>
      </c>
    </row>
    <row r="46719" spans="1:3" x14ac:dyDescent="0.35">
      <c r="A46719">
        <v>2936500</v>
      </c>
      <c r="B46719">
        <v>2006</v>
      </c>
      <c r="C46719" s="1" t="s">
        <v>9</v>
      </c>
    </row>
    <row r="46720" spans="1:3" x14ac:dyDescent="0.35">
      <c r="A46720">
        <v>2936501</v>
      </c>
      <c r="B46720">
        <v>2023</v>
      </c>
      <c r="C46720" s="1" t="s">
        <v>9</v>
      </c>
    </row>
    <row r="46721" spans="1:3" x14ac:dyDescent="0.35">
      <c r="A46721">
        <v>2936502</v>
      </c>
      <c r="B46721">
        <v>2023</v>
      </c>
      <c r="C46721" s="1" t="s">
        <v>9</v>
      </c>
    </row>
    <row r="46722" spans="1:3" x14ac:dyDescent="0.35">
      <c r="A46722">
        <v>2936503</v>
      </c>
      <c r="B46722">
        <v>2023</v>
      </c>
      <c r="C46722" s="1" t="s">
        <v>9</v>
      </c>
    </row>
    <row r="46723" spans="1:3" x14ac:dyDescent="0.35">
      <c r="A46723">
        <v>2936600</v>
      </c>
      <c r="B46723">
        <v>2023</v>
      </c>
      <c r="C46723" s="1" t="s">
        <v>9</v>
      </c>
    </row>
    <row r="46724" spans="1:3" x14ac:dyDescent="0.35">
      <c r="A46724">
        <v>2936700</v>
      </c>
      <c r="B46724">
        <v>2023</v>
      </c>
      <c r="C46724" s="1" t="s">
        <v>9</v>
      </c>
    </row>
    <row r="46725" spans="1:3" x14ac:dyDescent="0.35">
      <c r="A46725">
        <v>2936800</v>
      </c>
      <c r="B46725">
        <v>2023</v>
      </c>
      <c r="C46725" s="1" t="s">
        <v>9</v>
      </c>
    </row>
    <row r="46726" spans="1:3" x14ac:dyDescent="0.35">
      <c r="A46726">
        <v>2936900</v>
      </c>
      <c r="B46726">
        <v>2023</v>
      </c>
      <c r="C46726" s="1" t="s">
        <v>9</v>
      </c>
    </row>
    <row r="46727" spans="1:3" x14ac:dyDescent="0.35">
      <c r="A46727">
        <v>2937000</v>
      </c>
      <c r="B46727">
        <v>2023</v>
      </c>
      <c r="C46727" s="1" t="s">
        <v>9</v>
      </c>
    </row>
    <row r="46728" spans="1:3" x14ac:dyDescent="0.35">
      <c r="A46728">
        <v>2937100</v>
      </c>
      <c r="B46728">
        <v>2023</v>
      </c>
      <c r="C46728" s="1" t="s">
        <v>9</v>
      </c>
    </row>
    <row r="46729" spans="1:3" x14ac:dyDescent="0.35">
      <c r="A46729">
        <v>2937200</v>
      </c>
      <c r="B46729">
        <v>2006</v>
      </c>
      <c r="C46729" s="1" t="s">
        <v>9</v>
      </c>
    </row>
    <row r="46730" spans="1:3" x14ac:dyDescent="0.35">
      <c r="A46730">
        <v>2937201</v>
      </c>
      <c r="B46730">
        <v>2023</v>
      </c>
      <c r="C46730" s="1" t="s">
        <v>9</v>
      </c>
    </row>
    <row r="46731" spans="1:3" x14ac:dyDescent="0.35">
      <c r="A46731">
        <v>2937202</v>
      </c>
      <c r="B46731">
        <v>2023</v>
      </c>
      <c r="C46731" s="1" t="s">
        <v>9</v>
      </c>
    </row>
    <row r="46732" spans="1:3" x14ac:dyDescent="0.35">
      <c r="A46732">
        <v>2937203</v>
      </c>
      <c r="B46732">
        <v>2023</v>
      </c>
      <c r="C46732" s="1" t="s">
        <v>9</v>
      </c>
    </row>
    <row r="46733" spans="1:3" x14ac:dyDescent="0.35">
      <c r="A46733">
        <v>2937300</v>
      </c>
      <c r="B46733">
        <v>2023</v>
      </c>
      <c r="C46733" s="1" t="s">
        <v>9</v>
      </c>
    </row>
    <row r="46734" spans="1:3" x14ac:dyDescent="0.35">
      <c r="A46734">
        <v>2937400</v>
      </c>
      <c r="B46734">
        <v>2006</v>
      </c>
      <c r="C46734" s="1" t="s">
        <v>9</v>
      </c>
    </row>
    <row r="46735" spans="1:3" x14ac:dyDescent="0.35">
      <c r="A46735">
        <v>2937401</v>
      </c>
      <c r="B46735">
        <v>2023</v>
      </c>
      <c r="C46735" s="1" t="s">
        <v>9</v>
      </c>
    </row>
    <row r="46736" spans="1:3" x14ac:dyDescent="0.35">
      <c r="A46736">
        <v>2937402</v>
      </c>
      <c r="B46736">
        <v>2023</v>
      </c>
      <c r="C46736" s="1" t="s">
        <v>9</v>
      </c>
    </row>
    <row r="46737" spans="1:3" x14ac:dyDescent="0.35">
      <c r="A46737">
        <v>2937403</v>
      </c>
      <c r="B46737">
        <v>2023</v>
      </c>
      <c r="C46737" s="1" t="s">
        <v>9</v>
      </c>
    </row>
    <row r="46738" spans="1:3" x14ac:dyDescent="0.35">
      <c r="A46738">
        <v>2937500</v>
      </c>
      <c r="B46738">
        <v>2023</v>
      </c>
      <c r="C46738" s="1" t="s">
        <v>9</v>
      </c>
    </row>
    <row r="46739" spans="1:3" x14ac:dyDescent="0.35">
      <c r="A46739">
        <v>2937600</v>
      </c>
      <c r="B46739">
        <v>2023</v>
      </c>
      <c r="C46739" s="1" t="s">
        <v>9</v>
      </c>
    </row>
    <row r="46740" spans="1:3" x14ac:dyDescent="0.35">
      <c r="A46740">
        <v>2937700</v>
      </c>
      <c r="B46740">
        <v>2013</v>
      </c>
      <c r="C46740" s="1" t="s">
        <v>9</v>
      </c>
    </row>
    <row r="46741" spans="1:3" x14ac:dyDescent="0.35">
      <c r="A46741">
        <v>2937800</v>
      </c>
      <c r="B46741">
        <v>2023</v>
      </c>
      <c r="C46741" s="1" t="s">
        <v>9</v>
      </c>
    </row>
    <row r="46742" spans="1:3" x14ac:dyDescent="0.35">
      <c r="A46742">
        <v>2937900</v>
      </c>
      <c r="B46742">
        <v>2023</v>
      </c>
      <c r="C46742" s="1" t="s">
        <v>9</v>
      </c>
    </row>
    <row r="46743" spans="1:3" x14ac:dyDescent="0.35">
      <c r="A46743">
        <v>2938000</v>
      </c>
      <c r="B46743">
        <v>2023</v>
      </c>
      <c r="C46743" s="1" t="s">
        <v>9</v>
      </c>
    </row>
    <row r="46744" spans="1:3" x14ac:dyDescent="0.35">
      <c r="A46744">
        <v>2938100</v>
      </c>
      <c r="B46744">
        <v>2023</v>
      </c>
      <c r="C46744" s="1" t="s">
        <v>9</v>
      </c>
    </row>
    <row r="46745" spans="1:3" x14ac:dyDescent="0.35">
      <c r="A46745">
        <v>2938200</v>
      </c>
      <c r="B46745">
        <v>2023</v>
      </c>
      <c r="C46745" s="1" t="s">
        <v>9</v>
      </c>
    </row>
    <row r="46746" spans="1:3" x14ac:dyDescent="0.35">
      <c r="A46746">
        <v>2938300</v>
      </c>
      <c r="B46746">
        <v>2023</v>
      </c>
      <c r="C46746" s="1" t="s">
        <v>9</v>
      </c>
    </row>
    <row r="46747" spans="1:3" x14ac:dyDescent="0.35">
      <c r="A46747">
        <v>2938400</v>
      </c>
      <c r="B46747">
        <v>2013</v>
      </c>
      <c r="C46747" s="1" t="s">
        <v>9</v>
      </c>
    </row>
    <row r="46748" spans="1:3" x14ac:dyDescent="0.35">
      <c r="A46748">
        <v>2938500</v>
      </c>
      <c r="B46748">
        <v>2023</v>
      </c>
      <c r="C46748" s="1" t="s">
        <v>9</v>
      </c>
    </row>
    <row r="46749" spans="1:3" x14ac:dyDescent="0.35">
      <c r="A46749">
        <v>2938600</v>
      </c>
      <c r="B46749">
        <v>2023</v>
      </c>
      <c r="C46749" s="1" t="s">
        <v>9</v>
      </c>
    </row>
    <row r="46750" spans="1:3" x14ac:dyDescent="0.35">
      <c r="A46750">
        <v>2938700</v>
      </c>
      <c r="B46750">
        <v>2023</v>
      </c>
      <c r="C46750" s="1" t="s">
        <v>9</v>
      </c>
    </row>
    <row r="46751" spans="1:3" x14ac:dyDescent="0.35">
      <c r="A46751">
        <v>2938800</v>
      </c>
      <c r="B46751">
        <v>2023</v>
      </c>
      <c r="C46751" s="1" t="s">
        <v>9</v>
      </c>
    </row>
    <row r="46752" spans="1:3" x14ac:dyDescent="0.35">
      <c r="A46752">
        <v>2938900</v>
      </c>
      <c r="B46752">
        <v>2023</v>
      </c>
      <c r="C46752" s="1" t="s">
        <v>9</v>
      </c>
    </row>
    <row r="46753" spans="1:3" x14ac:dyDescent="0.35">
      <c r="A46753">
        <v>2939000</v>
      </c>
      <c r="B46753">
        <v>2023</v>
      </c>
      <c r="C46753" s="1" t="s">
        <v>9</v>
      </c>
    </row>
    <row r="46754" spans="1:3" x14ac:dyDescent="0.35">
      <c r="A46754">
        <v>2939100</v>
      </c>
      <c r="B46754">
        <v>2023</v>
      </c>
      <c r="C46754" s="1" t="s">
        <v>9</v>
      </c>
    </row>
    <row r="46755" spans="1:3" x14ac:dyDescent="0.35">
      <c r="A46755">
        <v>2939200</v>
      </c>
      <c r="B46755">
        <v>2023</v>
      </c>
      <c r="C46755" s="1" t="s">
        <v>9</v>
      </c>
    </row>
    <row r="46756" spans="1:3" x14ac:dyDescent="0.35">
      <c r="A46756">
        <v>2939300</v>
      </c>
      <c r="B46756">
        <v>2023</v>
      </c>
      <c r="C46756" s="1" t="s">
        <v>9</v>
      </c>
    </row>
    <row r="46757" spans="1:3" x14ac:dyDescent="0.35">
      <c r="A46757">
        <v>2939401</v>
      </c>
      <c r="B46757">
        <v>2023</v>
      </c>
      <c r="C46757" s="1" t="s">
        <v>9</v>
      </c>
    </row>
    <row r="46758" spans="1:3" x14ac:dyDescent="0.35">
      <c r="A46758">
        <v>2939402</v>
      </c>
      <c r="B46758">
        <v>2023</v>
      </c>
      <c r="C46758" s="1" t="s">
        <v>9</v>
      </c>
    </row>
    <row r="46759" spans="1:3" x14ac:dyDescent="0.35">
      <c r="A46759">
        <v>2939501</v>
      </c>
      <c r="B46759">
        <v>2013</v>
      </c>
      <c r="C46759" s="1" t="s">
        <v>9</v>
      </c>
    </row>
    <row r="46760" spans="1:3" x14ac:dyDescent="0.35">
      <c r="A46760">
        <v>2939502</v>
      </c>
      <c r="B46760">
        <v>2023</v>
      </c>
      <c r="C46760" s="1" t="s">
        <v>9</v>
      </c>
    </row>
    <row r="46761" spans="1:3" x14ac:dyDescent="0.35">
      <c r="A46761">
        <v>2939600</v>
      </c>
      <c r="B46761">
        <v>2023</v>
      </c>
      <c r="C46761" s="1" t="s">
        <v>9</v>
      </c>
    </row>
    <row r="46762" spans="1:3" x14ac:dyDescent="0.35">
      <c r="A46762">
        <v>2939700</v>
      </c>
      <c r="B46762">
        <v>2023</v>
      </c>
      <c r="C46762" s="1" t="s">
        <v>9</v>
      </c>
    </row>
    <row r="46763" spans="1:3" x14ac:dyDescent="0.35">
      <c r="A46763">
        <v>2939800</v>
      </c>
      <c r="B46763">
        <v>2023</v>
      </c>
      <c r="C46763" s="1" t="s">
        <v>9</v>
      </c>
    </row>
    <row r="46764" spans="1:3" x14ac:dyDescent="0.35">
      <c r="A46764">
        <v>2939900</v>
      </c>
      <c r="B46764">
        <v>2023</v>
      </c>
      <c r="C46764" s="1" t="s">
        <v>9</v>
      </c>
    </row>
    <row r="46765" spans="1:3" x14ac:dyDescent="0.35">
      <c r="A46765">
        <v>2940001</v>
      </c>
      <c r="B46765">
        <v>2023</v>
      </c>
      <c r="C46765" s="1" t="s">
        <v>9</v>
      </c>
    </row>
    <row r="46766" spans="1:3" x14ac:dyDescent="0.35">
      <c r="A46766">
        <v>2940002</v>
      </c>
      <c r="B46766">
        <v>2023</v>
      </c>
      <c r="C46766" s="1" t="s">
        <v>9</v>
      </c>
    </row>
    <row r="46767" spans="1:3" x14ac:dyDescent="0.35">
      <c r="A46767">
        <v>2940101</v>
      </c>
      <c r="B46767">
        <v>2023</v>
      </c>
      <c r="C46767" s="1" t="s">
        <v>9</v>
      </c>
    </row>
    <row r="46768" spans="1:3" x14ac:dyDescent="0.35">
      <c r="A46768">
        <v>2940102</v>
      </c>
      <c r="B46768">
        <v>2023</v>
      </c>
      <c r="C46768" s="1" t="s">
        <v>9</v>
      </c>
    </row>
    <row r="46769" spans="1:3" x14ac:dyDescent="0.35">
      <c r="A46769">
        <v>2940201</v>
      </c>
      <c r="B46769">
        <v>2023</v>
      </c>
      <c r="C46769" s="1" t="s">
        <v>9</v>
      </c>
    </row>
    <row r="46770" spans="1:3" x14ac:dyDescent="0.35">
      <c r="A46770">
        <v>2940202</v>
      </c>
      <c r="B46770">
        <v>2023</v>
      </c>
      <c r="C46770" s="1" t="s">
        <v>9</v>
      </c>
    </row>
    <row r="46771" spans="1:3" x14ac:dyDescent="0.35">
      <c r="A46771">
        <v>2940301</v>
      </c>
      <c r="B46771">
        <v>2023</v>
      </c>
      <c r="C46771" s="1" t="s">
        <v>9</v>
      </c>
    </row>
    <row r="46772" spans="1:3" x14ac:dyDescent="0.35">
      <c r="A46772">
        <v>2940302</v>
      </c>
      <c r="B46772">
        <v>2023</v>
      </c>
      <c r="C46772" s="1" t="s">
        <v>9</v>
      </c>
    </row>
    <row r="46773" spans="1:3" x14ac:dyDescent="0.35">
      <c r="A46773">
        <v>2940400</v>
      </c>
      <c r="B46773">
        <v>2023</v>
      </c>
      <c r="C46773" s="1" t="s">
        <v>9</v>
      </c>
    </row>
    <row r="46774" spans="1:3" x14ac:dyDescent="0.35">
      <c r="A46774">
        <v>2940500</v>
      </c>
      <c r="B46774">
        <v>2023</v>
      </c>
      <c r="C46774" s="1" t="s">
        <v>9</v>
      </c>
    </row>
    <row r="46775" spans="1:3" x14ac:dyDescent="0.35">
      <c r="A46775">
        <v>2940600</v>
      </c>
      <c r="B46775">
        <v>2006</v>
      </c>
      <c r="C46775" s="1" t="s">
        <v>9</v>
      </c>
    </row>
    <row r="46776" spans="1:3" x14ac:dyDescent="0.35">
      <c r="A46776">
        <v>2940601</v>
      </c>
      <c r="B46776">
        <v>2023</v>
      </c>
      <c r="C46776" s="1" t="s">
        <v>9</v>
      </c>
    </row>
    <row r="46777" spans="1:3" x14ac:dyDescent="0.35">
      <c r="A46777">
        <v>2940602</v>
      </c>
      <c r="B46777">
        <v>2023</v>
      </c>
      <c r="C46777" s="1" t="s">
        <v>9</v>
      </c>
    </row>
    <row r="46778" spans="1:3" x14ac:dyDescent="0.35">
      <c r="A46778">
        <v>2940603</v>
      </c>
      <c r="B46778">
        <v>2023</v>
      </c>
      <c r="C46778" s="1" t="s">
        <v>9</v>
      </c>
    </row>
    <row r="46779" spans="1:3" x14ac:dyDescent="0.35">
      <c r="A46779">
        <v>2940604</v>
      </c>
      <c r="B46779">
        <v>2023</v>
      </c>
      <c r="C46779" s="1" t="s">
        <v>9</v>
      </c>
    </row>
    <row r="46780" spans="1:3" x14ac:dyDescent="0.35">
      <c r="A46780">
        <v>2940700</v>
      </c>
      <c r="B46780">
        <v>2023</v>
      </c>
      <c r="C46780" s="1" t="s">
        <v>9</v>
      </c>
    </row>
    <row r="46781" spans="1:3" x14ac:dyDescent="0.35">
      <c r="A46781">
        <v>2940800</v>
      </c>
      <c r="B46781">
        <v>2023</v>
      </c>
      <c r="C46781" s="1" t="s">
        <v>9</v>
      </c>
    </row>
    <row r="46782" spans="1:3" x14ac:dyDescent="0.35">
      <c r="A46782">
        <v>2940900</v>
      </c>
      <c r="B46782">
        <v>2023</v>
      </c>
      <c r="C46782" s="1" t="s">
        <v>9</v>
      </c>
    </row>
    <row r="46783" spans="1:3" x14ac:dyDescent="0.35">
      <c r="A46783">
        <v>2941000</v>
      </c>
      <c r="B46783">
        <v>2006</v>
      </c>
      <c r="C46783" s="1" t="s">
        <v>9</v>
      </c>
    </row>
    <row r="46784" spans="1:3" x14ac:dyDescent="0.35">
      <c r="A46784">
        <v>2941001</v>
      </c>
      <c r="B46784">
        <v>2023</v>
      </c>
      <c r="C46784" s="1" t="s">
        <v>9</v>
      </c>
    </row>
    <row r="46785" spans="1:3" x14ac:dyDescent="0.35">
      <c r="A46785">
        <v>2941002</v>
      </c>
      <c r="B46785">
        <v>2023</v>
      </c>
      <c r="C46785" s="1" t="s">
        <v>9</v>
      </c>
    </row>
    <row r="46786" spans="1:3" x14ac:dyDescent="0.35">
      <c r="A46786">
        <v>2941100</v>
      </c>
      <c r="B46786">
        <v>2013</v>
      </c>
      <c r="C46786" s="1" t="s">
        <v>9</v>
      </c>
    </row>
    <row r="46787" spans="1:3" x14ac:dyDescent="0.35">
      <c r="A46787">
        <v>2941200</v>
      </c>
      <c r="B46787">
        <v>2023</v>
      </c>
      <c r="C46787" s="1" t="s">
        <v>9</v>
      </c>
    </row>
    <row r="46788" spans="1:3" x14ac:dyDescent="0.35">
      <c r="A46788">
        <v>2941300</v>
      </c>
      <c r="B46788">
        <v>2023</v>
      </c>
      <c r="C46788" s="1" t="s">
        <v>9</v>
      </c>
    </row>
    <row r="46789" spans="1:3" x14ac:dyDescent="0.35">
      <c r="A46789">
        <v>2941400</v>
      </c>
      <c r="B46789">
        <v>2023</v>
      </c>
      <c r="C46789" s="1" t="s">
        <v>9</v>
      </c>
    </row>
    <row r="46790" spans="1:3" x14ac:dyDescent="0.35">
      <c r="A46790">
        <v>2941500</v>
      </c>
      <c r="B46790">
        <v>2023</v>
      </c>
      <c r="C46790" s="1" t="s">
        <v>9</v>
      </c>
    </row>
    <row r="46791" spans="1:3" x14ac:dyDescent="0.35">
      <c r="A46791">
        <v>2941600</v>
      </c>
      <c r="B46791">
        <v>2023</v>
      </c>
      <c r="C46791" s="1" t="s">
        <v>9</v>
      </c>
    </row>
    <row r="46792" spans="1:3" x14ac:dyDescent="0.35">
      <c r="A46792">
        <v>2941701</v>
      </c>
      <c r="B46792">
        <v>2023</v>
      </c>
      <c r="C46792" s="1" t="s">
        <v>9</v>
      </c>
    </row>
    <row r="46793" spans="1:3" x14ac:dyDescent="0.35">
      <c r="A46793">
        <v>2941702</v>
      </c>
      <c r="B46793">
        <v>2023</v>
      </c>
      <c r="C46793" s="1" t="s">
        <v>9</v>
      </c>
    </row>
    <row r="46794" spans="1:3" x14ac:dyDescent="0.35">
      <c r="A46794">
        <v>2941800</v>
      </c>
      <c r="B46794">
        <v>2023</v>
      </c>
      <c r="C46794" s="1" t="s">
        <v>9</v>
      </c>
    </row>
    <row r="46795" spans="1:3" x14ac:dyDescent="0.35">
      <c r="A46795">
        <v>2941900</v>
      </c>
      <c r="B46795">
        <v>2023</v>
      </c>
      <c r="C46795" s="1" t="s">
        <v>9</v>
      </c>
    </row>
    <row r="46796" spans="1:3" x14ac:dyDescent="0.35">
      <c r="A46796">
        <v>2942000</v>
      </c>
      <c r="B46796">
        <v>2023</v>
      </c>
      <c r="C46796" s="1" t="s">
        <v>9</v>
      </c>
    </row>
    <row r="46797" spans="1:3" x14ac:dyDescent="0.35">
      <c r="A46797">
        <v>2942100</v>
      </c>
      <c r="B46797">
        <v>2023</v>
      </c>
      <c r="C46797" s="1" t="s">
        <v>9</v>
      </c>
    </row>
    <row r="46798" spans="1:3" x14ac:dyDescent="0.35">
      <c r="A46798">
        <v>2942200</v>
      </c>
      <c r="B46798">
        <v>2006</v>
      </c>
      <c r="C46798" s="1" t="s">
        <v>9</v>
      </c>
    </row>
    <row r="46799" spans="1:3" x14ac:dyDescent="0.35">
      <c r="A46799">
        <v>2942201</v>
      </c>
      <c r="B46799">
        <v>2023</v>
      </c>
      <c r="C46799" s="1" t="s">
        <v>9</v>
      </c>
    </row>
    <row r="46800" spans="1:3" x14ac:dyDescent="0.35">
      <c r="A46800">
        <v>2942202</v>
      </c>
      <c r="B46800">
        <v>2023</v>
      </c>
      <c r="C46800" s="1" t="s">
        <v>9</v>
      </c>
    </row>
    <row r="46801" spans="1:3" x14ac:dyDescent="0.35">
      <c r="A46801">
        <v>2942300</v>
      </c>
      <c r="B46801">
        <v>2006</v>
      </c>
      <c r="C46801" s="1" t="s">
        <v>9</v>
      </c>
    </row>
    <row r="46802" spans="1:3" x14ac:dyDescent="0.35">
      <c r="A46802">
        <v>2942301</v>
      </c>
      <c r="B46802">
        <v>2013</v>
      </c>
      <c r="C46802" s="1" t="s">
        <v>9</v>
      </c>
    </row>
    <row r="46803" spans="1:3" x14ac:dyDescent="0.35">
      <c r="A46803">
        <v>2942302</v>
      </c>
      <c r="B46803">
        <v>2023</v>
      </c>
      <c r="C46803" s="1" t="s">
        <v>9</v>
      </c>
    </row>
    <row r="46804" spans="1:3" x14ac:dyDescent="0.35">
      <c r="A46804">
        <v>2942400</v>
      </c>
      <c r="B46804">
        <v>2023</v>
      </c>
      <c r="C46804" s="1" t="s">
        <v>9</v>
      </c>
    </row>
    <row r="46805" spans="1:3" x14ac:dyDescent="0.35">
      <c r="A46805">
        <v>2942500</v>
      </c>
      <c r="B46805">
        <v>2013</v>
      </c>
      <c r="C46805" s="1" t="s">
        <v>9</v>
      </c>
    </row>
    <row r="46806" spans="1:3" x14ac:dyDescent="0.35">
      <c r="A46806">
        <v>2942600</v>
      </c>
      <c r="B46806">
        <v>2023</v>
      </c>
      <c r="C46806" s="1" t="s">
        <v>9</v>
      </c>
    </row>
    <row r="46807" spans="1:3" x14ac:dyDescent="0.35">
      <c r="A46807">
        <v>2942700</v>
      </c>
      <c r="B46807">
        <v>2013</v>
      </c>
      <c r="C46807" s="1" t="s">
        <v>9</v>
      </c>
    </row>
    <row r="46808" spans="1:3" x14ac:dyDescent="0.35">
      <c r="A46808">
        <v>2942800</v>
      </c>
      <c r="B46808">
        <v>2001</v>
      </c>
      <c r="C46808" s="1" t="s">
        <v>9</v>
      </c>
    </row>
    <row r="46809" spans="1:3" x14ac:dyDescent="0.35">
      <c r="A46809">
        <v>2942801</v>
      </c>
      <c r="B46809">
        <v>2023</v>
      </c>
      <c r="C46809" s="1" t="s">
        <v>9</v>
      </c>
    </row>
    <row r="46810" spans="1:3" x14ac:dyDescent="0.35">
      <c r="A46810">
        <v>2942802</v>
      </c>
      <c r="B46810">
        <v>2023</v>
      </c>
      <c r="C46810" s="1" t="s">
        <v>9</v>
      </c>
    </row>
    <row r="46811" spans="1:3" x14ac:dyDescent="0.35">
      <c r="A46811">
        <v>2942900</v>
      </c>
      <c r="B46811">
        <v>2023</v>
      </c>
      <c r="C46811" s="1" t="s">
        <v>9</v>
      </c>
    </row>
    <row r="46812" spans="1:3" x14ac:dyDescent="0.35">
      <c r="A46812">
        <v>2943000</v>
      </c>
      <c r="B46812">
        <v>2023</v>
      </c>
      <c r="C46812" s="1" t="s">
        <v>9</v>
      </c>
    </row>
    <row r="46813" spans="1:3" x14ac:dyDescent="0.35">
      <c r="A46813">
        <v>2943101</v>
      </c>
      <c r="B46813">
        <v>2023</v>
      </c>
      <c r="C46813" s="1" t="s">
        <v>9</v>
      </c>
    </row>
    <row r="46814" spans="1:3" x14ac:dyDescent="0.35">
      <c r="A46814">
        <v>2943102</v>
      </c>
      <c r="B46814">
        <v>2023</v>
      </c>
      <c r="C46814" s="1" t="s">
        <v>9</v>
      </c>
    </row>
    <row r="46815" spans="1:3" x14ac:dyDescent="0.35">
      <c r="A46815">
        <v>2943201</v>
      </c>
      <c r="B46815">
        <v>2023</v>
      </c>
      <c r="C46815" s="1" t="s">
        <v>9</v>
      </c>
    </row>
    <row r="46816" spans="1:3" x14ac:dyDescent="0.35">
      <c r="A46816">
        <v>2943202</v>
      </c>
      <c r="B46816">
        <v>2023</v>
      </c>
      <c r="C46816" s="1" t="s">
        <v>9</v>
      </c>
    </row>
    <row r="46817" spans="1:3" x14ac:dyDescent="0.35">
      <c r="A46817">
        <v>2943300</v>
      </c>
      <c r="B46817">
        <v>2013</v>
      </c>
      <c r="C46817" s="1" t="s">
        <v>9</v>
      </c>
    </row>
    <row r="46818" spans="1:3" x14ac:dyDescent="0.35">
      <c r="A46818">
        <v>2943400</v>
      </c>
      <c r="B46818">
        <v>2023</v>
      </c>
      <c r="C46818" s="1" t="s">
        <v>9</v>
      </c>
    </row>
    <row r="46819" spans="1:3" x14ac:dyDescent="0.35">
      <c r="A46819">
        <v>2943500</v>
      </c>
      <c r="B46819">
        <v>2023</v>
      </c>
      <c r="C46819" s="1" t="s">
        <v>9</v>
      </c>
    </row>
    <row r="46820" spans="1:3" x14ac:dyDescent="0.35">
      <c r="A46820">
        <v>2943600</v>
      </c>
      <c r="B46820">
        <v>2023</v>
      </c>
      <c r="C46820" s="1" t="s">
        <v>9</v>
      </c>
    </row>
    <row r="46821" spans="1:3" x14ac:dyDescent="0.35">
      <c r="A46821">
        <v>2943700</v>
      </c>
      <c r="B46821">
        <v>2023</v>
      </c>
      <c r="C46821" s="1" t="s">
        <v>9</v>
      </c>
    </row>
    <row r="46822" spans="1:3" x14ac:dyDescent="0.35">
      <c r="A46822">
        <v>2943800</v>
      </c>
      <c r="B46822">
        <v>2013</v>
      </c>
      <c r="C46822" s="1" t="s">
        <v>9</v>
      </c>
    </row>
    <row r="46823" spans="1:3" x14ac:dyDescent="0.35">
      <c r="A46823">
        <v>2943900</v>
      </c>
      <c r="B46823">
        <v>2023</v>
      </c>
      <c r="C46823" s="1" t="s">
        <v>9</v>
      </c>
    </row>
    <row r="46824" spans="1:3" x14ac:dyDescent="0.35">
      <c r="A46824">
        <v>2944000</v>
      </c>
      <c r="B46824">
        <v>2023</v>
      </c>
      <c r="C46824" s="1" t="s">
        <v>9</v>
      </c>
    </row>
    <row r="46825" spans="1:3" x14ac:dyDescent="0.35">
      <c r="A46825">
        <v>2944100</v>
      </c>
      <c r="B46825">
        <v>2023</v>
      </c>
      <c r="C46825" s="1" t="s">
        <v>9</v>
      </c>
    </row>
    <row r="46826" spans="1:3" x14ac:dyDescent="0.35">
      <c r="A46826">
        <v>2944200</v>
      </c>
      <c r="B46826">
        <v>2023</v>
      </c>
      <c r="C46826" s="1" t="s">
        <v>9</v>
      </c>
    </row>
    <row r="46827" spans="1:3" x14ac:dyDescent="0.35">
      <c r="A46827">
        <v>2944300</v>
      </c>
      <c r="B46827">
        <v>2023</v>
      </c>
      <c r="C46827" s="1" t="s">
        <v>9</v>
      </c>
    </row>
    <row r="46828" spans="1:3" x14ac:dyDescent="0.35">
      <c r="A46828">
        <v>2944400</v>
      </c>
      <c r="B46828">
        <v>2023</v>
      </c>
      <c r="C46828" s="1" t="s">
        <v>9</v>
      </c>
    </row>
    <row r="46829" spans="1:3" x14ac:dyDescent="0.35">
      <c r="A46829">
        <v>2944500</v>
      </c>
      <c r="B46829">
        <v>2013</v>
      </c>
      <c r="C46829" s="1" t="s">
        <v>9</v>
      </c>
    </row>
    <row r="46830" spans="1:3" x14ac:dyDescent="0.35">
      <c r="A46830">
        <v>2944600</v>
      </c>
      <c r="B46830">
        <v>2013</v>
      </c>
      <c r="C46830" s="1" t="s">
        <v>9</v>
      </c>
    </row>
    <row r="46831" spans="1:3" x14ac:dyDescent="0.35">
      <c r="A46831">
        <v>2944700</v>
      </c>
      <c r="B46831">
        <v>2023</v>
      </c>
      <c r="C46831" s="1" t="s">
        <v>9</v>
      </c>
    </row>
    <row r="46832" spans="1:3" x14ac:dyDescent="0.35">
      <c r="A46832">
        <v>2944800</v>
      </c>
      <c r="B46832">
        <v>2013</v>
      </c>
      <c r="C46832" s="1" t="s">
        <v>9</v>
      </c>
    </row>
    <row r="46833" spans="1:3" x14ac:dyDescent="0.35">
      <c r="A46833">
        <v>2944900</v>
      </c>
      <c r="B46833">
        <v>2013</v>
      </c>
      <c r="C46833" s="1" t="s">
        <v>9</v>
      </c>
    </row>
    <row r="46834" spans="1:3" x14ac:dyDescent="0.35">
      <c r="A46834">
        <v>2945000</v>
      </c>
      <c r="B46834">
        <v>2023</v>
      </c>
      <c r="C46834" s="1" t="s">
        <v>9</v>
      </c>
    </row>
    <row r="46835" spans="1:3" x14ac:dyDescent="0.35">
      <c r="A46835">
        <v>2945100</v>
      </c>
      <c r="B46835">
        <v>2023</v>
      </c>
      <c r="C46835" s="1" t="s">
        <v>9</v>
      </c>
    </row>
    <row r="46836" spans="1:3" x14ac:dyDescent="0.35">
      <c r="A46836">
        <v>2945200</v>
      </c>
      <c r="B46836">
        <v>2023</v>
      </c>
      <c r="C46836" s="1" t="s">
        <v>9</v>
      </c>
    </row>
    <row r="46837" spans="1:3" x14ac:dyDescent="0.35">
      <c r="A46837">
        <v>2945300</v>
      </c>
      <c r="B46837">
        <v>2023</v>
      </c>
      <c r="C46837" s="1" t="s">
        <v>9</v>
      </c>
    </row>
    <row r="46838" spans="1:3" x14ac:dyDescent="0.35">
      <c r="A46838">
        <v>2945400</v>
      </c>
      <c r="B46838">
        <v>2023</v>
      </c>
      <c r="C46838" s="1" t="s">
        <v>9</v>
      </c>
    </row>
    <row r="46839" spans="1:3" x14ac:dyDescent="0.35">
      <c r="A46839">
        <v>2945500</v>
      </c>
      <c r="B46839">
        <v>2023</v>
      </c>
      <c r="C46839" s="1" t="s">
        <v>9</v>
      </c>
    </row>
    <row r="46840" spans="1:3" x14ac:dyDescent="0.35">
      <c r="A46840">
        <v>2945600</v>
      </c>
      <c r="B46840">
        <v>2023</v>
      </c>
      <c r="C46840" s="1" t="s">
        <v>9</v>
      </c>
    </row>
    <row r="46841" spans="1:3" x14ac:dyDescent="0.35">
      <c r="A46841">
        <v>2945700</v>
      </c>
      <c r="B46841">
        <v>2023</v>
      </c>
      <c r="C46841" s="1" t="s">
        <v>9</v>
      </c>
    </row>
    <row r="46842" spans="1:3" x14ac:dyDescent="0.35">
      <c r="A46842">
        <v>2945800</v>
      </c>
      <c r="B46842">
        <v>2023</v>
      </c>
      <c r="C46842" s="1" t="s">
        <v>9</v>
      </c>
    </row>
    <row r="46843" spans="1:3" x14ac:dyDescent="0.35">
      <c r="A46843">
        <v>2945900</v>
      </c>
      <c r="B46843">
        <v>2023</v>
      </c>
      <c r="C46843" s="1" t="s">
        <v>9</v>
      </c>
    </row>
    <row r="46844" spans="1:3" x14ac:dyDescent="0.35">
      <c r="A46844">
        <v>2946000</v>
      </c>
      <c r="B46844">
        <v>2023</v>
      </c>
      <c r="C46844" s="1" t="s">
        <v>9</v>
      </c>
    </row>
    <row r="46845" spans="1:3" x14ac:dyDescent="0.35">
      <c r="A46845">
        <v>2946100</v>
      </c>
      <c r="B46845">
        <v>2023</v>
      </c>
      <c r="C46845" s="1" t="s">
        <v>9</v>
      </c>
    </row>
    <row r="46846" spans="1:3" x14ac:dyDescent="0.35">
      <c r="A46846">
        <v>2946200</v>
      </c>
      <c r="B46846">
        <v>2023</v>
      </c>
      <c r="C46846" s="1" t="s">
        <v>9</v>
      </c>
    </row>
    <row r="46847" spans="1:3" x14ac:dyDescent="0.35">
      <c r="A46847">
        <v>2946300</v>
      </c>
      <c r="B46847">
        <v>2023</v>
      </c>
      <c r="C46847" s="1" t="s">
        <v>9</v>
      </c>
    </row>
    <row r="46848" spans="1:3" x14ac:dyDescent="0.35">
      <c r="A46848">
        <v>2946400</v>
      </c>
      <c r="B46848">
        <v>2023</v>
      </c>
      <c r="C46848" s="1" t="s">
        <v>9</v>
      </c>
    </row>
    <row r="46849" spans="1:3" x14ac:dyDescent="0.35">
      <c r="A46849">
        <v>2946500</v>
      </c>
      <c r="B46849">
        <v>2023</v>
      </c>
      <c r="C46849" s="1" t="s">
        <v>9</v>
      </c>
    </row>
    <row r="46850" spans="1:3" x14ac:dyDescent="0.35">
      <c r="A46850">
        <v>2946600</v>
      </c>
      <c r="B46850">
        <v>2023</v>
      </c>
      <c r="C46850" s="1" t="s">
        <v>9</v>
      </c>
    </row>
    <row r="46851" spans="1:3" x14ac:dyDescent="0.35">
      <c r="A46851">
        <v>2946700</v>
      </c>
      <c r="B46851">
        <v>2023</v>
      </c>
      <c r="C46851" s="1" t="s">
        <v>9</v>
      </c>
    </row>
    <row r="46852" spans="1:3" x14ac:dyDescent="0.35">
      <c r="A46852">
        <v>2946800</v>
      </c>
      <c r="B46852">
        <v>2023</v>
      </c>
      <c r="C46852" s="1" t="s">
        <v>9</v>
      </c>
    </row>
    <row r="46853" spans="1:3" x14ac:dyDescent="0.35">
      <c r="A46853">
        <v>2946900</v>
      </c>
      <c r="B46853">
        <v>2023</v>
      </c>
      <c r="C46853" s="1" t="s">
        <v>9</v>
      </c>
    </row>
    <row r="46854" spans="1:3" x14ac:dyDescent="0.35">
      <c r="A46854">
        <v>2947000</v>
      </c>
      <c r="B46854">
        <v>2023</v>
      </c>
      <c r="C46854" s="1" t="s">
        <v>9</v>
      </c>
    </row>
    <row r="46855" spans="1:3" x14ac:dyDescent="0.35">
      <c r="A46855">
        <v>2947100</v>
      </c>
      <c r="B46855">
        <v>2023</v>
      </c>
      <c r="C46855" s="1" t="s">
        <v>9</v>
      </c>
    </row>
    <row r="46856" spans="1:3" x14ac:dyDescent="0.35">
      <c r="A46856">
        <v>2947200</v>
      </c>
      <c r="B46856">
        <v>2023</v>
      </c>
      <c r="C46856" s="1" t="s">
        <v>9</v>
      </c>
    </row>
    <row r="46857" spans="1:3" x14ac:dyDescent="0.35">
      <c r="A46857">
        <v>2947300</v>
      </c>
      <c r="B46857">
        <v>2023</v>
      </c>
      <c r="C46857" s="1" t="s">
        <v>9</v>
      </c>
    </row>
    <row r="46858" spans="1:3" x14ac:dyDescent="0.35">
      <c r="A46858">
        <v>2947400</v>
      </c>
      <c r="B46858">
        <v>2023</v>
      </c>
      <c r="C46858" s="1" t="s">
        <v>9</v>
      </c>
    </row>
    <row r="46859" spans="1:3" x14ac:dyDescent="0.35">
      <c r="A46859">
        <v>2947500</v>
      </c>
      <c r="B46859">
        <v>2023</v>
      </c>
      <c r="C46859" s="1" t="s">
        <v>9</v>
      </c>
    </row>
    <row r="46860" spans="1:3" x14ac:dyDescent="0.35">
      <c r="A46860">
        <v>2947600</v>
      </c>
      <c r="B46860">
        <v>2023</v>
      </c>
      <c r="C46860" s="1" t="s">
        <v>9</v>
      </c>
    </row>
    <row r="46861" spans="1:3" x14ac:dyDescent="0.35">
      <c r="A46861">
        <v>2947700</v>
      </c>
      <c r="B46861">
        <v>2023</v>
      </c>
      <c r="C46861" s="1" t="s">
        <v>9</v>
      </c>
    </row>
    <row r="46862" spans="1:3" x14ac:dyDescent="0.35">
      <c r="A46862">
        <v>2947800</v>
      </c>
      <c r="B46862">
        <v>2023</v>
      </c>
      <c r="C46862" s="1" t="s">
        <v>9</v>
      </c>
    </row>
    <row r="46863" spans="1:3" x14ac:dyDescent="0.35">
      <c r="A46863">
        <v>2947900</v>
      </c>
      <c r="B46863">
        <v>2023</v>
      </c>
      <c r="C46863" s="1" t="s">
        <v>9</v>
      </c>
    </row>
    <row r="46864" spans="1:3" x14ac:dyDescent="0.35">
      <c r="A46864">
        <v>2948000</v>
      </c>
      <c r="B46864">
        <v>2023</v>
      </c>
      <c r="C46864" s="1" t="s">
        <v>9</v>
      </c>
    </row>
    <row r="46865" spans="1:3" x14ac:dyDescent="0.35">
      <c r="A46865">
        <v>2948100</v>
      </c>
      <c r="B46865">
        <v>2023</v>
      </c>
      <c r="C46865" s="1" t="s">
        <v>9</v>
      </c>
    </row>
    <row r="46866" spans="1:3" x14ac:dyDescent="0.35">
      <c r="A46866">
        <v>2948200</v>
      </c>
      <c r="B46866">
        <v>2023</v>
      </c>
      <c r="C46866" s="1" t="s">
        <v>9</v>
      </c>
    </row>
    <row r="46867" spans="1:3" x14ac:dyDescent="0.35">
      <c r="A46867">
        <v>2948300</v>
      </c>
      <c r="B46867">
        <v>2023</v>
      </c>
      <c r="C46867" s="1" t="s">
        <v>9</v>
      </c>
    </row>
    <row r="46868" spans="1:3" x14ac:dyDescent="0.35">
      <c r="A46868">
        <v>2948400</v>
      </c>
      <c r="B46868">
        <v>2023</v>
      </c>
      <c r="C46868" s="1" t="s">
        <v>9</v>
      </c>
    </row>
    <row r="46869" spans="1:3" x14ac:dyDescent="0.35">
      <c r="A46869">
        <v>2948500</v>
      </c>
      <c r="B46869">
        <v>2023</v>
      </c>
      <c r="C46869" s="1" t="s">
        <v>9</v>
      </c>
    </row>
    <row r="46870" spans="1:3" x14ac:dyDescent="0.35">
      <c r="A46870">
        <v>2948600</v>
      </c>
      <c r="B46870">
        <v>2023</v>
      </c>
      <c r="C46870" s="1" t="s">
        <v>9</v>
      </c>
    </row>
    <row r="46871" spans="1:3" x14ac:dyDescent="0.35">
      <c r="A46871">
        <v>2948700</v>
      </c>
      <c r="B46871">
        <v>2023</v>
      </c>
      <c r="C46871" s="1" t="s">
        <v>9</v>
      </c>
    </row>
    <row r="46872" spans="1:3" x14ac:dyDescent="0.35">
      <c r="A46872">
        <v>2948800</v>
      </c>
      <c r="B46872">
        <v>2023</v>
      </c>
      <c r="C46872" s="1" t="s">
        <v>9</v>
      </c>
    </row>
    <row r="46873" spans="1:3" x14ac:dyDescent="0.35">
      <c r="A46873">
        <v>2948900</v>
      </c>
      <c r="B46873">
        <v>2023</v>
      </c>
      <c r="C46873" s="1" t="s">
        <v>9</v>
      </c>
    </row>
    <row r="46874" spans="1:3" x14ac:dyDescent="0.35">
      <c r="A46874">
        <v>2949000</v>
      </c>
      <c r="B46874">
        <v>2023</v>
      </c>
      <c r="C46874" s="1" t="s">
        <v>9</v>
      </c>
    </row>
    <row r="46875" spans="1:3" x14ac:dyDescent="0.35">
      <c r="A46875">
        <v>2949100</v>
      </c>
      <c r="B46875">
        <v>2023</v>
      </c>
      <c r="C46875" s="1" t="s">
        <v>9</v>
      </c>
    </row>
    <row r="46876" spans="1:3" x14ac:dyDescent="0.35">
      <c r="A46876">
        <v>2949200</v>
      </c>
      <c r="B46876">
        <v>2023</v>
      </c>
      <c r="C46876" s="1" t="s">
        <v>9</v>
      </c>
    </row>
    <row r="46877" spans="1:3" x14ac:dyDescent="0.35">
      <c r="A46877">
        <v>2949300</v>
      </c>
      <c r="B46877">
        <v>2023</v>
      </c>
      <c r="C46877" s="1" t="s">
        <v>9</v>
      </c>
    </row>
    <row r="46878" spans="1:3" x14ac:dyDescent="0.35">
      <c r="A46878">
        <v>2949400</v>
      </c>
      <c r="B46878">
        <v>2023</v>
      </c>
      <c r="C46878" s="1" t="s">
        <v>9</v>
      </c>
    </row>
    <row r="46879" spans="1:3" x14ac:dyDescent="0.35">
      <c r="A46879">
        <v>2949500</v>
      </c>
      <c r="B46879">
        <v>2023</v>
      </c>
      <c r="C46879" s="1" t="s">
        <v>9</v>
      </c>
    </row>
    <row r="46880" spans="1:3" x14ac:dyDescent="0.35">
      <c r="A46880">
        <v>2949600</v>
      </c>
      <c r="B46880">
        <v>2023</v>
      </c>
      <c r="C46880" s="1" t="s">
        <v>9</v>
      </c>
    </row>
    <row r="46881" spans="1:3" x14ac:dyDescent="0.35">
      <c r="A46881">
        <v>2949700</v>
      </c>
      <c r="B46881">
        <v>2023</v>
      </c>
      <c r="C46881" s="1" t="s">
        <v>9</v>
      </c>
    </row>
    <row r="46882" spans="1:3" x14ac:dyDescent="0.35">
      <c r="A46882">
        <v>2949800</v>
      </c>
      <c r="B46882">
        <v>2023</v>
      </c>
      <c r="C46882" s="1" t="s">
        <v>9</v>
      </c>
    </row>
    <row r="46883" spans="1:3" x14ac:dyDescent="0.35">
      <c r="A46883">
        <v>2949900</v>
      </c>
      <c r="B46883">
        <v>2023</v>
      </c>
      <c r="C46883" s="1" t="s">
        <v>9</v>
      </c>
    </row>
    <row r="46884" spans="1:3" x14ac:dyDescent="0.35">
      <c r="A46884">
        <v>2950000</v>
      </c>
      <c r="B46884">
        <v>2023</v>
      </c>
      <c r="C46884" s="1" t="s">
        <v>9</v>
      </c>
    </row>
    <row r="46885" spans="1:3" x14ac:dyDescent="0.35">
      <c r="A46885">
        <v>2950100</v>
      </c>
      <c r="B46885">
        <v>2023</v>
      </c>
      <c r="C46885" s="1" t="s">
        <v>9</v>
      </c>
    </row>
    <row r="46886" spans="1:3" x14ac:dyDescent="0.35">
      <c r="A46886">
        <v>2950200</v>
      </c>
      <c r="B46886">
        <v>2023</v>
      </c>
      <c r="C46886" s="1" t="s">
        <v>9</v>
      </c>
    </row>
    <row r="46887" spans="1:3" x14ac:dyDescent="0.35">
      <c r="A46887">
        <v>2950300</v>
      </c>
      <c r="B46887">
        <v>2023</v>
      </c>
      <c r="C46887" s="1" t="s">
        <v>9</v>
      </c>
    </row>
    <row r="46888" spans="1:3" x14ac:dyDescent="0.35">
      <c r="A46888">
        <v>2950400</v>
      </c>
      <c r="B46888">
        <v>2023</v>
      </c>
      <c r="C46888" s="1" t="s">
        <v>9</v>
      </c>
    </row>
    <row r="46889" spans="1:3" x14ac:dyDescent="0.35">
      <c r="A46889">
        <v>2950500</v>
      </c>
      <c r="B46889">
        <v>2023</v>
      </c>
      <c r="C46889" s="1" t="s">
        <v>9</v>
      </c>
    </row>
    <row r="46890" spans="1:3" x14ac:dyDescent="0.35">
      <c r="A46890">
        <v>2950600</v>
      </c>
      <c r="B46890">
        <v>2023</v>
      </c>
      <c r="C46890" s="1" t="s">
        <v>9</v>
      </c>
    </row>
    <row r="46891" spans="1:3" x14ac:dyDescent="0.35">
      <c r="A46891">
        <v>2950700</v>
      </c>
      <c r="B46891">
        <v>2023</v>
      </c>
      <c r="C46891" s="1" t="s">
        <v>9</v>
      </c>
    </row>
    <row r="46892" spans="1:3" x14ac:dyDescent="0.35">
      <c r="A46892">
        <v>2950800</v>
      </c>
      <c r="B46892">
        <v>2023</v>
      </c>
      <c r="C46892" s="1" t="s">
        <v>9</v>
      </c>
    </row>
    <row r="46893" spans="1:3" x14ac:dyDescent="0.35">
      <c r="A46893">
        <v>2950900</v>
      </c>
      <c r="B46893">
        <v>2023</v>
      </c>
      <c r="C46893" s="1" t="s">
        <v>9</v>
      </c>
    </row>
    <row r="46894" spans="1:3" x14ac:dyDescent="0.35">
      <c r="A46894">
        <v>2951000</v>
      </c>
      <c r="B46894">
        <v>2023</v>
      </c>
      <c r="C46894" s="1" t="s">
        <v>9</v>
      </c>
    </row>
    <row r="46895" spans="1:3" x14ac:dyDescent="0.35">
      <c r="A46895">
        <v>2951100</v>
      </c>
      <c r="B46895">
        <v>2023</v>
      </c>
      <c r="C46895" s="1" t="s">
        <v>9</v>
      </c>
    </row>
    <row r="46896" spans="1:3" x14ac:dyDescent="0.35">
      <c r="A46896">
        <v>2951200</v>
      </c>
      <c r="B46896">
        <v>2023</v>
      </c>
      <c r="C46896" s="1" t="s">
        <v>9</v>
      </c>
    </row>
    <row r="46897" spans="1:3" x14ac:dyDescent="0.35">
      <c r="A46897">
        <v>2951300</v>
      </c>
      <c r="B46897">
        <v>2023</v>
      </c>
      <c r="C46897" s="1" t="s">
        <v>9</v>
      </c>
    </row>
    <row r="46898" spans="1:3" x14ac:dyDescent="0.35">
      <c r="A46898">
        <v>2951400</v>
      </c>
      <c r="B46898">
        <v>2023</v>
      </c>
      <c r="C46898" s="1" t="s">
        <v>9</v>
      </c>
    </row>
    <row r="46899" spans="1:3" x14ac:dyDescent="0.35">
      <c r="A46899">
        <v>2951500</v>
      </c>
      <c r="B46899">
        <v>2023</v>
      </c>
      <c r="C46899" s="1" t="s">
        <v>9</v>
      </c>
    </row>
    <row r="46900" spans="1:3" x14ac:dyDescent="0.35">
      <c r="A46900">
        <v>2951600</v>
      </c>
      <c r="B46900">
        <v>2023</v>
      </c>
      <c r="C46900" s="1" t="s">
        <v>9</v>
      </c>
    </row>
    <row r="46901" spans="1:3" x14ac:dyDescent="0.35">
      <c r="A46901">
        <v>2951700</v>
      </c>
      <c r="B46901">
        <v>2023</v>
      </c>
      <c r="C46901" s="1" t="s">
        <v>9</v>
      </c>
    </row>
    <row r="46902" spans="1:3" x14ac:dyDescent="0.35">
      <c r="A46902">
        <v>2951800</v>
      </c>
      <c r="B46902">
        <v>2006</v>
      </c>
      <c r="C46902" s="1" t="s">
        <v>9</v>
      </c>
    </row>
    <row r="46903" spans="1:3" x14ac:dyDescent="0.35">
      <c r="A46903">
        <v>2951801</v>
      </c>
      <c r="B46903">
        <v>2023</v>
      </c>
      <c r="C46903" s="1" t="s">
        <v>9</v>
      </c>
    </row>
    <row r="46904" spans="1:3" x14ac:dyDescent="0.35">
      <c r="A46904">
        <v>2951802</v>
      </c>
      <c r="B46904">
        <v>2023</v>
      </c>
      <c r="C46904" s="1" t="s">
        <v>9</v>
      </c>
    </row>
    <row r="46905" spans="1:3" x14ac:dyDescent="0.35">
      <c r="A46905">
        <v>2951900</v>
      </c>
      <c r="B46905">
        <v>2023</v>
      </c>
      <c r="C46905" s="1" t="s">
        <v>9</v>
      </c>
    </row>
    <row r="46906" spans="1:3" x14ac:dyDescent="0.35">
      <c r="A46906">
        <v>2952000</v>
      </c>
      <c r="B46906">
        <v>2006</v>
      </c>
      <c r="C46906" s="1" t="s">
        <v>9</v>
      </c>
    </row>
    <row r="46907" spans="1:3" x14ac:dyDescent="0.35">
      <c r="A46907">
        <v>2952001</v>
      </c>
      <c r="B46907">
        <v>2023</v>
      </c>
      <c r="C46907" s="1" t="s">
        <v>9</v>
      </c>
    </row>
    <row r="46908" spans="1:3" x14ac:dyDescent="0.35">
      <c r="A46908">
        <v>2952002</v>
      </c>
      <c r="B46908">
        <v>2023</v>
      </c>
      <c r="C46908" s="1" t="s">
        <v>9</v>
      </c>
    </row>
    <row r="46909" spans="1:3" x14ac:dyDescent="0.35">
      <c r="A46909">
        <v>2952003</v>
      </c>
      <c r="B46909">
        <v>2023</v>
      </c>
      <c r="C46909" s="1" t="s">
        <v>9</v>
      </c>
    </row>
    <row r="46910" spans="1:3" x14ac:dyDescent="0.35">
      <c r="A46910">
        <v>2952100</v>
      </c>
      <c r="B46910">
        <v>2023</v>
      </c>
      <c r="C46910" s="1" t="s">
        <v>9</v>
      </c>
    </row>
    <row r="46911" spans="1:3" x14ac:dyDescent="0.35">
      <c r="A46911">
        <v>2952200</v>
      </c>
      <c r="B46911">
        <v>2023</v>
      </c>
      <c r="C46911" s="1" t="s">
        <v>9</v>
      </c>
    </row>
    <row r="46912" spans="1:3" x14ac:dyDescent="0.35">
      <c r="A46912">
        <v>2952300</v>
      </c>
      <c r="B46912">
        <v>2023</v>
      </c>
      <c r="C46912" s="1" t="s">
        <v>9</v>
      </c>
    </row>
    <row r="46913" spans="1:3" x14ac:dyDescent="0.35">
      <c r="A46913">
        <v>2952400</v>
      </c>
      <c r="B46913">
        <v>2013</v>
      </c>
      <c r="C46913" s="1" t="s">
        <v>9</v>
      </c>
    </row>
    <row r="46914" spans="1:3" x14ac:dyDescent="0.35">
      <c r="A46914">
        <v>2952500</v>
      </c>
      <c r="B46914">
        <v>2013</v>
      </c>
      <c r="C46914" s="1" t="s">
        <v>9</v>
      </c>
    </row>
    <row r="46915" spans="1:3" x14ac:dyDescent="0.35">
      <c r="A46915">
        <v>2952600</v>
      </c>
      <c r="B46915">
        <v>2023</v>
      </c>
      <c r="C46915" s="1" t="s">
        <v>9</v>
      </c>
    </row>
    <row r="46916" spans="1:3" x14ac:dyDescent="0.35">
      <c r="A46916">
        <v>2952700</v>
      </c>
      <c r="B46916">
        <v>2013</v>
      </c>
      <c r="C46916" s="1" t="s">
        <v>9</v>
      </c>
    </row>
    <row r="46917" spans="1:3" x14ac:dyDescent="0.35">
      <c r="A46917">
        <v>2952800</v>
      </c>
      <c r="B46917">
        <v>2023</v>
      </c>
      <c r="C46917" s="1" t="s">
        <v>9</v>
      </c>
    </row>
    <row r="46918" spans="1:3" x14ac:dyDescent="0.35">
      <c r="A46918">
        <v>2952900</v>
      </c>
      <c r="B46918">
        <v>2023</v>
      </c>
      <c r="C46918" s="1" t="s">
        <v>9</v>
      </c>
    </row>
    <row r="46919" spans="1:3" x14ac:dyDescent="0.35">
      <c r="A46919">
        <v>2953000</v>
      </c>
      <c r="B46919">
        <v>2023</v>
      </c>
      <c r="C46919" s="1" t="s">
        <v>9</v>
      </c>
    </row>
    <row r="46920" spans="1:3" x14ac:dyDescent="0.35">
      <c r="A46920">
        <v>2953100</v>
      </c>
      <c r="B46920">
        <v>2023</v>
      </c>
      <c r="C46920" s="1" t="s">
        <v>9</v>
      </c>
    </row>
    <row r="46921" spans="1:3" x14ac:dyDescent="0.35">
      <c r="A46921">
        <v>2953200</v>
      </c>
      <c r="B46921">
        <v>2023</v>
      </c>
      <c r="C46921" s="1" t="s">
        <v>9</v>
      </c>
    </row>
    <row r="46922" spans="1:3" x14ac:dyDescent="0.35">
      <c r="A46922">
        <v>2953300</v>
      </c>
      <c r="B46922">
        <v>2023</v>
      </c>
      <c r="C46922" s="1" t="s">
        <v>9</v>
      </c>
    </row>
    <row r="46923" spans="1:3" x14ac:dyDescent="0.35">
      <c r="A46923">
        <v>2953400</v>
      </c>
      <c r="B46923">
        <v>2023</v>
      </c>
      <c r="C46923" s="1" t="s">
        <v>9</v>
      </c>
    </row>
    <row r="46924" spans="1:3" x14ac:dyDescent="0.35">
      <c r="A46924">
        <v>2953500</v>
      </c>
      <c r="B46924">
        <v>2023</v>
      </c>
      <c r="C46924" s="1" t="s">
        <v>9</v>
      </c>
    </row>
    <row r="46925" spans="1:3" x14ac:dyDescent="0.35">
      <c r="A46925">
        <v>2953600</v>
      </c>
      <c r="B46925">
        <v>2023</v>
      </c>
      <c r="C46925" s="1" t="s">
        <v>9</v>
      </c>
    </row>
    <row r="46926" spans="1:3" x14ac:dyDescent="0.35">
      <c r="A46926">
        <v>2953700</v>
      </c>
      <c r="B46926">
        <v>2023</v>
      </c>
      <c r="C46926" s="1" t="s">
        <v>9</v>
      </c>
    </row>
    <row r="46927" spans="1:3" x14ac:dyDescent="0.35">
      <c r="A46927">
        <v>2953800</v>
      </c>
      <c r="B46927">
        <v>2023</v>
      </c>
      <c r="C46927" s="1" t="s">
        <v>9</v>
      </c>
    </row>
    <row r="46928" spans="1:3" x14ac:dyDescent="0.35">
      <c r="A46928">
        <v>2953900</v>
      </c>
      <c r="B46928">
        <v>2023</v>
      </c>
      <c r="C46928" s="1" t="s">
        <v>9</v>
      </c>
    </row>
    <row r="46929" spans="1:3" x14ac:dyDescent="0.35">
      <c r="A46929">
        <v>2954000</v>
      </c>
      <c r="B46929">
        <v>2023</v>
      </c>
      <c r="C46929" s="1" t="s">
        <v>9</v>
      </c>
    </row>
    <row r="46930" spans="1:3" x14ac:dyDescent="0.35">
      <c r="A46930">
        <v>2954101</v>
      </c>
      <c r="B46930">
        <v>2023</v>
      </c>
      <c r="C46930" s="1" t="s">
        <v>9</v>
      </c>
    </row>
    <row r="46931" spans="1:3" x14ac:dyDescent="0.35">
      <c r="A46931">
        <v>2954102</v>
      </c>
      <c r="B46931">
        <v>2023</v>
      </c>
      <c r="C46931" s="1" t="s">
        <v>9</v>
      </c>
    </row>
    <row r="46932" spans="1:3" x14ac:dyDescent="0.35">
      <c r="A46932">
        <v>2954201</v>
      </c>
      <c r="B46932">
        <v>2023</v>
      </c>
      <c r="C46932" s="1" t="s">
        <v>9</v>
      </c>
    </row>
    <row r="46933" spans="1:3" x14ac:dyDescent="0.35">
      <c r="A46933">
        <v>2954202</v>
      </c>
      <c r="B46933">
        <v>2023</v>
      </c>
      <c r="C46933" s="1" t="s">
        <v>9</v>
      </c>
    </row>
    <row r="46934" spans="1:3" x14ac:dyDescent="0.35">
      <c r="A46934">
        <v>2954300</v>
      </c>
      <c r="B46934">
        <v>2023</v>
      </c>
      <c r="C46934" s="1" t="s">
        <v>9</v>
      </c>
    </row>
    <row r="46935" spans="1:3" x14ac:dyDescent="0.35">
      <c r="A46935">
        <v>2954400</v>
      </c>
      <c r="B46935">
        <v>2023</v>
      </c>
      <c r="C46935" s="1" t="s">
        <v>9</v>
      </c>
    </row>
    <row r="46936" spans="1:3" x14ac:dyDescent="0.35">
      <c r="A46936">
        <v>2954500</v>
      </c>
      <c r="B46936">
        <v>2023</v>
      </c>
      <c r="C46936" s="1" t="s">
        <v>9</v>
      </c>
    </row>
    <row r="46937" spans="1:3" x14ac:dyDescent="0.35">
      <c r="A46937">
        <v>2954600</v>
      </c>
      <c r="B46937">
        <v>2023</v>
      </c>
      <c r="C46937" s="1" t="s">
        <v>9</v>
      </c>
    </row>
    <row r="46938" spans="1:3" x14ac:dyDescent="0.35">
      <c r="A46938">
        <v>2954700</v>
      </c>
      <c r="B46938">
        <v>2023</v>
      </c>
      <c r="C46938" s="1" t="s">
        <v>9</v>
      </c>
    </row>
    <row r="46939" spans="1:3" x14ac:dyDescent="0.35">
      <c r="A46939">
        <v>2954801</v>
      </c>
      <c r="B46939">
        <v>2001</v>
      </c>
      <c r="C46939" s="1" t="s">
        <v>9</v>
      </c>
    </row>
    <row r="46940" spans="1:3" x14ac:dyDescent="0.35">
      <c r="A46940">
        <v>2954802</v>
      </c>
      <c r="B46940">
        <v>2023</v>
      </c>
      <c r="C46940" s="1" t="s">
        <v>9</v>
      </c>
    </row>
    <row r="46941" spans="1:3" x14ac:dyDescent="0.35">
      <c r="A46941">
        <v>2954803</v>
      </c>
      <c r="B46941">
        <v>2023</v>
      </c>
      <c r="C46941" s="1" t="s">
        <v>9</v>
      </c>
    </row>
    <row r="46942" spans="1:3" x14ac:dyDescent="0.35">
      <c r="A46942">
        <v>2954804</v>
      </c>
      <c r="B46942">
        <v>2023</v>
      </c>
      <c r="C46942" s="1" t="s">
        <v>9</v>
      </c>
    </row>
    <row r="46943" spans="1:3" x14ac:dyDescent="0.35">
      <c r="A46943">
        <v>2954900</v>
      </c>
      <c r="B46943">
        <v>2023</v>
      </c>
      <c r="C46943" s="1" t="s">
        <v>9</v>
      </c>
    </row>
    <row r="46944" spans="1:3" x14ac:dyDescent="0.35">
      <c r="A46944">
        <v>2955000</v>
      </c>
      <c r="B46944">
        <v>2023</v>
      </c>
      <c r="C46944" s="1" t="s">
        <v>9</v>
      </c>
    </row>
    <row r="46945" spans="1:3" x14ac:dyDescent="0.35">
      <c r="A46945">
        <v>2955100</v>
      </c>
      <c r="B46945">
        <v>2023</v>
      </c>
      <c r="C46945" s="1" t="s">
        <v>9</v>
      </c>
    </row>
    <row r="46946" spans="1:3" x14ac:dyDescent="0.35">
      <c r="A46946">
        <v>2955200</v>
      </c>
      <c r="B46946">
        <v>2023</v>
      </c>
      <c r="C46946" s="1" t="s">
        <v>9</v>
      </c>
    </row>
    <row r="46947" spans="1:3" x14ac:dyDescent="0.35">
      <c r="A46947">
        <v>2955300</v>
      </c>
      <c r="B46947">
        <v>2013</v>
      </c>
      <c r="C46947" s="1" t="s">
        <v>9</v>
      </c>
    </row>
    <row r="46948" spans="1:3" x14ac:dyDescent="0.35">
      <c r="A46948">
        <v>2955400</v>
      </c>
      <c r="B46948">
        <v>2023</v>
      </c>
      <c r="C46948" s="1" t="s">
        <v>9</v>
      </c>
    </row>
    <row r="46949" spans="1:3" x14ac:dyDescent="0.35">
      <c r="A46949">
        <v>2955501</v>
      </c>
      <c r="B46949">
        <v>2023</v>
      </c>
      <c r="C46949" s="1" t="s">
        <v>9</v>
      </c>
    </row>
    <row r="46950" spans="1:3" x14ac:dyDescent="0.35">
      <c r="A46950">
        <v>2955502</v>
      </c>
      <c r="B46950">
        <v>2023</v>
      </c>
      <c r="C46950" s="1" t="s">
        <v>9</v>
      </c>
    </row>
    <row r="46951" spans="1:3" x14ac:dyDescent="0.35">
      <c r="A46951">
        <v>2955600</v>
      </c>
      <c r="B46951">
        <v>2023</v>
      </c>
      <c r="C46951" s="1" t="s">
        <v>9</v>
      </c>
    </row>
    <row r="46952" spans="1:3" x14ac:dyDescent="0.35">
      <c r="A46952">
        <v>2955700</v>
      </c>
      <c r="B46952">
        <v>2023</v>
      </c>
      <c r="C46952" s="1" t="s">
        <v>9</v>
      </c>
    </row>
    <row r="46953" spans="1:3" x14ac:dyDescent="0.35">
      <c r="A46953">
        <v>2955800</v>
      </c>
      <c r="B46953">
        <v>2023</v>
      </c>
      <c r="C46953" s="1" t="s">
        <v>9</v>
      </c>
    </row>
    <row r="46954" spans="1:3" x14ac:dyDescent="0.35">
      <c r="A46954">
        <v>2955900</v>
      </c>
      <c r="B46954">
        <v>2001</v>
      </c>
      <c r="C46954" s="1" t="s">
        <v>9</v>
      </c>
    </row>
    <row r="46955" spans="1:3" x14ac:dyDescent="0.35">
      <c r="A46955">
        <v>2955901</v>
      </c>
      <c r="B46955">
        <v>2023</v>
      </c>
      <c r="C46955" s="1" t="s">
        <v>9</v>
      </c>
    </row>
    <row r="46956" spans="1:3" x14ac:dyDescent="0.35">
      <c r="A46956">
        <v>2955902</v>
      </c>
      <c r="B46956">
        <v>2023</v>
      </c>
      <c r="C46956" s="1" t="s">
        <v>9</v>
      </c>
    </row>
    <row r="46957" spans="1:3" x14ac:dyDescent="0.35">
      <c r="A46957">
        <v>2956000</v>
      </c>
      <c r="B46957">
        <v>2023</v>
      </c>
      <c r="C46957" s="1" t="s">
        <v>9</v>
      </c>
    </row>
    <row r="46958" spans="1:3" x14ac:dyDescent="0.35">
      <c r="A46958">
        <v>2956100</v>
      </c>
      <c r="B46958">
        <v>2023</v>
      </c>
      <c r="C46958" s="1" t="s">
        <v>9</v>
      </c>
    </row>
    <row r="46959" spans="1:3" x14ac:dyDescent="0.35">
      <c r="A46959">
        <v>2956200</v>
      </c>
      <c r="B46959">
        <v>2023</v>
      </c>
      <c r="C46959" s="1" t="s">
        <v>9</v>
      </c>
    </row>
    <row r="46960" spans="1:3" x14ac:dyDescent="0.35">
      <c r="A46960">
        <v>2956300</v>
      </c>
      <c r="B46960">
        <v>2013</v>
      </c>
      <c r="C46960" s="1" t="s">
        <v>9</v>
      </c>
    </row>
    <row r="46961" spans="1:3" x14ac:dyDescent="0.35">
      <c r="A46961">
        <v>2956400</v>
      </c>
      <c r="B46961">
        <v>2023</v>
      </c>
      <c r="C46961" s="1" t="s">
        <v>9</v>
      </c>
    </row>
    <row r="46962" spans="1:3" x14ac:dyDescent="0.35">
      <c r="A46962">
        <v>2956500</v>
      </c>
      <c r="B46962">
        <v>2023</v>
      </c>
      <c r="C46962" s="1" t="s">
        <v>9</v>
      </c>
    </row>
    <row r="46963" spans="1:3" x14ac:dyDescent="0.35">
      <c r="A46963">
        <v>2956600</v>
      </c>
      <c r="B46963">
        <v>2023</v>
      </c>
      <c r="C46963" s="1" t="s">
        <v>9</v>
      </c>
    </row>
    <row r="46964" spans="1:3" x14ac:dyDescent="0.35">
      <c r="A46964">
        <v>2956701</v>
      </c>
      <c r="B46964">
        <v>2001</v>
      </c>
      <c r="C46964" s="1" t="s">
        <v>9</v>
      </c>
    </row>
    <row r="46965" spans="1:3" x14ac:dyDescent="0.35">
      <c r="A46965">
        <v>2956702</v>
      </c>
      <c r="B46965">
        <v>2023</v>
      </c>
      <c r="C46965" s="1" t="s">
        <v>9</v>
      </c>
    </row>
    <row r="46966" spans="1:3" x14ac:dyDescent="0.35">
      <c r="A46966">
        <v>2956703</v>
      </c>
      <c r="B46966">
        <v>2023</v>
      </c>
      <c r="C46966" s="1" t="s">
        <v>9</v>
      </c>
    </row>
    <row r="46967" spans="1:3" x14ac:dyDescent="0.35">
      <c r="A46967">
        <v>2956704</v>
      </c>
      <c r="B46967">
        <v>2023</v>
      </c>
      <c r="C46967" s="1" t="s">
        <v>9</v>
      </c>
    </row>
    <row r="46968" spans="1:3" x14ac:dyDescent="0.35">
      <c r="A46968">
        <v>2956800</v>
      </c>
      <c r="B46968">
        <v>2023</v>
      </c>
      <c r="C46968" s="1" t="s">
        <v>9</v>
      </c>
    </row>
    <row r="46969" spans="1:3" x14ac:dyDescent="0.35">
      <c r="A46969">
        <v>2956900</v>
      </c>
      <c r="B46969">
        <v>2023</v>
      </c>
      <c r="C46969" s="1" t="s">
        <v>9</v>
      </c>
    </row>
    <row r="46970" spans="1:3" x14ac:dyDescent="0.35">
      <c r="A46970">
        <v>2957000</v>
      </c>
      <c r="B46970">
        <v>2023</v>
      </c>
      <c r="C46970" s="1" t="s">
        <v>9</v>
      </c>
    </row>
    <row r="46971" spans="1:3" x14ac:dyDescent="0.35">
      <c r="A46971">
        <v>2957100</v>
      </c>
      <c r="B46971">
        <v>2023</v>
      </c>
      <c r="C46971" s="1" t="s">
        <v>9</v>
      </c>
    </row>
    <row r="46972" spans="1:3" x14ac:dyDescent="0.35">
      <c r="A46972">
        <v>2957200</v>
      </c>
      <c r="B46972">
        <v>2023</v>
      </c>
      <c r="C46972" s="1" t="s">
        <v>9</v>
      </c>
    </row>
    <row r="46973" spans="1:3" x14ac:dyDescent="0.35">
      <c r="A46973">
        <v>2957300</v>
      </c>
      <c r="B46973">
        <v>2023</v>
      </c>
      <c r="C46973" s="1" t="s">
        <v>9</v>
      </c>
    </row>
    <row r="46974" spans="1:3" x14ac:dyDescent="0.35">
      <c r="A46974">
        <v>2957400</v>
      </c>
      <c r="B46974">
        <v>2023</v>
      </c>
      <c r="C46974" s="1" t="s">
        <v>9</v>
      </c>
    </row>
    <row r="46975" spans="1:3" x14ac:dyDescent="0.35">
      <c r="A46975">
        <v>2957500</v>
      </c>
      <c r="B46975">
        <v>2001</v>
      </c>
      <c r="C46975" s="1" t="s">
        <v>9</v>
      </c>
    </row>
    <row r="46976" spans="1:3" x14ac:dyDescent="0.35">
      <c r="A46976">
        <v>2957501</v>
      </c>
      <c r="B46976">
        <v>2023</v>
      </c>
      <c r="C46976" s="1" t="s">
        <v>9</v>
      </c>
    </row>
    <row r="46977" spans="1:3" x14ac:dyDescent="0.35">
      <c r="A46977">
        <v>2957502</v>
      </c>
      <c r="B46977">
        <v>2023</v>
      </c>
      <c r="C46977" s="1" t="s">
        <v>9</v>
      </c>
    </row>
    <row r="46978" spans="1:3" x14ac:dyDescent="0.35">
      <c r="A46978">
        <v>2957600</v>
      </c>
      <c r="B46978">
        <v>2023</v>
      </c>
      <c r="C46978" s="1" t="s">
        <v>9</v>
      </c>
    </row>
    <row r="46979" spans="1:3" x14ac:dyDescent="0.35">
      <c r="A46979">
        <v>2957700</v>
      </c>
      <c r="B46979">
        <v>2023</v>
      </c>
      <c r="C46979" s="1" t="s">
        <v>9</v>
      </c>
    </row>
    <row r="46980" spans="1:3" x14ac:dyDescent="0.35">
      <c r="A46980">
        <v>2957800</v>
      </c>
      <c r="B46980">
        <v>2023</v>
      </c>
      <c r="C46980" s="1" t="s">
        <v>9</v>
      </c>
    </row>
    <row r="46981" spans="1:3" x14ac:dyDescent="0.35">
      <c r="A46981">
        <v>2957900</v>
      </c>
      <c r="B46981">
        <v>2023</v>
      </c>
      <c r="C46981" s="1" t="s">
        <v>9</v>
      </c>
    </row>
    <row r="46982" spans="1:3" x14ac:dyDescent="0.35">
      <c r="A46982">
        <v>2958000</v>
      </c>
      <c r="B46982">
        <v>2023</v>
      </c>
      <c r="C46982" s="1" t="s">
        <v>9</v>
      </c>
    </row>
    <row r="46983" spans="1:3" x14ac:dyDescent="0.35">
      <c r="A46983">
        <v>2958100</v>
      </c>
      <c r="B46983">
        <v>2023</v>
      </c>
      <c r="C46983" s="1" t="s">
        <v>9</v>
      </c>
    </row>
    <row r="46984" spans="1:3" x14ac:dyDescent="0.35">
      <c r="A46984">
        <v>2958200</v>
      </c>
      <c r="B46984">
        <v>2013</v>
      </c>
      <c r="C46984" s="1" t="s">
        <v>9</v>
      </c>
    </row>
    <row r="46985" spans="1:3" x14ac:dyDescent="0.35">
      <c r="A46985">
        <v>2958300</v>
      </c>
      <c r="B46985">
        <v>2023</v>
      </c>
      <c r="C46985" s="1" t="s">
        <v>9</v>
      </c>
    </row>
    <row r="46986" spans="1:3" x14ac:dyDescent="0.35">
      <c r="A46986">
        <v>2958400</v>
      </c>
      <c r="B46986">
        <v>2023</v>
      </c>
      <c r="C46986" s="1" t="s">
        <v>9</v>
      </c>
    </row>
    <row r="46987" spans="1:3" x14ac:dyDescent="0.35">
      <c r="A46987">
        <v>2958500</v>
      </c>
      <c r="B46987">
        <v>2023</v>
      </c>
      <c r="C46987" s="1" t="s">
        <v>9</v>
      </c>
    </row>
    <row r="46988" spans="1:3" x14ac:dyDescent="0.35">
      <c r="A46988">
        <v>2958600</v>
      </c>
      <c r="B46988">
        <v>2023</v>
      </c>
      <c r="C46988" s="1" t="s">
        <v>9</v>
      </c>
    </row>
    <row r="46989" spans="1:3" x14ac:dyDescent="0.35">
      <c r="A46989">
        <v>2958700</v>
      </c>
      <c r="B46989">
        <v>2023</v>
      </c>
      <c r="C46989" s="1" t="s">
        <v>9</v>
      </c>
    </row>
    <row r="46990" spans="1:3" x14ac:dyDescent="0.35">
      <c r="A46990">
        <v>2958800</v>
      </c>
      <c r="B46990">
        <v>2023</v>
      </c>
      <c r="C46990" s="1" t="s">
        <v>9</v>
      </c>
    </row>
    <row r="46991" spans="1:3" x14ac:dyDescent="0.35">
      <c r="A46991">
        <v>2958900</v>
      </c>
      <c r="B46991">
        <v>2023</v>
      </c>
      <c r="C46991" s="1" t="s">
        <v>9</v>
      </c>
    </row>
    <row r="46992" spans="1:3" x14ac:dyDescent="0.35">
      <c r="A46992">
        <v>2959000</v>
      </c>
      <c r="B46992">
        <v>2023</v>
      </c>
      <c r="C46992" s="1" t="s">
        <v>9</v>
      </c>
    </row>
    <row r="46993" spans="1:3" x14ac:dyDescent="0.35">
      <c r="A46993">
        <v>2959100</v>
      </c>
      <c r="B46993">
        <v>2023</v>
      </c>
      <c r="C46993" s="1" t="s">
        <v>9</v>
      </c>
    </row>
    <row r="46994" spans="1:3" x14ac:dyDescent="0.35">
      <c r="A46994">
        <v>2959200</v>
      </c>
      <c r="B46994">
        <v>2023</v>
      </c>
      <c r="C46994" s="1" t="s">
        <v>9</v>
      </c>
    </row>
    <row r="46995" spans="1:3" x14ac:dyDescent="0.35">
      <c r="A46995">
        <v>2959300</v>
      </c>
      <c r="B46995">
        <v>2023</v>
      </c>
      <c r="C46995" s="1" t="s">
        <v>9</v>
      </c>
    </row>
    <row r="46996" spans="1:3" x14ac:dyDescent="0.35">
      <c r="A46996">
        <v>2959400</v>
      </c>
      <c r="B46996">
        <v>2023</v>
      </c>
      <c r="C46996" s="1" t="s">
        <v>9</v>
      </c>
    </row>
    <row r="46997" spans="1:3" x14ac:dyDescent="0.35">
      <c r="A46997">
        <v>2959500</v>
      </c>
      <c r="B46997">
        <v>2023</v>
      </c>
      <c r="C46997" s="1" t="s">
        <v>9</v>
      </c>
    </row>
    <row r="46998" spans="1:3" x14ac:dyDescent="0.35">
      <c r="A46998">
        <v>2959600</v>
      </c>
      <c r="B46998">
        <v>2023</v>
      </c>
      <c r="C46998" s="1" t="s">
        <v>9</v>
      </c>
    </row>
    <row r="46999" spans="1:3" x14ac:dyDescent="0.35">
      <c r="A46999">
        <v>2959700</v>
      </c>
      <c r="B46999">
        <v>2001</v>
      </c>
      <c r="C46999" s="1" t="s">
        <v>9</v>
      </c>
    </row>
    <row r="47000" spans="1:3" x14ac:dyDescent="0.35">
      <c r="A47000">
        <v>2959701</v>
      </c>
      <c r="B47000">
        <v>2023</v>
      </c>
      <c r="C47000" s="1" t="s">
        <v>9</v>
      </c>
    </row>
    <row r="47001" spans="1:3" x14ac:dyDescent="0.35">
      <c r="A47001">
        <v>2959702</v>
      </c>
      <c r="B47001">
        <v>2023</v>
      </c>
      <c r="C47001" s="1" t="s">
        <v>9</v>
      </c>
    </row>
    <row r="47002" spans="1:3" x14ac:dyDescent="0.35">
      <c r="A47002">
        <v>2959800</v>
      </c>
      <c r="B47002">
        <v>2023</v>
      </c>
      <c r="C47002" s="1" t="s">
        <v>9</v>
      </c>
    </row>
    <row r="47003" spans="1:3" x14ac:dyDescent="0.35">
      <c r="A47003">
        <v>2959900</v>
      </c>
      <c r="B47003">
        <v>2018</v>
      </c>
      <c r="C47003" s="1" t="s">
        <v>7</v>
      </c>
    </row>
    <row r="47004" spans="1:3" x14ac:dyDescent="0.35">
      <c r="A47004">
        <v>2960000</v>
      </c>
      <c r="B47004">
        <v>2023</v>
      </c>
      <c r="C47004" s="1" t="s">
        <v>7</v>
      </c>
    </row>
    <row r="47005" spans="1:3" x14ac:dyDescent="0.35">
      <c r="A47005">
        <v>2960100</v>
      </c>
      <c r="B47005">
        <v>2023</v>
      </c>
      <c r="C47005" s="1" t="s">
        <v>7</v>
      </c>
    </row>
    <row r="47006" spans="1:3" x14ac:dyDescent="0.35">
      <c r="A47006">
        <v>2960200</v>
      </c>
      <c r="B47006">
        <v>2023</v>
      </c>
      <c r="C47006" s="1" t="s">
        <v>5</v>
      </c>
    </row>
    <row r="47007" spans="1:3" x14ac:dyDescent="0.35">
      <c r="A47007">
        <v>2960300</v>
      </c>
      <c r="B47007">
        <v>2023</v>
      </c>
      <c r="C47007" s="1" t="s">
        <v>5</v>
      </c>
    </row>
    <row r="47008" spans="1:3" x14ac:dyDescent="0.35">
      <c r="A47008">
        <v>2960400</v>
      </c>
      <c r="B47008">
        <v>2023</v>
      </c>
      <c r="C47008" s="1" t="s">
        <v>5</v>
      </c>
    </row>
    <row r="47009" spans="1:3" x14ac:dyDescent="0.35">
      <c r="A47009">
        <v>2960500</v>
      </c>
      <c r="B47009">
        <v>2023</v>
      </c>
      <c r="C47009" s="1" t="s">
        <v>5</v>
      </c>
    </row>
    <row r="47010" spans="1:3" x14ac:dyDescent="0.35">
      <c r="A47010">
        <v>2960600</v>
      </c>
      <c r="B47010">
        <v>2023</v>
      </c>
      <c r="C47010" s="1" t="s">
        <v>5</v>
      </c>
    </row>
    <row r="47011" spans="1:3" x14ac:dyDescent="0.35">
      <c r="A47011">
        <v>2960700</v>
      </c>
      <c r="B47011">
        <v>2023</v>
      </c>
      <c r="C47011" s="1" t="s">
        <v>5</v>
      </c>
    </row>
    <row r="47012" spans="1:3" x14ac:dyDescent="0.35">
      <c r="A47012">
        <v>2960800</v>
      </c>
      <c r="B47012">
        <v>2023</v>
      </c>
      <c r="C47012" s="1" t="s">
        <v>5</v>
      </c>
    </row>
    <row r="47013" spans="1:3" x14ac:dyDescent="0.35">
      <c r="A47013">
        <v>2960900</v>
      </c>
      <c r="B47013">
        <v>2023</v>
      </c>
      <c r="C47013" s="1" t="s">
        <v>5</v>
      </c>
    </row>
    <row r="47014" spans="1:3" x14ac:dyDescent="0.35">
      <c r="A47014">
        <v>2961000</v>
      </c>
      <c r="B47014">
        <v>2013</v>
      </c>
      <c r="C47014" s="1" t="s">
        <v>9</v>
      </c>
    </row>
    <row r="47015" spans="1:3" x14ac:dyDescent="0.35">
      <c r="A47015">
        <v>2961100</v>
      </c>
      <c r="B47015">
        <v>2001</v>
      </c>
      <c r="C47015" s="1" t="s">
        <v>9</v>
      </c>
    </row>
    <row r="47016" spans="1:3" x14ac:dyDescent="0.35">
      <c r="A47016">
        <v>2961101</v>
      </c>
      <c r="B47016">
        <v>2023</v>
      </c>
      <c r="C47016" s="1" t="s">
        <v>9</v>
      </c>
    </row>
    <row r="47017" spans="1:3" x14ac:dyDescent="0.35">
      <c r="A47017">
        <v>2961102</v>
      </c>
      <c r="B47017">
        <v>2023</v>
      </c>
      <c r="C47017" s="1" t="s">
        <v>9</v>
      </c>
    </row>
    <row r="47018" spans="1:3" x14ac:dyDescent="0.35">
      <c r="A47018">
        <v>2961103</v>
      </c>
      <c r="B47018">
        <v>2023</v>
      </c>
      <c r="C47018" s="1" t="s">
        <v>9</v>
      </c>
    </row>
    <row r="47019" spans="1:3" x14ac:dyDescent="0.35">
      <c r="A47019">
        <v>2961200</v>
      </c>
      <c r="B47019">
        <v>2023</v>
      </c>
      <c r="C47019" s="1" t="s">
        <v>9</v>
      </c>
    </row>
    <row r="47020" spans="1:3" x14ac:dyDescent="0.35">
      <c r="A47020">
        <v>2961300</v>
      </c>
      <c r="B47020">
        <v>2013</v>
      </c>
      <c r="C47020" s="1" t="s">
        <v>9</v>
      </c>
    </row>
    <row r="47021" spans="1:3" x14ac:dyDescent="0.35">
      <c r="A47021">
        <v>2961400</v>
      </c>
      <c r="B47021">
        <v>2023</v>
      </c>
      <c r="C47021" s="1" t="s">
        <v>9</v>
      </c>
    </row>
    <row r="47022" spans="1:3" x14ac:dyDescent="0.35">
      <c r="A47022">
        <v>2961500</v>
      </c>
      <c r="B47022">
        <v>2023</v>
      </c>
      <c r="C47022" s="1" t="s">
        <v>9</v>
      </c>
    </row>
    <row r="47023" spans="1:3" x14ac:dyDescent="0.35">
      <c r="A47023">
        <v>2961600</v>
      </c>
      <c r="B47023">
        <v>2023</v>
      </c>
      <c r="C47023" s="1" t="s">
        <v>9</v>
      </c>
    </row>
    <row r="47024" spans="1:3" x14ac:dyDescent="0.35">
      <c r="A47024">
        <v>2961700</v>
      </c>
      <c r="B47024">
        <v>2023</v>
      </c>
      <c r="C47024" s="1" t="s">
        <v>9</v>
      </c>
    </row>
    <row r="47025" spans="1:3" x14ac:dyDescent="0.35">
      <c r="A47025">
        <v>2961800</v>
      </c>
      <c r="B47025">
        <v>2023</v>
      </c>
      <c r="C47025" s="1" t="s">
        <v>9</v>
      </c>
    </row>
    <row r="47026" spans="1:3" x14ac:dyDescent="0.35">
      <c r="A47026">
        <v>2961900</v>
      </c>
      <c r="B47026">
        <v>2023</v>
      </c>
      <c r="C47026" s="1" t="s">
        <v>9</v>
      </c>
    </row>
    <row r="47027" spans="1:3" x14ac:dyDescent="0.35">
      <c r="A47027">
        <v>2962000</v>
      </c>
      <c r="B47027">
        <v>2023</v>
      </c>
      <c r="C47027" s="1" t="s">
        <v>9</v>
      </c>
    </row>
    <row r="47028" spans="1:3" x14ac:dyDescent="0.35">
      <c r="A47028">
        <v>2962100</v>
      </c>
      <c r="B47028">
        <v>2023</v>
      </c>
      <c r="C47028" s="1" t="s">
        <v>9</v>
      </c>
    </row>
    <row r="47029" spans="1:3" x14ac:dyDescent="0.35">
      <c r="A47029">
        <v>2962200</v>
      </c>
      <c r="B47029">
        <v>2023</v>
      </c>
      <c r="C47029" s="1" t="s">
        <v>9</v>
      </c>
    </row>
    <row r="47030" spans="1:3" x14ac:dyDescent="0.35">
      <c r="A47030">
        <v>2962300</v>
      </c>
      <c r="B47030">
        <v>2023</v>
      </c>
      <c r="C47030" s="1" t="s">
        <v>9</v>
      </c>
    </row>
    <row r="47031" spans="1:3" x14ac:dyDescent="0.35">
      <c r="A47031">
        <v>2962400</v>
      </c>
      <c r="B47031">
        <v>2023</v>
      </c>
      <c r="C47031" s="1" t="s">
        <v>9</v>
      </c>
    </row>
    <row r="47032" spans="1:3" x14ac:dyDescent="0.35">
      <c r="A47032">
        <v>2962500</v>
      </c>
      <c r="B47032">
        <v>2023</v>
      </c>
      <c r="C47032" s="1" t="s">
        <v>9</v>
      </c>
    </row>
    <row r="47033" spans="1:3" x14ac:dyDescent="0.35">
      <c r="A47033">
        <v>2962600</v>
      </c>
      <c r="B47033">
        <v>2023</v>
      </c>
      <c r="C47033" s="1" t="s">
        <v>9</v>
      </c>
    </row>
    <row r="47034" spans="1:3" x14ac:dyDescent="0.35">
      <c r="A47034">
        <v>2962700</v>
      </c>
      <c r="B47034">
        <v>2023</v>
      </c>
      <c r="C47034" s="1" t="s">
        <v>9</v>
      </c>
    </row>
    <row r="47035" spans="1:3" x14ac:dyDescent="0.35">
      <c r="A47035">
        <v>2962800</v>
      </c>
      <c r="B47035">
        <v>2023</v>
      </c>
      <c r="C47035" s="1" t="s">
        <v>9</v>
      </c>
    </row>
    <row r="47036" spans="1:3" x14ac:dyDescent="0.35">
      <c r="A47036">
        <v>2962900</v>
      </c>
      <c r="B47036">
        <v>2023</v>
      </c>
      <c r="C47036" s="1" t="s">
        <v>9</v>
      </c>
    </row>
    <row r="47037" spans="1:3" x14ac:dyDescent="0.35">
      <c r="A47037">
        <v>2963000</v>
      </c>
      <c r="B47037">
        <v>2023</v>
      </c>
      <c r="C47037" s="1" t="s">
        <v>9</v>
      </c>
    </row>
    <row r="47038" spans="1:3" x14ac:dyDescent="0.35">
      <c r="A47038">
        <v>2963100</v>
      </c>
      <c r="B47038">
        <v>2023</v>
      </c>
      <c r="C47038" s="1" t="s">
        <v>9</v>
      </c>
    </row>
    <row r="47039" spans="1:3" x14ac:dyDescent="0.35">
      <c r="A47039">
        <v>2963200</v>
      </c>
      <c r="B47039">
        <v>2023</v>
      </c>
      <c r="C47039" s="1" t="s">
        <v>9</v>
      </c>
    </row>
    <row r="47040" spans="1:3" x14ac:dyDescent="0.35">
      <c r="A47040">
        <v>2963300</v>
      </c>
      <c r="B47040">
        <v>2023</v>
      </c>
      <c r="C47040" s="1" t="s">
        <v>9</v>
      </c>
    </row>
    <row r="47041" spans="1:3" x14ac:dyDescent="0.35">
      <c r="A47041">
        <v>2963400</v>
      </c>
      <c r="B47041">
        <v>2023</v>
      </c>
      <c r="C47041" s="1" t="s">
        <v>9</v>
      </c>
    </row>
    <row r="47042" spans="1:3" x14ac:dyDescent="0.35">
      <c r="A47042">
        <v>2963500</v>
      </c>
      <c r="B47042">
        <v>2023</v>
      </c>
      <c r="C47042" s="1" t="s">
        <v>9</v>
      </c>
    </row>
    <row r="47043" spans="1:3" x14ac:dyDescent="0.35">
      <c r="A47043">
        <v>2963600</v>
      </c>
      <c r="B47043">
        <v>2023</v>
      </c>
      <c r="C47043" s="1" t="s">
        <v>9</v>
      </c>
    </row>
    <row r="47044" spans="1:3" x14ac:dyDescent="0.35">
      <c r="A47044">
        <v>2963700</v>
      </c>
      <c r="B47044">
        <v>2023</v>
      </c>
      <c r="C47044" s="1" t="s">
        <v>9</v>
      </c>
    </row>
    <row r="47045" spans="1:3" x14ac:dyDescent="0.35">
      <c r="A47045">
        <v>2963800</v>
      </c>
      <c r="B47045">
        <v>2023</v>
      </c>
      <c r="C47045" s="1" t="s">
        <v>9</v>
      </c>
    </row>
    <row r="47046" spans="1:3" x14ac:dyDescent="0.35">
      <c r="A47046">
        <v>2963900</v>
      </c>
      <c r="B47046">
        <v>2023</v>
      </c>
      <c r="C47046" s="1" t="s">
        <v>9</v>
      </c>
    </row>
    <row r="47047" spans="1:3" x14ac:dyDescent="0.35">
      <c r="A47047">
        <v>2964001</v>
      </c>
      <c r="B47047">
        <v>2023</v>
      </c>
      <c r="C47047" s="1" t="s">
        <v>9</v>
      </c>
    </row>
    <row r="47048" spans="1:3" x14ac:dyDescent="0.35">
      <c r="A47048">
        <v>2964002</v>
      </c>
      <c r="B47048">
        <v>2023</v>
      </c>
      <c r="C47048" s="1" t="s">
        <v>9</v>
      </c>
    </row>
    <row r="47049" spans="1:3" x14ac:dyDescent="0.35">
      <c r="A47049">
        <v>2964003</v>
      </c>
      <c r="B47049">
        <v>2013</v>
      </c>
      <c r="C47049" s="1" t="s">
        <v>9</v>
      </c>
    </row>
    <row r="47050" spans="1:3" x14ac:dyDescent="0.35">
      <c r="A47050">
        <v>2964100</v>
      </c>
      <c r="B47050">
        <v>2023</v>
      </c>
      <c r="C47050" s="1" t="s">
        <v>9</v>
      </c>
    </row>
    <row r="47051" spans="1:3" x14ac:dyDescent="0.35">
      <c r="A47051">
        <v>2964200</v>
      </c>
      <c r="B47051">
        <v>2023</v>
      </c>
      <c r="C47051" s="1" t="s">
        <v>9</v>
      </c>
    </row>
    <row r="47052" spans="1:3" x14ac:dyDescent="0.35">
      <c r="A47052">
        <v>2964300</v>
      </c>
      <c r="B47052">
        <v>2023</v>
      </c>
      <c r="C47052" s="1" t="s">
        <v>9</v>
      </c>
    </row>
    <row r="47053" spans="1:3" x14ac:dyDescent="0.35">
      <c r="A47053">
        <v>2964400</v>
      </c>
      <c r="B47053">
        <v>2023</v>
      </c>
      <c r="C47053" s="1" t="s">
        <v>9</v>
      </c>
    </row>
    <row r="47054" spans="1:3" x14ac:dyDescent="0.35">
      <c r="A47054">
        <v>2964500</v>
      </c>
      <c r="B47054">
        <v>2023</v>
      </c>
      <c r="C47054" s="1" t="s">
        <v>9</v>
      </c>
    </row>
    <row r="47055" spans="1:3" x14ac:dyDescent="0.35">
      <c r="A47055">
        <v>2964600</v>
      </c>
      <c r="B47055">
        <v>2023</v>
      </c>
      <c r="C47055" s="1" t="s">
        <v>9</v>
      </c>
    </row>
    <row r="47056" spans="1:3" x14ac:dyDescent="0.35">
      <c r="A47056">
        <v>2964700</v>
      </c>
      <c r="B47056">
        <v>2023</v>
      </c>
      <c r="C47056" s="1" t="s">
        <v>9</v>
      </c>
    </row>
    <row r="47057" spans="1:3" x14ac:dyDescent="0.35">
      <c r="A47057">
        <v>2964800</v>
      </c>
      <c r="B47057">
        <v>2023</v>
      </c>
      <c r="C47057" s="1" t="s">
        <v>9</v>
      </c>
    </row>
    <row r="47058" spans="1:3" x14ac:dyDescent="0.35">
      <c r="A47058">
        <v>2964900</v>
      </c>
      <c r="B47058">
        <v>2023</v>
      </c>
      <c r="C47058" s="1" t="s">
        <v>9</v>
      </c>
    </row>
    <row r="47059" spans="1:3" x14ac:dyDescent="0.35">
      <c r="A47059">
        <v>2965000</v>
      </c>
      <c r="B47059">
        <v>2023</v>
      </c>
      <c r="C47059" s="1" t="s">
        <v>9</v>
      </c>
    </row>
    <row r="47060" spans="1:3" x14ac:dyDescent="0.35">
      <c r="A47060">
        <v>2965100</v>
      </c>
      <c r="B47060">
        <v>2023</v>
      </c>
      <c r="C47060" s="1" t="s">
        <v>9</v>
      </c>
    </row>
    <row r="47061" spans="1:3" x14ac:dyDescent="0.35">
      <c r="A47061">
        <v>2965200</v>
      </c>
      <c r="B47061">
        <v>2023</v>
      </c>
      <c r="C47061" s="1" t="s">
        <v>9</v>
      </c>
    </row>
    <row r="47062" spans="1:3" x14ac:dyDescent="0.35">
      <c r="A47062">
        <v>2965300</v>
      </c>
      <c r="B47062">
        <v>2023</v>
      </c>
      <c r="C47062" s="1" t="s">
        <v>9</v>
      </c>
    </row>
    <row r="47063" spans="1:3" x14ac:dyDescent="0.35">
      <c r="A47063">
        <v>2965400</v>
      </c>
      <c r="B47063">
        <v>2023</v>
      </c>
      <c r="C47063" s="1" t="s">
        <v>9</v>
      </c>
    </row>
    <row r="47064" spans="1:3" x14ac:dyDescent="0.35">
      <c r="A47064">
        <v>2965500</v>
      </c>
      <c r="B47064">
        <v>2023</v>
      </c>
      <c r="C47064" s="1" t="s">
        <v>9</v>
      </c>
    </row>
    <row r="47065" spans="1:3" x14ac:dyDescent="0.35">
      <c r="A47065">
        <v>2965600</v>
      </c>
      <c r="B47065">
        <v>2023</v>
      </c>
      <c r="C47065" s="1" t="s">
        <v>9</v>
      </c>
    </row>
    <row r="47066" spans="1:3" x14ac:dyDescent="0.35">
      <c r="A47066">
        <v>2965700</v>
      </c>
      <c r="B47066">
        <v>2023</v>
      </c>
      <c r="C47066" s="1" t="s">
        <v>9</v>
      </c>
    </row>
    <row r="47067" spans="1:3" x14ac:dyDescent="0.35">
      <c r="A47067">
        <v>2965801</v>
      </c>
      <c r="B47067">
        <v>2013</v>
      </c>
      <c r="C47067" s="1" t="s">
        <v>9</v>
      </c>
    </row>
    <row r="47068" spans="1:3" x14ac:dyDescent="0.35">
      <c r="A47068">
        <v>2965802</v>
      </c>
      <c r="B47068">
        <v>2006</v>
      </c>
      <c r="C47068" s="1" t="s">
        <v>9</v>
      </c>
    </row>
    <row r="47069" spans="1:3" x14ac:dyDescent="0.35">
      <c r="A47069">
        <v>2965803</v>
      </c>
      <c r="B47069">
        <v>2018</v>
      </c>
      <c r="C47069" s="1" t="s">
        <v>9</v>
      </c>
    </row>
    <row r="47070" spans="1:3" x14ac:dyDescent="0.35">
      <c r="A47070">
        <v>2965804</v>
      </c>
      <c r="B47070">
        <v>2023</v>
      </c>
      <c r="C47070" s="1" t="s">
        <v>9</v>
      </c>
    </row>
    <row r="47071" spans="1:3" x14ac:dyDescent="0.35">
      <c r="A47071">
        <v>2965805</v>
      </c>
      <c r="B47071">
        <v>2023</v>
      </c>
      <c r="C47071" s="1" t="s">
        <v>9</v>
      </c>
    </row>
    <row r="47072" spans="1:3" x14ac:dyDescent="0.35">
      <c r="A47072">
        <v>2965806</v>
      </c>
      <c r="B47072">
        <v>2023</v>
      </c>
      <c r="C47072" s="1" t="s">
        <v>9</v>
      </c>
    </row>
    <row r="47073" spans="1:3" x14ac:dyDescent="0.35">
      <c r="A47073">
        <v>2965807</v>
      </c>
      <c r="B47073">
        <v>2023</v>
      </c>
      <c r="C47073" s="1" t="s">
        <v>9</v>
      </c>
    </row>
    <row r="47074" spans="1:3" x14ac:dyDescent="0.35">
      <c r="A47074">
        <v>2965808</v>
      </c>
      <c r="B47074">
        <v>2023</v>
      </c>
      <c r="C47074" s="1" t="s">
        <v>9</v>
      </c>
    </row>
    <row r="47075" spans="1:3" x14ac:dyDescent="0.35">
      <c r="A47075">
        <v>2965809</v>
      </c>
      <c r="B47075">
        <v>2023</v>
      </c>
      <c r="C47075" s="1" t="s">
        <v>9</v>
      </c>
    </row>
    <row r="47076" spans="1:3" x14ac:dyDescent="0.35">
      <c r="A47076">
        <v>2965900</v>
      </c>
      <c r="B47076">
        <v>2006</v>
      </c>
      <c r="C47076" s="1" t="s">
        <v>9</v>
      </c>
    </row>
    <row r="47077" spans="1:3" x14ac:dyDescent="0.35">
      <c r="A47077">
        <v>2965901</v>
      </c>
      <c r="B47077">
        <v>2023</v>
      </c>
      <c r="C47077" s="1" t="s">
        <v>9</v>
      </c>
    </row>
    <row r="47078" spans="1:3" x14ac:dyDescent="0.35">
      <c r="A47078">
        <v>2965902</v>
      </c>
      <c r="B47078">
        <v>2023</v>
      </c>
      <c r="C47078" s="1" t="s">
        <v>9</v>
      </c>
    </row>
    <row r="47079" spans="1:3" x14ac:dyDescent="0.35">
      <c r="A47079">
        <v>2965903</v>
      </c>
      <c r="B47079">
        <v>2023</v>
      </c>
      <c r="C47079" s="1" t="s">
        <v>9</v>
      </c>
    </row>
    <row r="47080" spans="1:3" x14ac:dyDescent="0.35">
      <c r="A47080">
        <v>2966000</v>
      </c>
      <c r="B47080">
        <v>2023</v>
      </c>
      <c r="C47080" s="1" t="s">
        <v>9</v>
      </c>
    </row>
    <row r="47081" spans="1:3" x14ac:dyDescent="0.35">
      <c r="A47081">
        <v>2966100</v>
      </c>
      <c r="B47081">
        <v>2023</v>
      </c>
      <c r="C47081" s="1" t="s">
        <v>9</v>
      </c>
    </row>
    <row r="47082" spans="1:3" x14ac:dyDescent="0.35">
      <c r="A47082">
        <v>2966200</v>
      </c>
      <c r="B47082">
        <v>2023</v>
      </c>
      <c r="C47082" s="1" t="s">
        <v>9</v>
      </c>
    </row>
    <row r="47083" spans="1:3" x14ac:dyDescent="0.35">
      <c r="A47083">
        <v>2966300</v>
      </c>
      <c r="B47083">
        <v>2023</v>
      </c>
      <c r="C47083" s="1" t="s">
        <v>9</v>
      </c>
    </row>
    <row r="47084" spans="1:3" x14ac:dyDescent="0.35">
      <c r="A47084">
        <v>2966400</v>
      </c>
      <c r="B47084">
        <v>2023</v>
      </c>
      <c r="C47084" s="1" t="s">
        <v>9</v>
      </c>
    </row>
    <row r="47085" spans="1:3" x14ac:dyDescent="0.35">
      <c r="A47085">
        <v>2966500</v>
      </c>
      <c r="B47085">
        <v>2023</v>
      </c>
      <c r="C47085" s="1" t="s">
        <v>9</v>
      </c>
    </row>
    <row r="47086" spans="1:3" x14ac:dyDescent="0.35">
      <c r="A47086">
        <v>2966603</v>
      </c>
      <c r="B47086">
        <v>2013</v>
      </c>
      <c r="C47086" s="1" t="s">
        <v>9</v>
      </c>
    </row>
    <row r="47087" spans="1:3" x14ac:dyDescent="0.35">
      <c r="A47087">
        <v>2966604</v>
      </c>
      <c r="B47087">
        <v>2023</v>
      </c>
      <c r="C47087" s="1" t="s">
        <v>9</v>
      </c>
    </row>
    <row r="47088" spans="1:3" x14ac:dyDescent="0.35">
      <c r="A47088">
        <v>2966605</v>
      </c>
      <c r="B47088">
        <v>2006</v>
      </c>
      <c r="C47088" s="1" t="s">
        <v>9</v>
      </c>
    </row>
    <row r="47089" spans="1:3" x14ac:dyDescent="0.35">
      <c r="A47089">
        <v>2966606</v>
      </c>
      <c r="B47089">
        <v>2023</v>
      </c>
      <c r="C47089" s="1" t="s">
        <v>9</v>
      </c>
    </row>
    <row r="47090" spans="1:3" x14ac:dyDescent="0.35">
      <c r="A47090">
        <v>2966607</v>
      </c>
      <c r="B47090">
        <v>2018</v>
      </c>
      <c r="C47090" s="1" t="s">
        <v>9</v>
      </c>
    </row>
    <row r="47091" spans="1:3" x14ac:dyDescent="0.35">
      <c r="A47091">
        <v>2966608</v>
      </c>
      <c r="B47091">
        <v>2018</v>
      </c>
      <c r="C47091" s="1" t="s">
        <v>9</v>
      </c>
    </row>
    <row r="47092" spans="1:3" x14ac:dyDescent="0.35">
      <c r="A47092">
        <v>2966609</v>
      </c>
      <c r="B47092">
        <v>2023</v>
      </c>
      <c r="C47092" s="1" t="s">
        <v>9</v>
      </c>
    </row>
    <row r="47093" spans="1:3" x14ac:dyDescent="0.35">
      <c r="A47093">
        <v>2966610</v>
      </c>
      <c r="B47093">
        <v>2023</v>
      </c>
      <c r="C47093" s="1" t="s">
        <v>9</v>
      </c>
    </row>
    <row r="47094" spans="1:3" x14ac:dyDescent="0.35">
      <c r="A47094">
        <v>2966611</v>
      </c>
      <c r="B47094">
        <v>2023</v>
      </c>
      <c r="C47094" s="1" t="s">
        <v>9</v>
      </c>
    </row>
    <row r="47095" spans="1:3" x14ac:dyDescent="0.35">
      <c r="A47095">
        <v>2966612</v>
      </c>
      <c r="B47095">
        <v>2023</v>
      </c>
      <c r="C47095" s="1" t="s">
        <v>9</v>
      </c>
    </row>
    <row r="47096" spans="1:3" x14ac:dyDescent="0.35">
      <c r="A47096">
        <v>2966613</v>
      </c>
      <c r="B47096">
        <v>2023</v>
      </c>
      <c r="C47096" s="1" t="s">
        <v>9</v>
      </c>
    </row>
    <row r="47097" spans="1:3" x14ac:dyDescent="0.35">
      <c r="A47097">
        <v>2966700</v>
      </c>
      <c r="B47097">
        <v>2023</v>
      </c>
      <c r="C47097" s="1" t="s">
        <v>9</v>
      </c>
    </row>
    <row r="47098" spans="1:3" x14ac:dyDescent="0.35">
      <c r="A47098">
        <v>2966800</v>
      </c>
      <c r="B47098">
        <v>2023</v>
      </c>
      <c r="C47098" s="1" t="s">
        <v>9</v>
      </c>
    </row>
    <row r="47099" spans="1:3" x14ac:dyDescent="0.35">
      <c r="A47099">
        <v>2966900</v>
      </c>
      <c r="B47099">
        <v>2023</v>
      </c>
      <c r="C47099" s="1" t="s">
        <v>9</v>
      </c>
    </row>
    <row r="47100" spans="1:3" x14ac:dyDescent="0.35">
      <c r="A47100">
        <v>2967000</v>
      </c>
      <c r="B47100">
        <v>2023</v>
      </c>
      <c r="C47100" s="1" t="s">
        <v>9</v>
      </c>
    </row>
    <row r="47101" spans="1:3" x14ac:dyDescent="0.35">
      <c r="A47101">
        <v>2967100</v>
      </c>
      <c r="B47101">
        <v>2023</v>
      </c>
      <c r="C47101" s="1" t="s">
        <v>9</v>
      </c>
    </row>
    <row r="47102" spans="1:3" x14ac:dyDescent="0.35">
      <c r="A47102">
        <v>2967200</v>
      </c>
      <c r="B47102">
        <v>2023</v>
      </c>
      <c r="C47102" s="1" t="s">
        <v>9</v>
      </c>
    </row>
    <row r="47103" spans="1:3" x14ac:dyDescent="0.35">
      <c r="A47103">
        <v>2967300</v>
      </c>
      <c r="B47103">
        <v>2023</v>
      </c>
      <c r="C47103" s="1" t="s">
        <v>9</v>
      </c>
    </row>
    <row r="47104" spans="1:3" x14ac:dyDescent="0.35">
      <c r="A47104">
        <v>2967400</v>
      </c>
      <c r="B47104">
        <v>2023</v>
      </c>
      <c r="C47104" s="1" t="s">
        <v>9</v>
      </c>
    </row>
    <row r="47105" spans="1:3" x14ac:dyDescent="0.35">
      <c r="A47105">
        <v>2967500</v>
      </c>
      <c r="B47105">
        <v>2023</v>
      </c>
      <c r="C47105" s="1" t="s">
        <v>9</v>
      </c>
    </row>
    <row r="47106" spans="1:3" x14ac:dyDescent="0.35">
      <c r="A47106">
        <v>2967600</v>
      </c>
      <c r="B47106">
        <v>2023</v>
      </c>
      <c r="C47106" s="1" t="s">
        <v>9</v>
      </c>
    </row>
    <row r="47107" spans="1:3" x14ac:dyDescent="0.35">
      <c r="A47107">
        <v>2967700</v>
      </c>
      <c r="B47107">
        <v>2023</v>
      </c>
      <c r="C47107" s="1" t="s">
        <v>9</v>
      </c>
    </row>
    <row r="47108" spans="1:3" x14ac:dyDescent="0.35">
      <c r="A47108">
        <v>2967800</v>
      </c>
      <c r="B47108">
        <v>2013</v>
      </c>
      <c r="C47108" s="1" t="s">
        <v>9</v>
      </c>
    </row>
    <row r="47109" spans="1:3" x14ac:dyDescent="0.35">
      <c r="A47109">
        <v>2967900</v>
      </c>
      <c r="B47109">
        <v>2013</v>
      </c>
      <c r="C47109" s="1" t="s">
        <v>9</v>
      </c>
    </row>
    <row r="47110" spans="1:3" x14ac:dyDescent="0.35">
      <c r="A47110">
        <v>2968000</v>
      </c>
      <c r="B47110">
        <v>2023</v>
      </c>
      <c r="C47110" s="1" t="s">
        <v>9</v>
      </c>
    </row>
    <row r="47111" spans="1:3" x14ac:dyDescent="0.35">
      <c r="A47111">
        <v>2968100</v>
      </c>
      <c r="B47111">
        <v>2023</v>
      </c>
      <c r="C47111" s="1" t="s">
        <v>9</v>
      </c>
    </row>
    <row r="47112" spans="1:3" x14ac:dyDescent="0.35">
      <c r="A47112">
        <v>2968200</v>
      </c>
      <c r="B47112">
        <v>2013</v>
      </c>
      <c r="C47112" s="1" t="s">
        <v>9</v>
      </c>
    </row>
    <row r="47113" spans="1:3" x14ac:dyDescent="0.35">
      <c r="A47113">
        <v>2968300</v>
      </c>
      <c r="B47113">
        <v>2023</v>
      </c>
      <c r="C47113" s="1" t="s">
        <v>9</v>
      </c>
    </row>
    <row r="47114" spans="1:3" x14ac:dyDescent="0.35">
      <c r="A47114">
        <v>2968400</v>
      </c>
      <c r="B47114">
        <v>2023</v>
      </c>
      <c r="C47114" s="1" t="s">
        <v>9</v>
      </c>
    </row>
    <row r="47115" spans="1:3" x14ac:dyDescent="0.35">
      <c r="A47115">
        <v>2968500</v>
      </c>
      <c r="B47115">
        <v>2023</v>
      </c>
      <c r="C47115" s="1" t="s">
        <v>9</v>
      </c>
    </row>
    <row r="47116" spans="1:3" x14ac:dyDescent="0.35">
      <c r="A47116">
        <v>2968600</v>
      </c>
      <c r="B47116">
        <v>2023</v>
      </c>
      <c r="C47116" s="1" t="s">
        <v>9</v>
      </c>
    </row>
    <row r="47117" spans="1:3" x14ac:dyDescent="0.35">
      <c r="A47117">
        <v>2968700</v>
      </c>
      <c r="B47117">
        <v>2023</v>
      </c>
      <c r="C47117" s="1" t="s">
        <v>9</v>
      </c>
    </row>
    <row r="47118" spans="1:3" x14ac:dyDescent="0.35">
      <c r="A47118">
        <v>2968800</v>
      </c>
      <c r="B47118">
        <v>2023</v>
      </c>
      <c r="C47118" s="1" t="s">
        <v>9</v>
      </c>
    </row>
    <row r="47119" spans="1:3" x14ac:dyDescent="0.35">
      <c r="A47119">
        <v>2968900</v>
      </c>
      <c r="B47119">
        <v>2023</v>
      </c>
      <c r="C47119" s="1" t="s">
        <v>9</v>
      </c>
    </row>
    <row r="47120" spans="1:3" x14ac:dyDescent="0.35">
      <c r="A47120">
        <v>2969000</v>
      </c>
      <c r="B47120">
        <v>2023</v>
      </c>
      <c r="C47120" s="1" t="s">
        <v>9</v>
      </c>
    </row>
    <row r="47121" spans="1:3" x14ac:dyDescent="0.35">
      <c r="A47121">
        <v>2969100</v>
      </c>
      <c r="B47121">
        <v>2013</v>
      </c>
      <c r="C47121" s="1" t="s">
        <v>9</v>
      </c>
    </row>
    <row r="47122" spans="1:3" x14ac:dyDescent="0.35">
      <c r="A47122">
        <v>2969200</v>
      </c>
      <c r="B47122">
        <v>2023</v>
      </c>
      <c r="C47122" s="1" t="s">
        <v>9</v>
      </c>
    </row>
    <row r="47123" spans="1:3" x14ac:dyDescent="0.35">
      <c r="A47123">
        <v>2969300</v>
      </c>
      <c r="B47123">
        <v>2023</v>
      </c>
      <c r="C47123" s="1" t="s">
        <v>9</v>
      </c>
    </row>
    <row r="47124" spans="1:3" x14ac:dyDescent="0.35">
      <c r="A47124">
        <v>2969400</v>
      </c>
      <c r="B47124">
        <v>2023</v>
      </c>
      <c r="C47124" s="1" t="s">
        <v>9</v>
      </c>
    </row>
    <row r="47125" spans="1:3" x14ac:dyDescent="0.35">
      <c r="A47125">
        <v>2969500</v>
      </c>
      <c r="B47125">
        <v>2023</v>
      </c>
      <c r="C47125" s="1" t="s">
        <v>9</v>
      </c>
    </row>
    <row r="47126" spans="1:3" x14ac:dyDescent="0.35">
      <c r="A47126">
        <v>2969600</v>
      </c>
      <c r="B47126">
        <v>2013</v>
      </c>
      <c r="C47126" s="1" t="s">
        <v>9</v>
      </c>
    </row>
    <row r="47127" spans="1:3" x14ac:dyDescent="0.35">
      <c r="A47127">
        <v>2969701</v>
      </c>
      <c r="B47127">
        <v>2023</v>
      </c>
      <c r="C47127" s="1" t="s">
        <v>9</v>
      </c>
    </row>
    <row r="47128" spans="1:3" x14ac:dyDescent="0.35">
      <c r="A47128">
        <v>2969703</v>
      </c>
      <c r="B47128">
        <v>2023</v>
      </c>
      <c r="C47128" s="1" t="s">
        <v>9</v>
      </c>
    </row>
    <row r="47129" spans="1:3" x14ac:dyDescent="0.35">
      <c r="A47129">
        <v>2969704</v>
      </c>
      <c r="B47129">
        <v>2023</v>
      </c>
      <c r="C47129" s="1" t="s">
        <v>9</v>
      </c>
    </row>
    <row r="47130" spans="1:3" x14ac:dyDescent="0.35">
      <c r="A47130">
        <v>2969800</v>
      </c>
      <c r="B47130">
        <v>2023</v>
      </c>
      <c r="C47130" s="1" t="s">
        <v>9</v>
      </c>
    </row>
    <row r="47131" spans="1:3" x14ac:dyDescent="0.35">
      <c r="A47131">
        <v>2969900</v>
      </c>
      <c r="B47131">
        <v>2023</v>
      </c>
      <c r="C47131" s="1" t="s">
        <v>9</v>
      </c>
    </row>
    <row r="47132" spans="1:3" x14ac:dyDescent="0.35">
      <c r="A47132">
        <v>2970000</v>
      </c>
      <c r="B47132">
        <v>2023</v>
      </c>
      <c r="C47132" s="1" t="s">
        <v>9</v>
      </c>
    </row>
    <row r="47133" spans="1:3" x14ac:dyDescent="0.35">
      <c r="A47133">
        <v>2970100</v>
      </c>
      <c r="B47133">
        <v>2023</v>
      </c>
      <c r="C47133" s="1" t="s">
        <v>9</v>
      </c>
    </row>
    <row r="47134" spans="1:3" x14ac:dyDescent="0.35">
      <c r="A47134">
        <v>2970200</v>
      </c>
      <c r="B47134">
        <v>2023</v>
      </c>
      <c r="C47134" s="1" t="s">
        <v>9</v>
      </c>
    </row>
    <row r="47135" spans="1:3" x14ac:dyDescent="0.35">
      <c r="A47135">
        <v>2970300</v>
      </c>
      <c r="B47135">
        <v>2013</v>
      </c>
      <c r="C47135" s="1" t="s">
        <v>9</v>
      </c>
    </row>
    <row r="47136" spans="1:3" x14ac:dyDescent="0.35">
      <c r="A47136">
        <v>2970401</v>
      </c>
      <c r="B47136">
        <v>2023</v>
      </c>
      <c r="C47136" s="1" t="s">
        <v>9</v>
      </c>
    </row>
    <row r="47137" spans="1:3" x14ac:dyDescent="0.35">
      <c r="A47137">
        <v>2970402</v>
      </c>
      <c r="B47137">
        <v>2023</v>
      </c>
      <c r="C47137" s="1" t="s">
        <v>9</v>
      </c>
    </row>
    <row r="47138" spans="1:3" x14ac:dyDescent="0.35">
      <c r="A47138">
        <v>2970500</v>
      </c>
      <c r="B47138">
        <v>2023</v>
      </c>
      <c r="C47138" s="1" t="s">
        <v>9</v>
      </c>
    </row>
    <row r="47139" spans="1:3" x14ac:dyDescent="0.35">
      <c r="A47139">
        <v>2970600</v>
      </c>
      <c r="B47139">
        <v>2023</v>
      </c>
      <c r="C47139" s="1" t="s">
        <v>9</v>
      </c>
    </row>
    <row r="47140" spans="1:3" x14ac:dyDescent="0.35">
      <c r="A47140">
        <v>2970700</v>
      </c>
      <c r="B47140">
        <v>2023</v>
      </c>
      <c r="C47140" s="1" t="s">
        <v>9</v>
      </c>
    </row>
    <row r="47141" spans="1:3" x14ac:dyDescent="0.35">
      <c r="A47141">
        <v>2970800</v>
      </c>
      <c r="B47141">
        <v>2023</v>
      </c>
      <c r="C47141" s="1" t="s">
        <v>9</v>
      </c>
    </row>
    <row r="47142" spans="1:3" x14ac:dyDescent="0.35">
      <c r="A47142">
        <v>2970900</v>
      </c>
      <c r="B47142">
        <v>2023</v>
      </c>
      <c r="C47142" s="1" t="s">
        <v>9</v>
      </c>
    </row>
    <row r="47143" spans="1:3" x14ac:dyDescent="0.35">
      <c r="A47143">
        <v>2971000</v>
      </c>
      <c r="B47143">
        <v>2023</v>
      </c>
      <c r="C47143" s="1" t="s">
        <v>9</v>
      </c>
    </row>
    <row r="47144" spans="1:3" x14ac:dyDescent="0.35">
      <c r="A47144">
        <v>2971100</v>
      </c>
      <c r="B47144">
        <v>2023</v>
      </c>
      <c r="C47144" s="1" t="s">
        <v>9</v>
      </c>
    </row>
    <row r="47145" spans="1:3" x14ac:dyDescent="0.35">
      <c r="A47145">
        <v>2971200</v>
      </c>
      <c r="B47145">
        <v>2023</v>
      </c>
      <c r="C47145" s="1" t="s">
        <v>9</v>
      </c>
    </row>
    <row r="47146" spans="1:3" x14ac:dyDescent="0.35">
      <c r="A47146">
        <v>2971300</v>
      </c>
      <c r="B47146">
        <v>2023</v>
      </c>
      <c r="C47146" s="1" t="s">
        <v>9</v>
      </c>
    </row>
    <row r="47147" spans="1:3" x14ac:dyDescent="0.35">
      <c r="A47147">
        <v>2971400</v>
      </c>
      <c r="B47147">
        <v>2023</v>
      </c>
      <c r="C47147" s="1" t="s">
        <v>9</v>
      </c>
    </row>
    <row r="47148" spans="1:3" x14ac:dyDescent="0.35">
      <c r="A47148">
        <v>2971500</v>
      </c>
      <c r="B47148">
        <v>2023</v>
      </c>
      <c r="C47148" s="1" t="s">
        <v>9</v>
      </c>
    </row>
    <row r="47149" spans="1:3" x14ac:dyDescent="0.35">
      <c r="A47149">
        <v>2971600</v>
      </c>
      <c r="B47149">
        <v>2023</v>
      </c>
      <c r="C47149" s="1" t="s">
        <v>9</v>
      </c>
    </row>
    <row r="47150" spans="1:3" x14ac:dyDescent="0.35">
      <c r="A47150">
        <v>2971700</v>
      </c>
      <c r="B47150">
        <v>2023</v>
      </c>
      <c r="C47150" s="1" t="s">
        <v>9</v>
      </c>
    </row>
    <row r="47151" spans="1:3" x14ac:dyDescent="0.35">
      <c r="A47151">
        <v>2971800</v>
      </c>
      <c r="B47151">
        <v>2023</v>
      </c>
      <c r="C47151" s="1" t="s">
        <v>9</v>
      </c>
    </row>
    <row r="47152" spans="1:3" x14ac:dyDescent="0.35">
      <c r="A47152">
        <v>2971900</v>
      </c>
      <c r="B47152">
        <v>2023</v>
      </c>
      <c r="C47152" s="1" t="s">
        <v>9</v>
      </c>
    </row>
    <row r="47153" spans="1:3" x14ac:dyDescent="0.35">
      <c r="A47153">
        <v>2972000</v>
      </c>
      <c r="B47153">
        <v>2023</v>
      </c>
      <c r="C47153" s="1" t="s">
        <v>9</v>
      </c>
    </row>
    <row r="47154" spans="1:3" x14ac:dyDescent="0.35">
      <c r="A47154">
        <v>2972100</v>
      </c>
      <c r="B47154">
        <v>2013</v>
      </c>
      <c r="C47154" s="1" t="s">
        <v>9</v>
      </c>
    </row>
    <row r="47155" spans="1:3" x14ac:dyDescent="0.35">
      <c r="A47155">
        <v>2972200</v>
      </c>
      <c r="B47155">
        <v>2023</v>
      </c>
      <c r="C47155" s="1" t="s">
        <v>9</v>
      </c>
    </row>
    <row r="47156" spans="1:3" x14ac:dyDescent="0.35">
      <c r="A47156">
        <v>2972301</v>
      </c>
      <c r="B47156">
        <v>2023</v>
      </c>
      <c r="C47156" s="1" t="s">
        <v>9</v>
      </c>
    </row>
    <row r="47157" spans="1:3" x14ac:dyDescent="0.35">
      <c r="A47157">
        <v>2972302</v>
      </c>
      <c r="B47157">
        <v>2023</v>
      </c>
      <c r="C47157" s="1" t="s">
        <v>9</v>
      </c>
    </row>
    <row r="47158" spans="1:3" x14ac:dyDescent="0.35">
      <c r="A47158">
        <v>2972400</v>
      </c>
      <c r="B47158">
        <v>2023</v>
      </c>
      <c r="C47158" s="1" t="s">
        <v>9</v>
      </c>
    </row>
    <row r="47159" spans="1:3" x14ac:dyDescent="0.35">
      <c r="A47159">
        <v>2972500</v>
      </c>
      <c r="B47159">
        <v>2023</v>
      </c>
      <c r="C47159" s="1" t="s">
        <v>9</v>
      </c>
    </row>
    <row r="47160" spans="1:3" x14ac:dyDescent="0.35">
      <c r="A47160">
        <v>2972600</v>
      </c>
      <c r="B47160">
        <v>2023</v>
      </c>
      <c r="C47160" s="1" t="s">
        <v>9</v>
      </c>
    </row>
    <row r="47161" spans="1:3" x14ac:dyDescent="0.35">
      <c r="A47161">
        <v>2972700</v>
      </c>
      <c r="B47161">
        <v>2023</v>
      </c>
      <c r="C47161" s="1" t="s">
        <v>9</v>
      </c>
    </row>
    <row r="47162" spans="1:3" x14ac:dyDescent="0.35">
      <c r="A47162">
        <v>2972800</v>
      </c>
      <c r="B47162">
        <v>2023</v>
      </c>
      <c r="C47162" s="1" t="s">
        <v>9</v>
      </c>
    </row>
    <row r="47163" spans="1:3" x14ac:dyDescent="0.35">
      <c r="A47163">
        <v>2972900</v>
      </c>
      <c r="B47163">
        <v>2023</v>
      </c>
      <c r="C47163" s="1" t="s">
        <v>9</v>
      </c>
    </row>
    <row r="47164" spans="1:3" x14ac:dyDescent="0.35">
      <c r="A47164">
        <v>2973001</v>
      </c>
      <c r="B47164">
        <v>2023</v>
      </c>
      <c r="C47164" s="1" t="s">
        <v>9</v>
      </c>
    </row>
    <row r="47165" spans="1:3" x14ac:dyDescent="0.35">
      <c r="A47165">
        <v>2973002</v>
      </c>
      <c r="B47165">
        <v>2023</v>
      </c>
      <c r="C47165" s="1" t="s">
        <v>9</v>
      </c>
    </row>
    <row r="47166" spans="1:3" x14ac:dyDescent="0.35">
      <c r="A47166">
        <v>2973100</v>
      </c>
      <c r="B47166">
        <v>2006</v>
      </c>
      <c r="C47166" s="1" t="s">
        <v>9</v>
      </c>
    </row>
    <row r="47167" spans="1:3" x14ac:dyDescent="0.35">
      <c r="A47167">
        <v>2973101</v>
      </c>
      <c r="B47167">
        <v>2023</v>
      </c>
      <c r="C47167" s="1" t="s">
        <v>9</v>
      </c>
    </row>
    <row r="47168" spans="1:3" x14ac:dyDescent="0.35">
      <c r="A47168">
        <v>2973102</v>
      </c>
      <c r="B47168">
        <v>2023</v>
      </c>
      <c r="C47168" s="1" t="s">
        <v>9</v>
      </c>
    </row>
    <row r="47169" spans="1:3" x14ac:dyDescent="0.35">
      <c r="A47169">
        <v>2973103</v>
      </c>
      <c r="B47169">
        <v>2023</v>
      </c>
      <c r="C47169" s="1" t="s">
        <v>9</v>
      </c>
    </row>
    <row r="47170" spans="1:3" x14ac:dyDescent="0.35">
      <c r="A47170">
        <v>2973104</v>
      </c>
      <c r="B47170">
        <v>2023</v>
      </c>
      <c r="C47170" s="1" t="s">
        <v>9</v>
      </c>
    </row>
    <row r="47171" spans="1:3" x14ac:dyDescent="0.35">
      <c r="A47171">
        <v>2973200</v>
      </c>
      <c r="B47171">
        <v>2023</v>
      </c>
      <c r="C47171" s="1" t="s">
        <v>9</v>
      </c>
    </row>
    <row r="47172" spans="1:3" x14ac:dyDescent="0.35">
      <c r="A47172">
        <v>2973300</v>
      </c>
      <c r="B47172">
        <v>2023</v>
      </c>
      <c r="C47172" s="1" t="s">
        <v>9</v>
      </c>
    </row>
    <row r="47173" spans="1:3" x14ac:dyDescent="0.35">
      <c r="A47173">
        <v>2973400</v>
      </c>
      <c r="B47173">
        <v>2023</v>
      </c>
      <c r="C47173" s="1" t="s">
        <v>9</v>
      </c>
    </row>
    <row r="47174" spans="1:3" x14ac:dyDescent="0.35">
      <c r="A47174">
        <v>2973500</v>
      </c>
      <c r="B47174">
        <v>2023</v>
      </c>
      <c r="C47174" s="1" t="s">
        <v>9</v>
      </c>
    </row>
    <row r="47175" spans="1:3" x14ac:dyDescent="0.35">
      <c r="A47175">
        <v>2973600</v>
      </c>
      <c r="B47175">
        <v>2023</v>
      </c>
      <c r="C47175" s="1" t="s">
        <v>9</v>
      </c>
    </row>
    <row r="47176" spans="1:3" x14ac:dyDescent="0.35">
      <c r="A47176">
        <v>2973700</v>
      </c>
      <c r="B47176">
        <v>2023</v>
      </c>
      <c r="C47176" s="1" t="s">
        <v>9</v>
      </c>
    </row>
    <row r="47177" spans="1:3" x14ac:dyDescent="0.35">
      <c r="A47177">
        <v>2973801</v>
      </c>
      <c r="B47177">
        <v>2023</v>
      </c>
      <c r="C47177" s="1" t="s">
        <v>9</v>
      </c>
    </row>
    <row r="47178" spans="1:3" x14ac:dyDescent="0.35">
      <c r="A47178">
        <v>2973802</v>
      </c>
      <c r="B47178">
        <v>2023</v>
      </c>
      <c r="C47178" s="1" t="s">
        <v>9</v>
      </c>
    </row>
    <row r="47179" spans="1:3" x14ac:dyDescent="0.35">
      <c r="A47179">
        <v>2973900</v>
      </c>
      <c r="B47179">
        <v>2013</v>
      </c>
      <c r="C47179" s="1" t="s">
        <v>9</v>
      </c>
    </row>
    <row r="47180" spans="1:3" x14ac:dyDescent="0.35">
      <c r="A47180">
        <v>2974000</v>
      </c>
      <c r="B47180">
        <v>2018</v>
      </c>
      <c r="C47180" s="1" t="s">
        <v>9</v>
      </c>
    </row>
    <row r="47181" spans="1:3" x14ac:dyDescent="0.35">
      <c r="A47181">
        <v>2974100</v>
      </c>
      <c r="B47181">
        <v>2023</v>
      </c>
      <c r="C47181" s="1" t="s">
        <v>9</v>
      </c>
    </row>
    <row r="47182" spans="1:3" x14ac:dyDescent="0.35">
      <c r="A47182">
        <v>2974200</v>
      </c>
      <c r="B47182">
        <v>2023</v>
      </c>
      <c r="C47182" s="1" t="s">
        <v>9</v>
      </c>
    </row>
    <row r="47183" spans="1:3" x14ac:dyDescent="0.35">
      <c r="A47183">
        <v>2974300</v>
      </c>
      <c r="B47183">
        <v>2023</v>
      </c>
      <c r="C47183" s="1" t="s">
        <v>9</v>
      </c>
    </row>
    <row r="47184" spans="1:3" x14ac:dyDescent="0.35">
      <c r="A47184">
        <v>2974400</v>
      </c>
      <c r="B47184">
        <v>2023</v>
      </c>
      <c r="C47184" s="1" t="s">
        <v>9</v>
      </c>
    </row>
    <row r="47185" spans="1:3" x14ac:dyDescent="0.35">
      <c r="A47185">
        <v>2974500</v>
      </c>
      <c r="B47185">
        <v>2023</v>
      </c>
      <c r="C47185" s="1" t="s">
        <v>9</v>
      </c>
    </row>
    <row r="47186" spans="1:3" x14ac:dyDescent="0.35">
      <c r="A47186">
        <v>2974600</v>
      </c>
      <c r="B47186">
        <v>2023</v>
      </c>
      <c r="C47186" s="1" t="s">
        <v>9</v>
      </c>
    </row>
    <row r="47187" spans="1:3" x14ac:dyDescent="0.35">
      <c r="A47187">
        <v>2974701</v>
      </c>
      <c r="B47187">
        <v>2023</v>
      </c>
      <c r="C47187" s="1" t="s">
        <v>9</v>
      </c>
    </row>
    <row r="47188" spans="1:3" x14ac:dyDescent="0.35">
      <c r="A47188">
        <v>2974702</v>
      </c>
      <c r="B47188">
        <v>2023</v>
      </c>
      <c r="C47188" s="1" t="s">
        <v>9</v>
      </c>
    </row>
    <row r="47189" spans="1:3" x14ac:dyDescent="0.35">
      <c r="A47189">
        <v>2974800</v>
      </c>
      <c r="B47189">
        <v>2023</v>
      </c>
      <c r="C47189" s="1" t="s">
        <v>9</v>
      </c>
    </row>
    <row r="47190" spans="1:3" x14ac:dyDescent="0.35">
      <c r="A47190">
        <v>2974900</v>
      </c>
      <c r="B47190">
        <v>2023</v>
      </c>
      <c r="C47190" s="1" t="s">
        <v>9</v>
      </c>
    </row>
    <row r="47191" spans="1:3" x14ac:dyDescent="0.35">
      <c r="A47191">
        <v>2975000</v>
      </c>
      <c r="B47191">
        <v>2023</v>
      </c>
      <c r="C47191" s="1" t="s">
        <v>7</v>
      </c>
    </row>
    <row r="47192" spans="1:3" x14ac:dyDescent="0.35">
      <c r="A47192">
        <v>2975100</v>
      </c>
      <c r="B47192">
        <v>2023</v>
      </c>
      <c r="C47192" s="1" t="s">
        <v>9</v>
      </c>
    </row>
    <row r="47193" spans="1:3" x14ac:dyDescent="0.35">
      <c r="A47193">
        <v>2975200</v>
      </c>
      <c r="B47193">
        <v>2023</v>
      </c>
      <c r="C47193" s="1" t="s">
        <v>7</v>
      </c>
    </row>
    <row r="47194" spans="1:3" x14ac:dyDescent="0.35">
      <c r="A47194">
        <v>2975300</v>
      </c>
      <c r="B47194">
        <v>2023</v>
      </c>
      <c r="C47194" s="1" t="s">
        <v>7</v>
      </c>
    </row>
    <row r="47195" spans="1:3" x14ac:dyDescent="0.35">
      <c r="A47195">
        <v>2975400</v>
      </c>
      <c r="B47195">
        <v>2023</v>
      </c>
      <c r="C47195" s="1" t="s">
        <v>9</v>
      </c>
    </row>
    <row r="47196" spans="1:3" x14ac:dyDescent="0.35">
      <c r="A47196">
        <v>2975500</v>
      </c>
      <c r="B47196">
        <v>2023</v>
      </c>
      <c r="C47196" s="1" t="s">
        <v>9</v>
      </c>
    </row>
    <row r="47197" spans="1:3" x14ac:dyDescent="0.35">
      <c r="A47197">
        <v>2975600</v>
      </c>
      <c r="B47197">
        <v>2023</v>
      </c>
      <c r="C47197" s="1" t="s">
        <v>7</v>
      </c>
    </row>
    <row r="47198" spans="1:3" x14ac:dyDescent="0.35">
      <c r="A47198">
        <v>2975700</v>
      </c>
      <c r="B47198">
        <v>2023</v>
      </c>
      <c r="C47198" s="1" t="s">
        <v>9</v>
      </c>
    </row>
    <row r="47199" spans="1:3" x14ac:dyDescent="0.35">
      <c r="A47199">
        <v>2975800</v>
      </c>
      <c r="B47199">
        <v>2023</v>
      </c>
      <c r="C47199" s="1" t="s">
        <v>9</v>
      </c>
    </row>
    <row r="47200" spans="1:3" x14ac:dyDescent="0.35">
      <c r="A47200">
        <v>2975900</v>
      </c>
      <c r="B47200">
        <v>2023</v>
      </c>
      <c r="C47200" s="1" t="s">
        <v>9</v>
      </c>
    </row>
    <row r="47201" spans="1:3" x14ac:dyDescent="0.35">
      <c r="A47201">
        <v>2976000</v>
      </c>
      <c r="B47201">
        <v>2023</v>
      </c>
      <c r="C47201" s="1" t="s">
        <v>9</v>
      </c>
    </row>
    <row r="47202" spans="1:3" x14ac:dyDescent="0.35">
      <c r="A47202">
        <v>2976101</v>
      </c>
      <c r="B47202">
        <v>2013</v>
      </c>
      <c r="C47202" s="1" t="s">
        <v>9</v>
      </c>
    </row>
    <row r="47203" spans="1:3" x14ac:dyDescent="0.35">
      <c r="A47203">
        <v>2976102</v>
      </c>
      <c r="B47203">
        <v>2023</v>
      </c>
      <c r="C47203" s="1" t="s">
        <v>9</v>
      </c>
    </row>
    <row r="47204" spans="1:3" x14ac:dyDescent="0.35">
      <c r="A47204">
        <v>2976200</v>
      </c>
      <c r="B47204">
        <v>2023</v>
      </c>
      <c r="C47204" s="1" t="s">
        <v>9</v>
      </c>
    </row>
    <row r="47205" spans="1:3" x14ac:dyDescent="0.35">
      <c r="A47205">
        <v>2976301</v>
      </c>
      <c r="B47205">
        <v>2018</v>
      </c>
      <c r="C47205" s="1" t="s">
        <v>9</v>
      </c>
    </row>
    <row r="47206" spans="1:3" x14ac:dyDescent="0.35">
      <c r="A47206">
        <v>2976302</v>
      </c>
      <c r="B47206">
        <v>2013</v>
      </c>
      <c r="C47206" s="1" t="s">
        <v>7</v>
      </c>
    </row>
    <row r="47207" spans="1:3" x14ac:dyDescent="0.35">
      <c r="A47207">
        <v>2976400</v>
      </c>
      <c r="B47207">
        <v>2006</v>
      </c>
      <c r="C47207" s="1" t="s">
        <v>9</v>
      </c>
    </row>
    <row r="47208" spans="1:3" x14ac:dyDescent="0.35">
      <c r="A47208">
        <v>2976401</v>
      </c>
      <c r="B47208">
        <v>2023</v>
      </c>
      <c r="C47208" s="1" t="s">
        <v>9</v>
      </c>
    </row>
    <row r="47209" spans="1:3" x14ac:dyDescent="0.35">
      <c r="A47209">
        <v>2976402</v>
      </c>
      <c r="B47209">
        <v>2023</v>
      </c>
      <c r="C47209" s="1" t="s">
        <v>9</v>
      </c>
    </row>
    <row r="47210" spans="1:3" x14ac:dyDescent="0.35">
      <c r="A47210">
        <v>2976403</v>
      </c>
      <c r="B47210">
        <v>2023</v>
      </c>
      <c r="C47210" s="1" t="s">
        <v>9</v>
      </c>
    </row>
    <row r="47211" spans="1:3" x14ac:dyDescent="0.35">
      <c r="A47211">
        <v>2976404</v>
      </c>
      <c r="B47211">
        <v>2023</v>
      </c>
      <c r="C47211" s="1" t="s">
        <v>9</v>
      </c>
    </row>
    <row r="47212" spans="1:3" x14ac:dyDescent="0.35">
      <c r="A47212">
        <v>2976405</v>
      </c>
      <c r="B47212">
        <v>2023</v>
      </c>
      <c r="C47212" s="1" t="s">
        <v>9</v>
      </c>
    </row>
    <row r="47213" spans="1:3" x14ac:dyDescent="0.35">
      <c r="A47213">
        <v>2976500</v>
      </c>
      <c r="B47213">
        <v>2023</v>
      </c>
      <c r="C47213" s="1" t="s">
        <v>9</v>
      </c>
    </row>
    <row r="47214" spans="1:3" x14ac:dyDescent="0.35">
      <c r="A47214">
        <v>2976600</v>
      </c>
      <c r="B47214">
        <v>2013</v>
      </c>
      <c r="C47214" s="1" t="s">
        <v>9</v>
      </c>
    </row>
    <row r="47215" spans="1:3" x14ac:dyDescent="0.35">
      <c r="A47215">
        <v>2976701</v>
      </c>
      <c r="B47215">
        <v>2023</v>
      </c>
      <c r="C47215" s="1" t="s">
        <v>9</v>
      </c>
    </row>
    <row r="47216" spans="1:3" x14ac:dyDescent="0.35">
      <c r="A47216">
        <v>2976702</v>
      </c>
      <c r="B47216">
        <v>2023</v>
      </c>
      <c r="C47216" s="1" t="s">
        <v>9</v>
      </c>
    </row>
    <row r="47217" spans="1:3" x14ac:dyDescent="0.35">
      <c r="A47217">
        <v>2976800</v>
      </c>
      <c r="B47217">
        <v>2023</v>
      </c>
      <c r="C47217" s="1" t="s">
        <v>9</v>
      </c>
    </row>
    <row r="47218" spans="1:3" x14ac:dyDescent="0.35">
      <c r="A47218">
        <v>2976900</v>
      </c>
      <c r="B47218">
        <v>2023</v>
      </c>
      <c r="C47218" s="1" t="s">
        <v>9</v>
      </c>
    </row>
    <row r="47219" spans="1:3" x14ac:dyDescent="0.35">
      <c r="A47219">
        <v>2977000</v>
      </c>
      <c r="B47219">
        <v>2023</v>
      </c>
      <c r="C47219" s="1" t="s">
        <v>9</v>
      </c>
    </row>
    <row r="47220" spans="1:3" x14ac:dyDescent="0.35">
      <c r="A47220">
        <v>2977100</v>
      </c>
      <c r="B47220">
        <v>2023</v>
      </c>
      <c r="C47220" s="1" t="s">
        <v>9</v>
      </c>
    </row>
    <row r="47221" spans="1:3" x14ac:dyDescent="0.35">
      <c r="A47221">
        <v>2977200</v>
      </c>
      <c r="B47221">
        <v>2006</v>
      </c>
      <c r="C47221" s="1" t="s">
        <v>9</v>
      </c>
    </row>
    <row r="47222" spans="1:3" x14ac:dyDescent="0.35">
      <c r="A47222">
        <v>2977201</v>
      </c>
      <c r="B47222">
        <v>2023</v>
      </c>
      <c r="C47222" s="1" t="s">
        <v>9</v>
      </c>
    </row>
    <row r="47223" spans="1:3" x14ac:dyDescent="0.35">
      <c r="A47223">
        <v>2977202</v>
      </c>
      <c r="B47223">
        <v>2023</v>
      </c>
      <c r="C47223" s="1" t="s">
        <v>9</v>
      </c>
    </row>
    <row r="47224" spans="1:3" x14ac:dyDescent="0.35">
      <c r="A47224">
        <v>2977300</v>
      </c>
      <c r="B47224">
        <v>2023</v>
      </c>
      <c r="C47224" s="1" t="s">
        <v>9</v>
      </c>
    </row>
    <row r="47225" spans="1:3" x14ac:dyDescent="0.35">
      <c r="A47225">
        <v>2977400</v>
      </c>
      <c r="B47225">
        <v>2023</v>
      </c>
      <c r="C47225" s="1" t="s">
        <v>9</v>
      </c>
    </row>
    <row r="47226" spans="1:3" x14ac:dyDescent="0.35">
      <c r="A47226">
        <v>2977502</v>
      </c>
      <c r="B47226">
        <v>2023</v>
      </c>
      <c r="C47226" s="1" t="s">
        <v>9</v>
      </c>
    </row>
    <row r="47227" spans="1:3" x14ac:dyDescent="0.35">
      <c r="A47227">
        <v>2977503</v>
      </c>
      <c r="B47227">
        <v>2023</v>
      </c>
      <c r="C47227" s="1" t="s">
        <v>9</v>
      </c>
    </row>
    <row r="47228" spans="1:3" x14ac:dyDescent="0.35">
      <c r="A47228">
        <v>2977504</v>
      </c>
      <c r="B47228">
        <v>2006</v>
      </c>
      <c r="C47228" s="1" t="s">
        <v>9</v>
      </c>
    </row>
    <row r="47229" spans="1:3" x14ac:dyDescent="0.35">
      <c r="A47229">
        <v>2977505</v>
      </c>
      <c r="B47229">
        <v>2023</v>
      </c>
      <c r="C47229" s="1" t="s">
        <v>9</v>
      </c>
    </row>
    <row r="47230" spans="1:3" x14ac:dyDescent="0.35">
      <c r="A47230">
        <v>2977506</v>
      </c>
      <c r="B47230">
        <v>2023</v>
      </c>
      <c r="C47230" s="1" t="s">
        <v>9</v>
      </c>
    </row>
    <row r="47231" spans="1:3" x14ac:dyDescent="0.35">
      <c r="A47231">
        <v>2977507</v>
      </c>
      <c r="B47231">
        <v>2023</v>
      </c>
      <c r="C47231" s="1" t="s">
        <v>9</v>
      </c>
    </row>
    <row r="47232" spans="1:3" x14ac:dyDescent="0.35">
      <c r="A47232">
        <v>2977508</v>
      </c>
      <c r="B47232">
        <v>2023</v>
      </c>
      <c r="C47232" s="1" t="s">
        <v>9</v>
      </c>
    </row>
    <row r="47233" spans="1:3" x14ac:dyDescent="0.35">
      <c r="A47233">
        <v>2977600</v>
      </c>
      <c r="B47233">
        <v>2023</v>
      </c>
      <c r="C47233" s="1" t="s">
        <v>9</v>
      </c>
    </row>
    <row r="47234" spans="1:3" x14ac:dyDescent="0.35">
      <c r="A47234">
        <v>2977700</v>
      </c>
      <c r="B47234">
        <v>2001</v>
      </c>
      <c r="C47234" s="1" t="s">
        <v>9</v>
      </c>
    </row>
    <row r="47235" spans="1:3" x14ac:dyDescent="0.35">
      <c r="A47235">
        <v>2977701</v>
      </c>
      <c r="B47235">
        <v>2023</v>
      </c>
      <c r="C47235" s="1" t="s">
        <v>9</v>
      </c>
    </row>
    <row r="47236" spans="1:3" x14ac:dyDescent="0.35">
      <c r="A47236">
        <v>2977702</v>
      </c>
      <c r="B47236">
        <v>2023</v>
      </c>
      <c r="C47236" s="1" t="s">
        <v>9</v>
      </c>
    </row>
    <row r="47237" spans="1:3" x14ac:dyDescent="0.35">
      <c r="A47237">
        <v>2977800</v>
      </c>
      <c r="B47237">
        <v>2023</v>
      </c>
      <c r="C47237" s="1" t="s">
        <v>9</v>
      </c>
    </row>
    <row r="47238" spans="1:3" x14ac:dyDescent="0.35">
      <c r="A47238">
        <v>2977900</v>
      </c>
      <c r="B47238">
        <v>2013</v>
      </c>
      <c r="C47238" s="1" t="s">
        <v>9</v>
      </c>
    </row>
    <row r="47239" spans="1:3" x14ac:dyDescent="0.35">
      <c r="A47239">
        <v>2978000</v>
      </c>
      <c r="B47239">
        <v>2023</v>
      </c>
      <c r="C47239" s="1" t="s">
        <v>9</v>
      </c>
    </row>
    <row r="47240" spans="1:3" x14ac:dyDescent="0.35">
      <c r="A47240">
        <v>2978100</v>
      </c>
      <c r="B47240">
        <v>2013</v>
      </c>
      <c r="C47240" s="1" t="s">
        <v>9</v>
      </c>
    </row>
    <row r="47241" spans="1:3" x14ac:dyDescent="0.35">
      <c r="A47241">
        <v>2978200</v>
      </c>
      <c r="B47241">
        <v>2013</v>
      </c>
      <c r="C47241" s="1" t="s">
        <v>9</v>
      </c>
    </row>
    <row r="47242" spans="1:3" x14ac:dyDescent="0.35">
      <c r="A47242">
        <v>2978300</v>
      </c>
      <c r="B47242">
        <v>2023</v>
      </c>
      <c r="C47242" s="1" t="s">
        <v>9</v>
      </c>
    </row>
    <row r="47243" spans="1:3" x14ac:dyDescent="0.35">
      <c r="A47243">
        <v>2978400</v>
      </c>
      <c r="B47243">
        <v>2006</v>
      </c>
      <c r="C47243" s="1" t="s">
        <v>9</v>
      </c>
    </row>
    <row r="47244" spans="1:3" x14ac:dyDescent="0.35">
      <c r="A47244">
        <v>2978401</v>
      </c>
      <c r="B47244">
        <v>2023</v>
      </c>
      <c r="C47244" s="1" t="s">
        <v>9</v>
      </c>
    </row>
    <row r="47245" spans="1:3" x14ac:dyDescent="0.35">
      <c r="A47245">
        <v>2978402</v>
      </c>
      <c r="B47245">
        <v>2023</v>
      </c>
      <c r="C47245" s="1" t="s">
        <v>9</v>
      </c>
    </row>
    <row r="47246" spans="1:3" x14ac:dyDescent="0.35">
      <c r="A47246">
        <v>2978403</v>
      </c>
      <c r="B47246">
        <v>2023</v>
      </c>
      <c r="C47246" s="1" t="s">
        <v>9</v>
      </c>
    </row>
    <row r="47247" spans="1:3" x14ac:dyDescent="0.35">
      <c r="A47247">
        <v>2978500</v>
      </c>
      <c r="B47247">
        <v>2013</v>
      </c>
      <c r="C47247" s="1" t="s">
        <v>9</v>
      </c>
    </row>
    <row r="47248" spans="1:3" x14ac:dyDescent="0.35">
      <c r="A47248">
        <v>2978600</v>
      </c>
      <c r="B47248">
        <v>2013</v>
      </c>
      <c r="C47248" s="1" t="s">
        <v>9</v>
      </c>
    </row>
    <row r="47249" spans="1:3" x14ac:dyDescent="0.35">
      <c r="A47249">
        <v>2978700</v>
      </c>
      <c r="B47249">
        <v>2013</v>
      </c>
      <c r="C47249" s="1" t="s">
        <v>9</v>
      </c>
    </row>
    <row r="47250" spans="1:3" x14ac:dyDescent="0.35">
      <c r="A47250">
        <v>2978800</v>
      </c>
      <c r="B47250">
        <v>2013</v>
      </c>
      <c r="C47250" s="1" t="s">
        <v>9</v>
      </c>
    </row>
    <row r="47251" spans="1:3" x14ac:dyDescent="0.35">
      <c r="A47251">
        <v>2978900</v>
      </c>
      <c r="B47251">
        <v>2018</v>
      </c>
      <c r="C47251" s="1" t="s">
        <v>9</v>
      </c>
    </row>
    <row r="47252" spans="1:3" x14ac:dyDescent="0.35">
      <c r="A47252">
        <v>2979000</v>
      </c>
      <c r="B47252">
        <v>2023</v>
      </c>
      <c r="C47252" s="1" t="s">
        <v>9</v>
      </c>
    </row>
    <row r="47253" spans="1:3" x14ac:dyDescent="0.35">
      <c r="A47253">
        <v>2979100</v>
      </c>
      <c r="B47253">
        <v>2023</v>
      </c>
      <c r="C47253" s="1" t="s">
        <v>9</v>
      </c>
    </row>
    <row r="47254" spans="1:3" x14ac:dyDescent="0.35">
      <c r="A47254">
        <v>2979200</v>
      </c>
      <c r="B47254">
        <v>2023</v>
      </c>
      <c r="C47254" s="1" t="s">
        <v>9</v>
      </c>
    </row>
    <row r="47255" spans="1:3" x14ac:dyDescent="0.35">
      <c r="A47255">
        <v>2979300</v>
      </c>
      <c r="B47255">
        <v>2023</v>
      </c>
      <c r="C47255" s="1" t="s">
        <v>9</v>
      </c>
    </row>
    <row r="47256" spans="1:3" x14ac:dyDescent="0.35">
      <c r="A47256">
        <v>2979400</v>
      </c>
      <c r="B47256">
        <v>2013</v>
      </c>
      <c r="C47256" s="1" t="s">
        <v>9</v>
      </c>
    </row>
    <row r="47257" spans="1:3" x14ac:dyDescent="0.35">
      <c r="A47257">
        <v>2979500</v>
      </c>
      <c r="B47257">
        <v>2013</v>
      </c>
      <c r="C47257" s="1" t="s">
        <v>9</v>
      </c>
    </row>
    <row r="47258" spans="1:3" x14ac:dyDescent="0.35">
      <c r="A47258">
        <v>2979600</v>
      </c>
      <c r="B47258">
        <v>2023</v>
      </c>
      <c r="C47258" s="1" t="s">
        <v>9</v>
      </c>
    </row>
    <row r="47259" spans="1:3" x14ac:dyDescent="0.35">
      <c r="A47259">
        <v>2979701</v>
      </c>
      <c r="B47259">
        <v>2023</v>
      </c>
      <c r="C47259" s="1" t="s">
        <v>9</v>
      </c>
    </row>
    <row r="47260" spans="1:3" x14ac:dyDescent="0.35">
      <c r="A47260">
        <v>2979702</v>
      </c>
      <c r="B47260">
        <v>2023</v>
      </c>
      <c r="C47260" s="1" t="s">
        <v>9</v>
      </c>
    </row>
    <row r="47261" spans="1:3" x14ac:dyDescent="0.35">
      <c r="A47261">
        <v>2979801</v>
      </c>
      <c r="B47261">
        <v>2023</v>
      </c>
      <c r="C47261" s="1" t="s">
        <v>9</v>
      </c>
    </row>
    <row r="47262" spans="1:3" x14ac:dyDescent="0.35">
      <c r="A47262">
        <v>2979802</v>
      </c>
      <c r="B47262">
        <v>2023</v>
      </c>
      <c r="C47262" s="1" t="s">
        <v>9</v>
      </c>
    </row>
    <row r="47263" spans="1:3" x14ac:dyDescent="0.35">
      <c r="A47263">
        <v>2979900</v>
      </c>
      <c r="B47263">
        <v>2023</v>
      </c>
      <c r="C47263" s="1" t="s">
        <v>9</v>
      </c>
    </row>
    <row r="47264" spans="1:3" x14ac:dyDescent="0.35">
      <c r="A47264">
        <v>2980000</v>
      </c>
      <c r="B47264">
        <v>2023</v>
      </c>
      <c r="C47264" s="1" t="s">
        <v>9</v>
      </c>
    </row>
    <row r="47265" spans="1:3" x14ac:dyDescent="0.35">
      <c r="A47265">
        <v>2980100</v>
      </c>
      <c r="B47265">
        <v>2023</v>
      </c>
      <c r="C47265" s="1" t="s">
        <v>9</v>
      </c>
    </row>
    <row r="47266" spans="1:3" x14ac:dyDescent="0.35">
      <c r="A47266">
        <v>2980201</v>
      </c>
      <c r="B47266">
        <v>2023</v>
      </c>
      <c r="C47266" s="1" t="s">
        <v>9</v>
      </c>
    </row>
    <row r="47267" spans="1:3" x14ac:dyDescent="0.35">
      <c r="A47267">
        <v>2980202</v>
      </c>
      <c r="B47267">
        <v>2023</v>
      </c>
      <c r="C47267" s="1" t="s">
        <v>9</v>
      </c>
    </row>
    <row r="47268" spans="1:3" x14ac:dyDescent="0.35">
      <c r="A47268">
        <v>2980203</v>
      </c>
      <c r="B47268">
        <v>2023</v>
      </c>
      <c r="C47268" s="1" t="s">
        <v>9</v>
      </c>
    </row>
    <row r="47269" spans="1:3" x14ac:dyDescent="0.35">
      <c r="A47269">
        <v>2980301</v>
      </c>
      <c r="B47269">
        <v>2006</v>
      </c>
      <c r="C47269" s="1" t="s">
        <v>9</v>
      </c>
    </row>
    <row r="47270" spans="1:3" x14ac:dyDescent="0.35">
      <c r="A47270">
        <v>2980302</v>
      </c>
      <c r="B47270">
        <v>2023</v>
      </c>
      <c r="C47270" s="1" t="s">
        <v>9</v>
      </c>
    </row>
    <row r="47271" spans="1:3" x14ac:dyDescent="0.35">
      <c r="A47271">
        <v>2980303</v>
      </c>
      <c r="B47271">
        <v>2023</v>
      </c>
      <c r="C47271" s="1" t="s">
        <v>9</v>
      </c>
    </row>
    <row r="47272" spans="1:3" x14ac:dyDescent="0.35">
      <c r="A47272">
        <v>2980304</v>
      </c>
      <c r="B47272">
        <v>2023</v>
      </c>
      <c r="C47272" s="1" t="s">
        <v>9</v>
      </c>
    </row>
    <row r="47273" spans="1:3" x14ac:dyDescent="0.35">
      <c r="A47273">
        <v>2980305</v>
      </c>
      <c r="B47273">
        <v>2023</v>
      </c>
      <c r="C47273" s="1" t="s">
        <v>9</v>
      </c>
    </row>
    <row r="47274" spans="1:3" x14ac:dyDescent="0.35">
      <c r="A47274">
        <v>2980400</v>
      </c>
      <c r="B47274">
        <v>2001</v>
      </c>
      <c r="C47274" s="1" t="s">
        <v>9</v>
      </c>
    </row>
    <row r="47275" spans="1:3" x14ac:dyDescent="0.35">
      <c r="A47275">
        <v>2980401</v>
      </c>
      <c r="B47275">
        <v>2006</v>
      </c>
      <c r="C47275" s="1" t="s">
        <v>9</v>
      </c>
    </row>
    <row r="47276" spans="1:3" x14ac:dyDescent="0.35">
      <c r="A47276">
        <v>2980402</v>
      </c>
      <c r="B47276">
        <v>2023</v>
      </c>
      <c r="C47276" s="1" t="s">
        <v>9</v>
      </c>
    </row>
    <row r="47277" spans="1:3" x14ac:dyDescent="0.35">
      <c r="A47277">
        <v>2980403</v>
      </c>
      <c r="B47277">
        <v>2023</v>
      </c>
      <c r="C47277" s="1" t="s">
        <v>9</v>
      </c>
    </row>
    <row r="47278" spans="1:3" x14ac:dyDescent="0.35">
      <c r="A47278">
        <v>2980404</v>
      </c>
      <c r="B47278">
        <v>2023</v>
      </c>
      <c r="C47278" s="1" t="s">
        <v>9</v>
      </c>
    </row>
    <row r="47279" spans="1:3" x14ac:dyDescent="0.35">
      <c r="A47279">
        <v>2980405</v>
      </c>
      <c r="B47279">
        <v>2023</v>
      </c>
      <c r="C47279" s="1" t="s">
        <v>9</v>
      </c>
    </row>
    <row r="47280" spans="1:3" x14ac:dyDescent="0.35">
      <c r="A47280">
        <v>2980406</v>
      </c>
      <c r="B47280">
        <v>2023</v>
      </c>
      <c r="C47280" s="1" t="s">
        <v>9</v>
      </c>
    </row>
    <row r="47281" spans="1:3" x14ac:dyDescent="0.35">
      <c r="A47281">
        <v>2980408</v>
      </c>
      <c r="B47281">
        <v>2023</v>
      </c>
      <c r="C47281" s="1" t="s">
        <v>9</v>
      </c>
    </row>
    <row r="47282" spans="1:3" x14ac:dyDescent="0.35">
      <c r="A47282">
        <v>2980409</v>
      </c>
      <c r="B47282">
        <v>2013</v>
      </c>
      <c r="C47282" s="1" t="s">
        <v>9</v>
      </c>
    </row>
    <row r="47283" spans="1:3" x14ac:dyDescent="0.35">
      <c r="A47283">
        <v>2980500</v>
      </c>
      <c r="B47283">
        <v>2013</v>
      </c>
      <c r="C47283" s="1" t="s">
        <v>9</v>
      </c>
    </row>
    <row r="47284" spans="1:3" x14ac:dyDescent="0.35">
      <c r="A47284">
        <v>2980601</v>
      </c>
      <c r="B47284">
        <v>2001</v>
      </c>
      <c r="C47284" s="1" t="s">
        <v>9</v>
      </c>
    </row>
    <row r="47285" spans="1:3" x14ac:dyDescent="0.35">
      <c r="A47285">
        <v>2980602</v>
      </c>
      <c r="B47285">
        <v>2023</v>
      </c>
      <c r="C47285" s="1" t="s">
        <v>9</v>
      </c>
    </row>
    <row r="47286" spans="1:3" x14ac:dyDescent="0.35">
      <c r="A47286">
        <v>2980603</v>
      </c>
      <c r="B47286">
        <v>2013</v>
      </c>
      <c r="C47286" s="1" t="s">
        <v>9</v>
      </c>
    </row>
    <row r="47287" spans="1:3" x14ac:dyDescent="0.35">
      <c r="A47287">
        <v>2980604</v>
      </c>
      <c r="B47287">
        <v>2023</v>
      </c>
      <c r="C47287" s="1" t="s">
        <v>9</v>
      </c>
    </row>
    <row r="47288" spans="1:3" x14ac:dyDescent="0.35">
      <c r="A47288">
        <v>2980700</v>
      </c>
      <c r="B47288">
        <v>2013</v>
      </c>
      <c r="C47288" s="1" t="s">
        <v>9</v>
      </c>
    </row>
    <row r="47289" spans="1:3" x14ac:dyDescent="0.35">
      <c r="A47289">
        <v>2980800</v>
      </c>
      <c r="B47289">
        <v>2023</v>
      </c>
      <c r="C47289" s="1" t="s">
        <v>9</v>
      </c>
    </row>
    <row r="47290" spans="1:3" x14ac:dyDescent="0.35">
      <c r="A47290">
        <v>2980900</v>
      </c>
      <c r="B47290">
        <v>2023</v>
      </c>
      <c r="C47290" s="1" t="s">
        <v>7</v>
      </c>
    </row>
    <row r="47291" spans="1:3" x14ac:dyDescent="0.35">
      <c r="A47291">
        <v>2981000</v>
      </c>
      <c r="B47291">
        <v>2023</v>
      </c>
      <c r="C47291" s="1" t="s">
        <v>7</v>
      </c>
    </row>
    <row r="47292" spans="1:3" x14ac:dyDescent="0.35">
      <c r="A47292">
        <v>2981100</v>
      </c>
      <c r="B47292">
        <v>2023</v>
      </c>
      <c r="C47292" s="1" t="s">
        <v>7</v>
      </c>
    </row>
    <row r="47293" spans="1:3" x14ac:dyDescent="0.35">
      <c r="A47293">
        <v>2981200</v>
      </c>
      <c r="B47293">
        <v>2023</v>
      </c>
      <c r="C47293" s="1" t="s">
        <v>7</v>
      </c>
    </row>
    <row r="47294" spans="1:3" x14ac:dyDescent="0.35">
      <c r="A47294">
        <v>2981300</v>
      </c>
      <c r="B47294">
        <v>2023</v>
      </c>
      <c r="C47294" s="1" t="s">
        <v>7</v>
      </c>
    </row>
    <row r="47295" spans="1:3" x14ac:dyDescent="0.35">
      <c r="A47295">
        <v>2981401</v>
      </c>
      <c r="B47295">
        <v>2023</v>
      </c>
      <c r="C47295" s="1" t="s">
        <v>5</v>
      </c>
    </row>
    <row r="47296" spans="1:3" x14ac:dyDescent="0.35">
      <c r="A47296">
        <v>2981402</v>
      </c>
      <c r="B47296">
        <v>2023</v>
      </c>
      <c r="C47296" s="1" t="s">
        <v>7</v>
      </c>
    </row>
    <row r="47297" spans="1:3" x14ac:dyDescent="0.35">
      <c r="A47297">
        <v>2981403</v>
      </c>
      <c r="B47297">
        <v>2023</v>
      </c>
      <c r="C47297" s="1" t="s">
        <v>7</v>
      </c>
    </row>
    <row r="47298" spans="1:3" x14ac:dyDescent="0.35">
      <c r="A47298">
        <v>2981500</v>
      </c>
      <c r="B47298">
        <v>2023</v>
      </c>
      <c r="C47298" s="1" t="s">
        <v>5</v>
      </c>
    </row>
    <row r="47299" spans="1:3" x14ac:dyDescent="0.35">
      <c r="A47299">
        <v>2981600</v>
      </c>
      <c r="B47299">
        <v>2023</v>
      </c>
      <c r="C47299" s="1" t="s">
        <v>5</v>
      </c>
    </row>
    <row r="47300" spans="1:3" x14ac:dyDescent="0.35">
      <c r="A47300">
        <v>2981700</v>
      </c>
      <c r="B47300">
        <v>2023</v>
      </c>
      <c r="C47300" s="1" t="s">
        <v>5</v>
      </c>
    </row>
    <row r="47301" spans="1:3" x14ac:dyDescent="0.35">
      <c r="A47301">
        <v>2981800</v>
      </c>
      <c r="B47301">
        <v>2023</v>
      </c>
      <c r="C47301" s="1" t="s">
        <v>5</v>
      </c>
    </row>
    <row r="47302" spans="1:3" x14ac:dyDescent="0.35">
      <c r="A47302">
        <v>2981901</v>
      </c>
      <c r="B47302">
        <v>2023</v>
      </c>
      <c r="C47302" s="1" t="s">
        <v>5</v>
      </c>
    </row>
    <row r="47303" spans="1:3" x14ac:dyDescent="0.35">
      <c r="A47303">
        <v>2981902</v>
      </c>
      <c r="B47303">
        <v>2023</v>
      </c>
      <c r="C47303" s="1" t="s">
        <v>5</v>
      </c>
    </row>
    <row r="47304" spans="1:3" x14ac:dyDescent="0.35">
      <c r="A47304">
        <v>2982000</v>
      </c>
      <c r="B47304">
        <v>2023</v>
      </c>
      <c r="C47304" s="1" t="s">
        <v>5</v>
      </c>
    </row>
    <row r="47305" spans="1:3" x14ac:dyDescent="0.35">
      <c r="A47305">
        <v>2982100</v>
      </c>
      <c r="B47305">
        <v>2006</v>
      </c>
      <c r="C47305" s="1" t="s">
        <v>5</v>
      </c>
    </row>
    <row r="47306" spans="1:3" x14ac:dyDescent="0.35">
      <c r="A47306">
        <v>2982101</v>
      </c>
      <c r="B47306">
        <v>2023</v>
      </c>
      <c r="C47306" s="1" t="s">
        <v>5</v>
      </c>
    </row>
    <row r="47307" spans="1:3" x14ac:dyDescent="0.35">
      <c r="A47307">
        <v>2982102</v>
      </c>
      <c r="B47307">
        <v>2023</v>
      </c>
      <c r="C47307" s="1" t="s">
        <v>7</v>
      </c>
    </row>
    <row r="47308" spans="1:3" x14ac:dyDescent="0.35">
      <c r="A47308">
        <v>2982200</v>
      </c>
      <c r="B47308">
        <v>2023</v>
      </c>
      <c r="C47308" s="1" t="s">
        <v>7</v>
      </c>
    </row>
    <row r="47309" spans="1:3" x14ac:dyDescent="0.35">
      <c r="A47309">
        <v>2982300</v>
      </c>
      <c r="B47309">
        <v>2023</v>
      </c>
      <c r="C47309" s="1" t="s">
        <v>7</v>
      </c>
    </row>
    <row r="47310" spans="1:3" x14ac:dyDescent="0.35">
      <c r="A47310">
        <v>2982400</v>
      </c>
      <c r="B47310">
        <v>2023</v>
      </c>
      <c r="C47310" s="1" t="s">
        <v>7</v>
      </c>
    </row>
    <row r="47311" spans="1:3" x14ac:dyDescent="0.35">
      <c r="A47311">
        <v>2982500</v>
      </c>
      <c r="B47311">
        <v>2023</v>
      </c>
      <c r="C47311" s="1" t="s">
        <v>7</v>
      </c>
    </row>
    <row r="47312" spans="1:3" x14ac:dyDescent="0.35">
      <c r="A47312">
        <v>2982600</v>
      </c>
      <c r="B47312">
        <v>2023</v>
      </c>
      <c r="C47312" s="1" t="s">
        <v>7</v>
      </c>
    </row>
    <row r="47313" spans="1:3" x14ac:dyDescent="0.35">
      <c r="A47313">
        <v>2982700</v>
      </c>
      <c r="B47313">
        <v>2023</v>
      </c>
      <c r="C47313" s="1" t="s">
        <v>7</v>
      </c>
    </row>
    <row r="47314" spans="1:3" x14ac:dyDescent="0.35">
      <c r="A47314">
        <v>2982800</v>
      </c>
      <c r="B47314">
        <v>2023</v>
      </c>
      <c r="C47314" s="1" t="s">
        <v>7</v>
      </c>
    </row>
    <row r="47315" spans="1:3" x14ac:dyDescent="0.35">
      <c r="A47315">
        <v>2982900</v>
      </c>
      <c r="B47315">
        <v>2023</v>
      </c>
      <c r="C47315" s="1" t="s">
        <v>7</v>
      </c>
    </row>
    <row r="47316" spans="1:3" x14ac:dyDescent="0.35">
      <c r="A47316">
        <v>2983000</v>
      </c>
      <c r="B47316">
        <v>2023</v>
      </c>
      <c r="C47316" s="1" t="s">
        <v>7</v>
      </c>
    </row>
    <row r="47317" spans="1:3" x14ac:dyDescent="0.35">
      <c r="A47317">
        <v>2983100</v>
      </c>
      <c r="B47317">
        <v>2023</v>
      </c>
      <c r="C47317" s="1" t="s">
        <v>7</v>
      </c>
    </row>
    <row r="47318" spans="1:3" x14ac:dyDescent="0.35">
      <c r="A47318">
        <v>2983200</v>
      </c>
      <c r="B47318">
        <v>2023</v>
      </c>
      <c r="C47318" s="1" t="s">
        <v>7</v>
      </c>
    </row>
    <row r="47319" spans="1:3" x14ac:dyDescent="0.35">
      <c r="A47319">
        <v>2983300</v>
      </c>
      <c r="B47319">
        <v>2023</v>
      </c>
      <c r="C47319" s="1" t="s">
        <v>7</v>
      </c>
    </row>
    <row r="47320" spans="1:3" x14ac:dyDescent="0.35">
      <c r="A47320">
        <v>2983400</v>
      </c>
      <c r="B47320">
        <v>2023</v>
      </c>
      <c r="C47320" s="1" t="s">
        <v>7</v>
      </c>
    </row>
    <row r="47321" spans="1:3" x14ac:dyDescent="0.35">
      <c r="A47321">
        <v>2983500</v>
      </c>
      <c r="B47321">
        <v>2023</v>
      </c>
      <c r="C47321" s="1" t="s">
        <v>7</v>
      </c>
    </row>
    <row r="47322" spans="1:3" x14ac:dyDescent="0.35">
      <c r="A47322">
        <v>2983600</v>
      </c>
      <c r="B47322">
        <v>2023</v>
      </c>
      <c r="C47322" s="1" t="s">
        <v>5</v>
      </c>
    </row>
    <row r="47323" spans="1:3" x14ac:dyDescent="0.35">
      <c r="A47323">
        <v>2983700</v>
      </c>
      <c r="B47323">
        <v>2023</v>
      </c>
      <c r="C47323" s="1" t="s">
        <v>7</v>
      </c>
    </row>
    <row r="47324" spans="1:3" x14ac:dyDescent="0.35">
      <c r="A47324">
        <v>2983800</v>
      </c>
      <c r="B47324">
        <v>2023</v>
      </c>
      <c r="C47324" s="1" t="s">
        <v>7</v>
      </c>
    </row>
    <row r="47325" spans="1:3" x14ac:dyDescent="0.35">
      <c r="A47325">
        <v>2983900</v>
      </c>
      <c r="B47325">
        <v>2023</v>
      </c>
      <c r="C47325" s="1" t="s">
        <v>7</v>
      </c>
    </row>
    <row r="47326" spans="1:3" x14ac:dyDescent="0.35">
      <c r="A47326">
        <v>2984000</v>
      </c>
      <c r="B47326">
        <v>2013</v>
      </c>
      <c r="C47326" s="1" t="s">
        <v>7</v>
      </c>
    </row>
    <row r="47327" spans="1:3" x14ac:dyDescent="0.35">
      <c r="A47327">
        <v>2984100</v>
      </c>
      <c r="B47327">
        <v>2023</v>
      </c>
      <c r="C47327" s="1" t="s">
        <v>7</v>
      </c>
    </row>
    <row r="47328" spans="1:3" x14ac:dyDescent="0.35">
      <c r="A47328">
        <v>2984200</v>
      </c>
      <c r="B47328">
        <v>2023</v>
      </c>
      <c r="C47328" s="1" t="s">
        <v>5</v>
      </c>
    </row>
    <row r="47329" spans="1:3" x14ac:dyDescent="0.35">
      <c r="A47329">
        <v>2984300</v>
      </c>
      <c r="B47329">
        <v>2023</v>
      </c>
      <c r="C47329" s="1" t="s">
        <v>5</v>
      </c>
    </row>
    <row r="47330" spans="1:3" x14ac:dyDescent="0.35">
      <c r="A47330">
        <v>2984400</v>
      </c>
      <c r="B47330">
        <v>2023</v>
      </c>
      <c r="C47330" s="1" t="s">
        <v>5</v>
      </c>
    </row>
    <row r="47331" spans="1:3" x14ac:dyDescent="0.35">
      <c r="A47331">
        <v>2984500</v>
      </c>
      <c r="B47331">
        <v>2023</v>
      </c>
      <c r="C47331" s="1" t="s">
        <v>5</v>
      </c>
    </row>
    <row r="47332" spans="1:3" x14ac:dyDescent="0.35">
      <c r="A47332">
        <v>2984600</v>
      </c>
      <c r="B47332">
        <v>2023</v>
      </c>
      <c r="C47332" s="1" t="s">
        <v>5</v>
      </c>
    </row>
    <row r="47333" spans="1:3" x14ac:dyDescent="0.35">
      <c r="A47333">
        <v>2984700</v>
      </c>
      <c r="B47333">
        <v>2023</v>
      </c>
      <c r="C47333" s="1" t="s">
        <v>5</v>
      </c>
    </row>
    <row r="47334" spans="1:3" x14ac:dyDescent="0.35">
      <c r="A47334">
        <v>2984800</v>
      </c>
      <c r="B47334">
        <v>2023</v>
      </c>
      <c r="C47334" s="1" t="s">
        <v>5</v>
      </c>
    </row>
    <row r="47335" spans="1:3" x14ac:dyDescent="0.35">
      <c r="A47335">
        <v>2984900</v>
      </c>
      <c r="B47335">
        <v>2023</v>
      </c>
      <c r="C47335" s="1" t="s">
        <v>5</v>
      </c>
    </row>
    <row r="47336" spans="1:3" x14ac:dyDescent="0.35">
      <c r="A47336">
        <v>2985000</v>
      </c>
      <c r="B47336">
        <v>2023</v>
      </c>
      <c r="C47336" s="1" t="s">
        <v>5</v>
      </c>
    </row>
    <row r="47337" spans="1:3" x14ac:dyDescent="0.35">
      <c r="A47337">
        <v>2985100</v>
      </c>
      <c r="B47337">
        <v>2023</v>
      </c>
      <c r="C47337" s="1" t="s">
        <v>5</v>
      </c>
    </row>
    <row r="47338" spans="1:3" x14ac:dyDescent="0.35">
      <c r="A47338">
        <v>2985200</v>
      </c>
      <c r="B47338">
        <v>2023</v>
      </c>
      <c r="C47338" s="1" t="s">
        <v>5</v>
      </c>
    </row>
    <row r="47339" spans="1:3" x14ac:dyDescent="0.35">
      <c r="A47339">
        <v>2985300</v>
      </c>
      <c r="B47339">
        <v>2023</v>
      </c>
      <c r="C47339" s="1" t="s">
        <v>5</v>
      </c>
    </row>
    <row r="47340" spans="1:3" x14ac:dyDescent="0.35">
      <c r="A47340">
        <v>2985400</v>
      </c>
      <c r="B47340">
        <v>2023</v>
      </c>
      <c r="C47340" s="1" t="s">
        <v>5</v>
      </c>
    </row>
    <row r="47341" spans="1:3" x14ac:dyDescent="0.35">
      <c r="A47341">
        <v>2985500</v>
      </c>
      <c r="B47341">
        <v>2023</v>
      </c>
      <c r="C47341" s="1" t="s">
        <v>5</v>
      </c>
    </row>
    <row r="47342" spans="1:3" x14ac:dyDescent="0.35">
      <c r="A47342">
        <v>2985600</v>
      </c>
      <c r="B47342">
        <v>2023</v>
      </c>
      <c r="C47342" s="1" t="s">
        <v>5</v>
      </c>
    </row>
    <row r="47343" spans="1:3" x14ac:dyDescent="0.35">
      <c r="A47343">
        <v>2985700</v>
      </c>
      <c r="B47343">
        <v>2023</v>
      </c>
      <c r="C47343" s="1" t="s">
        <v>5</v>
      </c>
    </row>
    <row r="47344" spans="1:3" x14ac:dyDescent="0.35">
      <c r="A47344">
        <v>2985801</v>
      </c>
      <c r="B47344">
        <v>2023</v>
      </c>
      <c r="C47344" s="1" t="s">
        <v>5</v>
      </c>
    </row>
    <row r="47345" spans="1:3" x14ac:dyDescent="0.35">
      <c r="A47345">
        <v>2985802</v>
      </c>
      <c r="B47345">
        <v>2023</v>
      </c>
      <c r="C47345" s="1" t="s">
        <v>5</v>
      </c>
    </row>
    <row r="47346" spans="1:3" x14ac:dyDescent="0.35">
      <c r="A47346">
        <v>2985901</v>
      </c>
      <c r="B47346">
        <v>2023</v>
      </c>
      <c r="C47346" s="1" t="s">
        <v>5</v>
      </c>
    </row>
    <row r="47347" spans="1:3" x14ac:dyDescent="0.35">
      <c r="A47347">
        <v>2985903</v>
      </c>
      <c r="B47347">
        <v>2023</v>
      </c>
      <c r="C47347" s="1" t="s">
        <v>7</v>
      </c>
    </row>
    <row r="47348" spans="1:3" x14ac:dyDescent="0.35">
      <c r="A47348">
        <v>2985904</v>
      </c>
      <c r="B47348">
        <v>2023</v>
      </c>
      <c r="C47348" s="1" t="s">
        <v>5</v>
      </c>
    </row>
    <row r="47349" spans="1:3" x14ac:dyDescent="0.35">
      <c r="A47349">
        <v>2986001</v>
      </c>
      <c r="B47349">
        <v>2023</v>
      </c>
      <c r="C47349" s="1" t="s">
        <v>7</v>
      </c>
    </row>
    <row r="47350" spans="1:3" x14ac:dyDescent="0.35">
      <c r="A47350">
        <v>2986002</v>
      </c>
      <c r="B47350">
        <v>2023</v>
      </c>
      <c r="C47350" s="1" t="s">
        <v>5</v>
      </c>
    </row>
    <row r="47351" spans="1:3" x14ac:dyDescent="0.35">
      <c r="A47351">
        <v>2986101</v>
      </c>
      <c r="B47351">
        <v>2023</v>
      </c>
      <c r="C47351" s="1" t="s">
        <v>5</v>
      </c>
    </row>
    <row r="47352" spans="1:3" x14ac:dyDescent="0.35">
      <c r="A47352">
        <v>2986102</v>
      </c>
      <c r="B47352">
        <v>2023</v>
      </c>
      <c r="C47352" s="1" t="s">
        <v>5</v>
      </c>
    </row>
    <row r="47353" spans="1:3" x14ac:dyDescent="0.35">
      <c r="A47353">
        <v>2986200</v>
      </c>
      <c r="B47353">
        <v>2023</v>
      </c>
      <c r="C47353" s="1" t="s">
        <v>5</v>
      </c>
    </row>
    <row r="47354" spans="1:3" x14ac:dyDescent="0.35">
      <c r="A47354">
        <v>2986300</v>
      </c>
      <c r="B47354">
        <v>2023</v>
      </c>
      <c r="C47354" s="1" t="s">
        <v>7</v>
      </c>
    </row>
    <row r="47355" spans="1:3" x14ac:dyDescent="0.35">
      <c r="A47355">
        <v>2986400</v>
      </c>
      <c r="B47355">
        <v>2023</v>
      </c>
      <c r="C47355" s="1" t="s">
        <v>7</v>
      </c>
    </row>
    <row r="47356" spans="1:3" x14ac:dyDescent="0.35">
      <c r="A47356">
        <v>2986500</v>
      </c>
      <c r="B47356">
        <v>2023</v>
      </c>
      <c r="C47356" s="1" t="s">
        <v>7</v>
      </c>
    </row>
    <row r="47357" spans="1:3" x14ac:dyDescent="0.35">
      <c r="A47357">
        <v>2986600</v>
      </c>
      <c r="B47357">
        <v>2023</v>
      </c>
      <c r="C47357" s="1" t="s">
        <v>7</v>
      </c>
    </row>
    <row r="47358" spans="1:3" x14ac:dyDescent="0.35">
      <c r="A47358">
        <v>2986700</v>
      </c>
      <c r="B47358">
        <v>2023</v>
      </c>
      <c r="C47358" s="1" t="s">
        <v>7</v>
      </c>
    </row>
    <row r="47359" spans="1:3" x14ac:dyDescent="0.35">
      <c r="A47359">
        <v>2986800</v>
      </c>
      <c r="B47359">
        <v>2006</v>
      </c>
      <c r="C47359" s="1" t="s">
        <v>7</v>
      </c>
    </row>
    <row r="47360" spans="1:3" x14ac:dyDescent="0.35">
      <c r="A47360">
        <v>2986801</v>
      </c>
      <c r="B47360">
        <v>2023</v>
      </c>
      <c r="C47360" s="1" t="s">
        <v>7</v>
      </c>
    </row>
    <row r="47361" spans="1:3" x14ac:dyDescent="0.35">
      <c r="A47361">
        <v>2986802</v>
      </c>
      <c r="B47361">
        <v>2023</v>
      </c>
      <c r="C47361" s="1" t="s">
        <v>7</v>
      </c>
    </row>
    <row r="47362" spans="1:3" x14ac:dyDescent="0.35">
      <c r="A47362">
        <v>2986803</v>
      </c>
      <c r="B47362">
        <v>2023</v>
      </c>
      <c r="C47362" s="1" t="s">
        <v>7</v>
      </c>
    </row>
    <row r="47363" spans="1:3" x14ac:dyDescent="0.35">
      <c r="A47363">
        <v>2986804</v>
      </c>
      <c r="B47363">
        <v>2023</v>
      </c>
      <c r="C47363" s="1" t="s">
        <v>7</v>
      </c>
    </row>
    <row r="47364" spans="1:3" x14ac:dyDescent="0.35">
      <c r="A47364">
        <v>2986805</v>
      </c>
      <c r="B47364">
        <v>2023</v>
      </c>
      <c r="C47364" s="1" t="s">
        <v>7</v>
      </c>
    </row>
    <row r="47365" spans="1:3" x14ac:dyDescent="0.35">
      <c r="A47365">
        <v>2986901</v>
      </c>
      <c r="B47365">
        <v>2023</v>
      </c>
      <c r="C47365" s="1" t="s">
        <v>5</v>
      </c>
    </row>
    <row r="47366" spans="1:3" x14ac:dyDescent="0.35">
      <c r="A47366">
        <v>2986902</v>
      </c>
      <c r="B47366">
        <v>2023</v>
      </c>
      <c r="C47366" s="1" t="s">
        <v>7</v>
      </c>
    </row>
    <row r="47367" spans="1:3" x14ac:dyDescent="0.35">
      <c r="A47367">
        <v>2987000</v>
      </c>
      <c r="B47367">
        <v>2023</v>
      </c>
      <c r="C47367" s="1" t="s">
        <v>7</v>
      </c>
    </row>
    <row r="47368" spans="1:3" x14ac:dyDescent="0.35">
      <c r="A47368">
        <v>2987100</v>
      </c>
      <c r="B47368">
        <v>2023</v>
      </c>
      <c r="C47368" s="1" t="s">
        <v>7</v>
      </c>
    </row>
    <row r="47369" spans="1:3" x14ac:dyDescent="0.35">
      <c r="A47369">
        <v>2987200</v>
      </c>
      <c r="B47369">
        <v>2013</v>
      </c>
      <c r="C47369" s="1" t="s">
        <v>7</v>
      </c>
    </row>
    <row r="47370" spans="1:3" x14ac:dyDescent="0.35">
      <c r="A47370">
        <v>2987300</v>
      </c>
      <c r="B47370">
        <v>2023</v>
      </c>
      <c r="C47370" s="1" t="s">
        <v>7</v>
      </c>
    </row>
    <row r="47371" spans="1:3" x14ac:dyDescent="0.35">
      <c r="A47371">
        <v>2987400</v>
      </c>
      <c r="B47371">
        <v>2023</v>
      </c>
      <c r="C47371" s="1" t="s">
        <v>7</v>
      </c>
    </row>
    <row r="47372" spans="1:3" x14ac:dyDescent="0.35">
      <c r="A47372">
        <v>2987501</v>
      </c>
      <c r="B47372">
        <v>2023</v>
      </c>
      <c r="C47372" s="1" t="s">
        <v>7</v>
      </c>
    </row>
    <row r="47373" spans="1:3" x14ac:dyDescent="0.35">
      <c r="A47373">
        <v>2987502</v>
      </c>
      <c r="B47373">
        <v>2023</v>
      </c>
      <c r="C47373" s="1" t="s">
        <v>7</v>
      </c>
    </row>
    <row r="47374" spans="1:3" x14ac:dyDescent="0.35">
      <c r="A47374">
        <v>2987600</v>
      </c>
      <c r="B47374">
        <v>2023</v>
      </c>
      <c r="C47374" s="1" t="s">
        <v>7</v>
      </c>
    </row>
    <row r="47375" spans="1:3" x14ac:dyDescent="0.35">
      <c r="A47375">
        <v>2987700</v>
      </c>
      <c r="B47375">
        <v>2023</v>
      </c>
      <c r="C47375" s="1" t="s">
        <v>5</v>
      </c>
    </row>
    <row r="47376" spans="1:3" x14ac:dyDescent="0.35">
      <c r="A47376">
        <v>2987800</v>
      </c>
      <c r="B47376">
        <v>2023</v>
      </c>
      <c r="C47376" s="1" t="s">
        <v>5</v>
      </c>
    </row>
    <row r="47377" spans="1:3" x14ac:dyDescent="0.35">
      <c r="A47377">
        <v>2987900</v>
      </c>
      <c r="B47377">
        <v>2013</v>
      </c>
      <c r="C47377" s="1" t="s">
        <v>9</v>
      </c>
    </row>
    <row r="47378" spans="1:3" x14ac:dyDescent="0.35">
      <c r="A47378">
        <v>2988000</v>
      </c>
      <c r="B47378">
        <v>2013</v>
      </c>
      <c r="C47378" s="1" t="s">
        <v>7</v>
      </c>
    </row>
    <row r="47379" spans="1:3" x14ac:dyDescent="0.35">
      <c r="A47379">
        <v>2988100</v>
      </c>
      <c r="B47379">
        <v>2013</v>
      </c>
      <c r="C47379" s="1" t="s">
        <v>7</v>
      </c>
    </row>
    <row r="47380" spans="1:3" x14ac:dyDescent="0.35">
      <c r="A47380">
        <v>2988200</v>
      </c>
      <c r="B47380">
        <v>2023</v>
      </c>
      <c r="C47380" s="1" t="s">
        <v>7</v>
      </c>
    </row>
    <row r="47381" spans="1:3" x14ac:dyDescent="0.35">
      <c r="A47381">
        <v>2988300</v>
      </c>
      <c r="B47381">
        <v>2023</v>
      </c>
      <c r="C47381" s="1" t="s">
        <v>7</v>
      </c>
    </row>
    <row r="47382" spans="1:3" x14ac:dyDescent="0.35">
      <c r="A47382">
        <v>2988400</v>
      </c>
      <c r="B47382">
        <v>2023</v>
      </c>
      <c r="C47382" s="1" t="s">
        <v>7</v>
      </c>
    </row>
    <row r="47383" spans="1:3" x14ac:dyDescent="0.35">
      <c r="A47383">
        <v>2988500</v>
      </c>
      <c r="B47383">
        <v>2023</v>
      </c>
      <c r="C47383" s="1" t="s">
        <v>7</v>
      </c>
    </row>
    <row r="47384" spans="1:3" x14ac:dyDescent="0.35">
      <c r="A47384">
        <v>2988600</v>
      </c>
      <c r="B47384">
        <v>2023</v>
      </c>
      <c r="C47384" s="1" t="s">
        <v>7</v>
      </c>
    </row>
    <row r="47385" spans="1:3" x14ac:dyDescent="0.35">
      <c r="A47385">
        <v>2988700</v>
      </c>
      <c r="B47385">
        <v>2023</v>
      </c>
      <c r="C47385" s="1" t="s">
        <v>7</v>
      </c>
    </row>
    <row r="47386" spans="1:3" x14ac:dyDescent="0.35">
      <c r="A47386">
        <v>2988800</v>
      </c>
      <c r="B47386">
        <v>2023</v>
      </c>
      <c r="C47386" s="1" t="s">
        <v>7</v>
      </c>
    </row>
    <row r="47387" spans="1:3" x14ac:dyDescent="0.35">
      <c r="A47387">
        <v>2988900</v>
      </c>
      <c r="B47387">
        <v>2023</v>
      </c>
      <c r="C47387" s="1" t="s">
        <v>7</v>
      </c>
    </row>
    <row r="47388" spans="1:3" x14ac:dyDescent="0.35">
      <c r="A47388">
        <v>2989000</v>
      </c>
      <c r="B47388">
        <v>2023</v>
      </c>
      <c r="C47388" s="1" t="s">
        <v>7</v>
      </c>
    </row>
    <row r="47389" spans="1:3" x14ac:dyDescent="0.35">
      <c r="A47389">
        <v>2989100</v>
      </c>
      <c r="B47389">
        <v>2023</v>
      </c>
      <c r="C47389" s="1" t="s">
        <v>7</v>
      </c>
    </row>
    <row r="47390" spans="1:3" x14ac:dyDescent="0.35">
      <c r="A47390">
        <v>2989200</v>
      </c>
      <c r="B47390">
        <v>2023</v>
      </c>
      <c r="C47390" s="1" t="s">
        <v>7</v>
      </c>
    </row>
    <row r="47391" spans="1:3" x14ac:dyDescent="0.35">
      <c r="A47391">
        <v>2989300</v>
      </c>
      <c r="B47391">
        <v>2023</v>
      </c>
      <c r="C47391" s="1" t="s">
        <v>7</v>
      </c>
    </row>
    <row r="47392" spans="1:3" x14ac:dyDescent="0.35">
      <c r="A47392">
        <v>2989400</v>
      </c>
      <c r="B47392">
        <v>2023</v>
      </c>
      <c r="C47392" s="1" t="s">
        <v>7</v>
      </c>
    </row>
    <row r="47393" spans="1:3" x14ac:dyDescent="0.35">
      <c r="A47393">
        <v>2989500</v>
      </c>
      <c r="B47393">
        <v>2023</v>
      </c>
      <c r="C47393" s="1" t="s">
        <v>7</v>
      </c>
    </row>
    <row r="47394" spans="1:3" x14ac:dyDescent="0.35">
      <c r="A47394">
        <v>2989600</v>
      </c>
      <c r="B47394">
        <v>2023</v>
      </c>
      <c r="C47394" s="1" t="s">
        <v>7</v>
      </c>
    </row>
    <row r="47395" spans="1:3" x14ac:dyDescent="0.35">
      <c r="A47395">
        <v>2989700</v>
      </c>
      <c r="B47395">
        <v>2023</v>
      </c>
      <c r="C47395" s="1" t="s">
        <v>7</v>
      </c>
    </row>
    <row r="47396" spans="1:3" x14ac:dyDescent="0.35">
      <c r="A47396">
        <v>2989800</v>
      </c>
      <c r="B47396">
        <v>2023</v>
      </c>
      <c r="C47396" s="1" t="s">
        <v>7</v>
      </c>
    </row>
    <row r="47397" spans="1:3" x14ac:dyDescent="0.35">
      <c r="A47397">
        <v>2989900</v>
      </c>
      <c r="B47397">
        <v>2023</v>
      </c>
      <c r="C47397" s="1" t="s">
        <v>7</v>
      </c>
    </row>
    <row r="47398" spans="1:3" x14ac:dyDescent="0.35">
      <c r="A47398">
        <v>2990000</v>
      </c>
      <c r="B47398">
        <v>2023</v>
      </c>
      <c r="C47398" s="1" t="s">
        <v>7</v>
      </c>
    </row>
    <row r="47399" spans="1:3" x14ac:dyDescent="0.35">
      <c r="A47399">
        <v>2990100</v>
      </c>
      <c r="B47399">
        <v>2023</v>
      </c>
      <c r="C47399" s="1" t="s">
        <v>7</v>
      </c>
    </row>
    <row r="47400" spans="1:3" x14ac:dyDescent="0.35">
      <c r="A47400">
        <v>2990200</v>
      </c>
      <c r="B47400">
        <v>2023</v>
      </c>
      <c r="C47400" s="1" t="s">
        <v>7</v>
      </c>
    </row>
    <row r="47401" spans="1:3" x14ac:dyDescent="0.35">
      <c r="A47401">
        <v>2990300</v>
      </c>
      <c r="B47401">
        <v>2023</v>
      </c>
      <c r="C47401" s="1" t="s">
        <v>7</v>
      </c>
    </row>
    <row r="47402" spans="1:3" x14ac:dyDescent="0.35">
      <c r="A47402">
        <v>2990400</v>
      </c>
      <c r="B47402">
        <v>2023</v>
      </c>
      <c r="C47402" s="1" t="s">
        <v>7</v>
      </c>
    </row>
    <row r="47403" spans="1:3" x14ac:dyDescent="0.35">
      <c r="A47403">
        <v>2990500</v>
      </c>
      <c r="B47403">
        <v>2023</v>
      </c>
      <c r="C47403" s="1" t="s">
        <v>7</v>
      </c>
    </row>
    <row r="47404" spans="1:3" x14ac:dyDescent="0.35">
      <c r="A47404">
        <v>2990600</v>
      </c>
      <c r="B47404">
        <v>2023</v>
      </c>
      <c r="C47404" s="1" t="s">
        <v>7</v>
      </c>
    </row>
    <row r="47405" spans="1:3" x14ac:dyDescent="0.35">
      <c r="A47405">
        <v>2990700</v>
      </c>
      <c r="B47405">
        <v>2023</v>
      </c>
      <c r="C47405" s="1" t="s">
        <v>7</v>
      </c>
    </row>
    <row r="47406" spans="1:3" x14ac:dyDescent="0.35">
      <c r="A47406">
        <v>2990800</v>
      </c>
      <c r="B47406">
        <v>2023</v>
      </c>
      <c r="C47406" s="1" t="s">
        <v>7</v>
      </c>
    </row>
    <row r="47407" spans="1:3" x14ac:dyDescent="0.35">
      <c r="A47407">
        <v>2990900</v>
      </c>
      <c r="B47407">
        <v>2023</v>
      </c>
      <c r="C47407" s="1" t="s">
        <v>7</v>
      </c>
    </row>
    <row r="47408" spans="1:3" x14ac:dyDescent="0.35">
      <c r="A47408">
        <v>2991000</v>
      </c>
      <c r="B47408">
        <v>2023</v>
      </c>
      <c r="C47408" s="1" t="s">
        <v>7</v>
      </c>
    </row>
    <row r="47409" spans="1:3" x14ac:dyDescent="0.35">
      <c r="A47409">
        <v>2991101</v>
      </c>
      <c r="B47409">
        <v>2018</v>
      </c>
      <c r="C47409" s="1" t="s">
        <v>7</v>
      </c>
    </row>
    <row r="47410" spans="1:3" x14ac:dyDescent="0.35">
      <c r="A47410">
        <v>2991102</v>
      </c>
      <c r="B47410">
        <v>2023</v>
      </c>
      <c r="C47410" s="1" t="s">
        <v>7</v>
      </c>
    </row>
    <row r="47411" spans="1:3" x14ac:dyDescent="0.35">
      <c r="A47411">
        <v>2991200</v>
      </c>
      <c r="B47411">
        <v>2023</v>
      </c>
      <c r="C47411" s="1" t="s">
        <v>7</v>
      </c>
    </row>
    <row r="47412" spans="1:3" x14ac:dyDescent="0.35">
      <c r="A47412">
        <v>2991300</v>
      </c>
      <c r="B47412">
        <v>2023</v>
      </c>
      <c r="C47412" s="1" t="s">
        <v>7</v>
      </c>
    </row>
    <row r="47413" spans="1:3" x14ac:dyDescent="0.35">
      <c r="A47413">
        <v>2991400</v>
      </c>
      <c r="B47413">
        <v>2023</v>
      </c>
      <c r="C47413" s="1" t="s">
        <v>7</v>
      </c>
    </row>
    <row r="47414" spans="1:3" x14ac:dyDescent="0.35">
      <c r="A47414">
        <v>2991500</v>
      </c>
      <c r="B47414">
        <v>2023</v>
      </c>
      <c r="C47414" s="1" t="s">
        <v>7</v>
      </c>
    </row>
    <row r="47415" spans="1:3" x14ac:dyDescent="0.35">
      <c r="A47415">
        <v>2991600</v>
      </c>
      <c r="B47415">
        <v>2023</v>
      </c>
      <c r="C47415" s="1" t="s">
        <v>7</v>
      </c>
    </row>
    <row r="47416" spans="1:3" x14ac:dyDescent="0.35">
      <c r="A47416">
        <v>2991700</v>
      </c>
      <c r="B47416">
        <v>2023</v>
      </c>
      <c r="C47416" s="1" t="s">
        <v>7</v>
      </c>
    </row>
    <row r="47417" spans="1:3" x14ac:dyDescent="0.35">
      <c r="A47417">
        <v>2991800</v>
      </c>
      <c r="B47417">
        <v>2023</v>
      </c>
      <c r="C47417" s="1" t="s">
        <v>7</v>
      </c>
    </row>
    <row r="47418" spans="1:3" x14ac:dyDescent="0.35">
      <c r="A47418">
        <v>2991900</v>
      </c>
      <c r="B47418">
        <v>2023</v>
      </c>
      <c r="C47418" s="1" t="s">
        <v>7</v>
      </c>
    </row>
    <row r="47419" spans="1:3" x14ac:dyDescent="0.35">
      <c r="A47419">
        <v>2992000</v>
      </c>
      <c r="B47419">
        <v>2023</v>
      </c>
      <c r="C47419" s="1" t="s">
        <v>7</v>
      </c>
    </row>
    <row r="47420" spans="1:3" x14ac:dyDescent="0.35">
      <c r="A47420">
        <v>2992100</v>
      </c>
      <c r="B47420">
        <v>2023</v>
      </c>
      <c r="C47420" s="1" t="s">
        <v>7</v>
      </c>
    </row>
    <row r="47421" spans="1:3" x14ac:dyDescent="0.35">
      <c r="A47421">
        <v>2992200</v>
      </c>
      <c r="B47421">
        <v>2023</v>
      </c>
      <c r="C47421" s="1" t="s">
        <v>7</v>
      </c>
    </row>
    <row r="47422" spans="1:3" x14ac:dyDescent="0.35">
      <c r="A47422">
        <v>2992300</v>
      </c>
      <c r="B47422">
        <v>2023</v>
      </c>
      <c r="C47422" s="1" t="s">
        <v>7</v>
      </c>
    </row>
    <row r="47423" spans="1:3" x14ac:dyDescent="0.35">
      <c r="A47423">
        <v>2992400</v>
      </c>
      <c r="B47423">
        <v>2023</v>
      </c>
      <c r="C47423" s="1" t="s">
        <v>7</v>
      </c>
    </row>
    <row r="47424" spans="1:3" x14ac:dyDescent="0.35">
      <c r="A47424">
        <v>2992500</v>
      </c>
      <c r="B47424">
        <v>2023</v>
      </c>
      <c r="C47424" s="1" t="s">
        <v>7</v>
      </c>
    </row>
    <row r="47425" spans="1:3" x14ac:dyDescent="0.35">
      <c r="A47425">
        <v>2992600</v>
      </c>
      <c r="B47425">
        <v>2023</v>
      </c>
      <c r="C47425" s="1" t="s">
        <v>7</v>
      </c>
    </row>
    <row r="47426" spans="1:3" x14ac:dyDescent="0.35">
      <c r="A47426">
        <v>2992700</v>
      </c>
      <c r="B47426">
        <v>2023</v>
      </c>
      <c r="C47426" s="1" t="s">
        <v>7</v>
      </c>
    </row>
    <row r="47427" spans="1:3" x14ac:dyDescent="0.35">
      <c r="A47427">
        <v>2992800</v>
      </c>
      <c r="B47427">
        <v>2023</v>
      </c>
      <c r="C47427" s="1" t="s">
        <v>7</v>
      </c>
    </row>
    <row r="47428" spans="1:3" x14ac:dyDescent="0.35">
      <c r="A47428">
        <v>2992900</v>
      </c>
      <c r="B47428">
        <v>2023</v>
      </c>
      <c r="C47428" s="1" t="s">
        <v>7</v>
      </c>
    </row>
    <row r="47429" spans="1:3" x14ac:dyDescent="0.35">
      <c r="A47429">
        <v>2993000</v>
      </c>
      <c r="B47429">
        <v>2013</v>
      </c>
      <c r="C47429" s="1" t="s">
        <v>7</v>
      </c>
    </row>
    <row r="47430" spans="1:3" x14ac:dyDescent="0.35">
      <c r="A47430">
        <v>2993100</v>
      </c>
      <c r="B47430">
        <v>2023</v>
      </c>
      <c r="C47430" s="1" t="s">
        <v>7</v>
      </c>
    </row>
    <row r="47431" spans="1:3" x14ac:dyDescent="0.35">
      <c r="A47431">
        <v>2993200</v>
      </c>
      <c r="B47431">
        <v>2023</v>
      </c>
      <c r="C47431" s="1" t="s">
        <v>7</v>
      </c>
    </row>
    <row r="47432" spans="1:3" x14ac:dyDescent="0.35">
      <c r="A47432">
        <v>2993300</v>
      </c>
      <c r="B47432">
        <v>2023</v>
      </c>
      <c r="C47432" s="1" t="s">
        <v>7</v>
      </c>
    </row>
    <row r="47433" spans="1:3" x14ac:dyDescent="0.35">
      <c r="A47433">
        <v>2993400</v>
      </c>
      <c r="B47433">
        <v>2023</v>
      </c>
      <c r="C47433" s="1" t="s">
        <v>7</v>
      </c>
    </row>
    <row r="47434" spans="1:3" x14ac:dyDescent="0.35">
      <c r="A47434">
        <v>2993500</v>
      </c>
      <c r="B47434">
        <v>2023</v>
      </c>
      <c r="C47434" s="1" t="s">
        <v>7</v>
      </c>
    </row>
    <row r="47435" spans="1:3" x14ac:dyDescent="0.35">
      <c r="A47435">
        <v>2993600</v>
      </c>
      <c r="B47435">
        <v>2023</v>
      </c>
      <c r="C47435" s="1" t="s">
        <v>7</v>
      </c>
    </row>
    <row r="47436" spans="1:3" x14ac:dyDescent="0.35">
      <c r="A47436">
        <v>2993700</v>
      </c>
      <c r="B47436">
        <v>2023</v>
      </c>
      <c r="C47436" s="1" t="s">
        <v>7</v>
      </c>
    </row>
    <row r="47437" spans="1:3" x14ac:dyDescent="0.35">
      <c r="A47437">
        <v>2993800</v>
      </c>
      <c r="B47437">
        <v>2023</v>
      </c>
      <c r="C47437" s="1" t="s">
        <v>7</v>
      </c>
    </row>
    <row r="47438" spans="1:3" x14ac:dyDescent="0.35">
      <c r="A47438">
        <v>2993900</v>
      </c>
      <c r="B47438">
        <v>2023</v>
      </c>
      <c r="C47438" s="1" t="s">
        <v>7</v>
      </c>
    </row>
    <row r="47439" spans="1:3" x14ac:dyDescent="0.35">
      <c r="A47439">
        <v>2994000</v>
      </c>
      <c r="B47439">
        <v>2023</v>
      </c>
      <c r="C47439" s="1" t="s">
        <v>7</v>
      </c>
    </row>
    <row r="47440" spans="1:3" x14ac:dyDescent="0.35">
      <c r="A47440">
        <v>2994100</v>
      </c>
      <c r="B47440">
        <v>2023</v>
      </c>
      <c r="C47440" s="1" t="s">
        <v>7</v>
      </c>
    </row>
    <row r="47441" spans="1:3" x14ac:dyDescent="0.35">
      <c r="A47441">
        <v>2994200</v>
      </c>
      <c r="B47441">
        <v>2023</v>
      </c>
      <c r="C47441" s="1" t="s">
        <v>7</v>
      </c>
    </row>
    <row r="47442" spans="1:3" x14ac:dyDescent="0.35">
      <c r="A47442">
        <v>2994300</v>
      </c>
      <c r="B47442">
        <v>2023</v>
      </c>
      <c r="C47442" s="1" t="s">
        <v>7</v>
      </c>
    </row>
    <row r="47443" spans="1:3" x14ac:dyDescent="0.35">
      <c r="A47443">
        <v>2994400</v>
      </c>
      <c r="B47443">
        <v>2023</v>
      </c>
      <c r="C47443" s="1" t="s">
        <v>7</v>
      </c>
    </row>
    <row r="47444" spans="1:3" x14ac:dyDescent="0.35">
      <c r="A47444">
        <v>2994500</v>
      </c>
      <c r="B47444">
        <v>2023</v>
      </c>
      <c r="C47444" s="1" t="s">
        <v>7</v>
      </c>
    </row>
    <row r="47445" spans="1:3" x14ac:dyDescent="0.35">
      <c r="A47445">
        <v>2994600</v>
      </c>
      <c r="B47445">
        <v>2023</v>
      </c>
      <c r="C47445" s="1" t="s">
        <v>7</v>
      </c>
    </row>
    <row r="47446" spans="1:3" x14ac:dyDescent="0.35">
      <c r="A47446">
        <v>2994700</v>
      </c>
      <c r="B47446">
        <v>2023</v>
      </c>
      <c r="C47446" s="1" t="s">
        <v>7</v>
      </c>
    </row>
    <row r="47447" spans="1:3" x14ac:dyDescent="0.35">
      <c r="A47447">
        <v>2994800</v>
      </c>
      <c r="B47447">
        <v>2023</v>
      </c>
      <c r="C47447" s="1" t="s">
        <v>7</v>
      </c>
    </row>
    <row r="47448" spans="1:3" x14ac:dyDescent="0.35">
      <c r="A47448">
        <v>2994900</v>
      </c>
      <c r="B47448">
        <v>2023</v>
      </c>
      <c r="C47448" s="1" t="s">
        <v>7</v>
      </c>
    </row>
    <row r="47449" spans="1:3" x14ac:dyDescent="0.35">
      <c r="A47449">
        <v>2995000</v>
      </c>
      <c r="B47449">
        <v>2023</v>
      </c>
      <c r="C47449" s="1" t="s">
        <v>7</v>
      </c>
    </row>
    <row r="47450" spans="1:3" x14ac:dyDescent="0.35">
      <c r="A47450">
        <v>2995100</v>
      </c>
      <c r="B47450">
        <v>2023</v>
      </c>
      <c r="C47450" s="1" t="s">
        <v>7</v>
      </c>
    </row>
    <row r="47451" spans="1:3" x14ac:dyDescent="0.35">
      <c r="A47451">
        <v>2995200</v>
      </c>
      <c r="B47451">
        <v>2023</v>
      </c>
      <c r="C47451" s="1" t="s">
        <v>7</v>
      </c>
    </row>
    <row r="47452" spans="1:3" x14ac:dyDescent="0.35">
      <c r="A47452">
        <v>2995300</v>
      </c>
      <c r="B47452">
        <v>2023</v>
      </c>
      <c r="C47452" s="1" t="s">
        <v>7</v>
      </c>
    </row>
    <row r="47453" spans="1:3" x14ac:dyDescent="0.35">
      <c r="A47453">
        <v>2995400</v>
      </c>
      <c r="B47453">
        <v>2023</v>
      </c>
      <c r="C47453" s="1" t="s">
        <v>7</v>
      </c>
    </row>
    <row r="47454" spans="1:3" x14ac:dyDescent="0.35">
      <c r="A47454">
        <v>2995500</v>
      </c>
      <c r="B47454">
        <v>2023</v>
      </c>
      <c r="C47454" s="1" t="s">
        <v>7</v>
      </c>
    </row>
    <row r="47455" spans="1:3" x14ac:dyDescent="0.35">
      <c r="A47455">
        <v>2995600</v>
      </c>
      <c r="B47455">
        <v>2023</v>
      </c>
      <c r="C47455" s="1" t="s">
        <v>7</v>
      </c>
    </row>
    <row r="47456" spans="1:3" x14ac:dyDescent="0.35">
      <c r="A47456">
        <v>2995700</v>
      </c>
      <c r="B47456">
        <v>2023</v>
      </c>
      <c r="C47456" s="1" t="s">
        <v>7</v>
      </c>
    </row>
    <row r="47457" spans="1:3" x14ac:dyDescent="0.35">
      <c r="A47457">
        <v>2995800</v>
      </c>
      <c r="B47457">
        <v>2023</v>
      </c>
      <c r="C47457" s="1" t="s">
        <v>7</v>
      </c>
    </row>
    <row r="47458" spans="1:3" x14ac:dyDescent="0.35">
      <c r="A47458">
        <v>2995900</v>
      </c>
      <c r="B47458">
        <v>2023</v>
      </c>
      <c r="C47458" s="1" t="s">
        <v>7</v>
      </c>
    </row>
    <row r="47459" spans="1:3" x14ac:dyDescent="0.35">
      <c r="A47459">
        <v>2996000</v>
      </c>
      <c r="B47459">
        <v>2023</v>
      </c>
      <c r="C47459" s="1" t="s">
        <v>7</v>
      </c>
    </row>
    <row r="47460" spans="1:3" x14ac:dyDescent="0.35">
      <c r="A47460">
        <v>2996100</v>
      </c>
      <c r="B47460">
        <v>2023</v>
      </c>
      <c r="C47460" s="1" t="s">
        <v>5</v>
      </c>
    </row>
    <row r="47461" spans="1:3" x14ac:dyDescent="0.35">
      <c r="A47461">
        <v>2996200</v>
      </c>
      <c r="B47461">
        <v>2023</v>
      </c>
      <c r="C47461" s="1" t="s">
        <v>5</v>
      </c>
    </row>
    <row r="47462" spans="1:3" x14ac:dyDescent="0.35">
      <c r="A47462">
        <v>2996300</v>
      </c>
      <c r="B47462">
        <v>2023</v>
      </c>
      <c r="C47462" s="1" t="s">
        <v>5</v>
      </c>
    </row>
    <row r="47463" spans="1:3" x14ac:dyDescent="0.35">
      <c r="A47463">
        <v>2996400</v>
      </c>
      <c r="B47463">
        <v>2023</v>
      </c>
      <c r="C47463" s="1" t="s">
        <v>5</v>
      </c>
    </row>
    <row r="47464" spans="1:3" x14ac:dyDescent="0.35">
      <c r="A47464">
        <v>2996500</v>
      </c>
      <c r="B47464">
        <v>2023</v>
      </c>
      <c r="C47464" s="1" t="s">
        <v>3</v>
      </c>
    </row>
    <row r="47465" spans="1:3" x14ac:dyDescent="0.35">
      <c r="A47465">
        <v>2996600</v>
      </c>
      <c r="B47465">
        <v>2023</v>
      </c>
      <c r="C47465" s="1" t="s">
        <v>5</v>
      </c>
    </row>
    <row r="47466" spans="1:3" x14ac:dyDescent="0.35">
      <c r="A47466">
        <v>2996700</v>
      </c>
      <c r="B47466">
        <v>2023</v>
      </c>
      <c r="C47466" s="1" t="s">
        <v>5</v>
      </c>
    </row>
    <row r="47467" spans="1:3" x14ac:dyDescent="0.35">
      <c r="A47467">
        <v>2996800</v>
      </c>
      <c r="B47467">
        <v>2023</v>
      </c>
      <c r="C47467" s="1" t="s">
        <v>5</v>
      </c>
    </row>
    <row r="47468" spans="1:3" x14ac:dyDescent="0.35">
      <c r="A47468">
        <v>2996900</v>
      </c>
      <c r="B47468">
        <v>2023</v>
      </c>
      <c r="C47468" s="1" t="s">
        <v>5</v>
      </c>
    </row>
    <row r="47469" spans="1:3" x14ac:dyDescent="0.35">
      <c r="A47469">
        <v>2997000</v>
      </c>
      <c r="B47469">
        <v>2023</v>
      </c>
      <c r="C47469" s="1" t="s">
        <v>5</v>
      </c>
    </row>
    <row r="47470" spans="1:3" x14ac:dyDescent="0.35">
      <c r="A47470">
        <v>2997100</v>
      </c>
      <c r="B47470">
        <v>2023</v>
      </c>
      <c r="C47470" s="1" t="s">
        <v>5</v>
      </c>
    </row>
    <row r="47471" spans="1:3" x14ac:dyDescent="0.35">
      <c r="A47471">
        <v>2997200</v>
      </c>
      <c r="B47471">
        <v>2013</v>
      </c>
      <c r="C47471" s="1" t="s">
        <v>5</v>
      </c>
    </row>
    <row r="47472" spans="1:3" x14ac:dyDescent="0.35">
      <c r="A47472">
        <v>2997300</v>
      </c>
      <c r="B47472">
        <v>2013</v>
      </c>
      <c r="C47472" s="1" t="s">
        <v>5</v>
      </c>
    </row>
    <row r="47473" spans="1:3" x14ac:dyDescent="0.35">
      <c r="A47473">
        <v>2997400</v>
      </c>
      <c r="B47473">
        <v>2023</v>
      </c>
      <c r="C47473" s="1" t="s">
        <v>5</v>
      </c>
    </row>
    <row r="47474" spans="1:3" x14ac:dyDescent="0.35">
      <c r="A47474">
        <v>2997500</v>
      </c>
      <c r="B47474">
        <v>2023</v>
      </c>
      <c r="C47474" s="1" t="s">
        <v>5</v>
      </c>
    </row>
    <row r="47475" spans="1:3" x14ac:dyDescent="0.35">
      <c r="A47475">
        <v>2997600</v>
      </c>
      <c r="B47475">
        <v>2023</v>
      </c>
      <c r="C47475" s="1" t="s">
        <v>5</v>
      </c>
    </row>
    <row r="47476" spans="1:3" x14ac:dyDescent="0.35">
      <c r="A47476">
        <v>2997701</v>
      </c>
      <c r="B47476">
        <v>2023</v>
      </c>
      <c r="C47476" s="1" t="s">
        <v>5</v>
      </c>
    </row>
    <row r="47477" spans="1:3" x14ac:dyDescent="0.35">
      <c r="A47477">
        <v>2997702</v>
      </c>
      <c r="B47477">
        <v>2023</v>
      </c>
      <c r="C47477" s="1" t="s">
        <v>5</v>
      </c>
    </row>
    <row r="47478" spans="1:3" x14ac:dyDescent="0.35">
      <c r="A47478">
        <v>2997800</v>
      </c>
      <c r="B47478">
        <v>2023</v>
      </c>
      <c r="C47478" s="1" t="s">
        <v>5</v>
      </c>
    </row>
    <row r="47479" spans="1:3" x14ac:dyDescent="0.35">
      <c r="A47479">
        <v>2997901</v>
      </c>
      <c r="B47479">
        <v>2023</v>
      </c>
      <c r="C47479" s="1" t="s">
        <v>5</v>
      </c>
    </row>
    <row r="47480" spans="1:3" x14ac:dyDescent="0.35">
      <c r="A47480">
        <v>2997902</v>
      </c>
      <c r="B47480">
        <v>2023</v>
      </c>
      <c r="C47480" s="1" t="s">
        <v>5</v>
      </c>
    </row>
    <row r="47481" spans="1:3" x14ac:dyDescent="0.35">
      <c r="A47481">
        <v>2998000</v>
      </c>
      <c r="B47481">
        <v>2023</v>
      </c>
      <c r="C47481" s="1" t="s">
        <v>5</v>
      </c>
    </row>
    <row r="47482" spans="1:3" x14ac:dyDescent="0.35">
      <c r="A47482">
        <v>2998100</v>
      </c>
      <c r="B47482">
        <v>2023</v>
      </c>
      <c r="C47482" s="1" t="s">
        <v>5</v>
      </c>
    </row>
    <row r="47483" spans="1:3" x14ac:dyDescent="0.35">
      <c r="A47483">
        <v>2998200</v>
      </c>
      <c r="B47483">
        <v>2023</v>
      </c>
      <c r="C47483" s="1" t="s">
        <v>3</v>
      </c>
    </row>
    <row r="47484" spans="1:3" x14ac:dyDescent="0.35">
      <c r="A47484">
        <v>2998300</v>
      </c>
      <c r="B47484">
        <v>2023</v>
      </c>
      <c r="C47484" s="1" t="s">
        <v>3</v>
      </c>
    </row>
    <row r="47485" spans="1:3" x14ac:dyDescent="0.35">
      <c r="A47485">
        <v>2998400</v>
      </c>
      <c r="B47485">
        <v>2023</v>
      </c>
      <c r="C47485" s="1" t="s">
        <v>5</v>
      </c>
    </row>
    <row r="47486" spans="1:3" x14ac:dyDescent="0.35">
      <c r="A47486">
        <v>2998500</v>
      </c>
      <c r="B47486">
        <v>2023</v>
      </c>
      <c r="C47486" s="1" t="s">
        <v>5</v>
      </c>
    </row>
    <row r="47487" spans="1:3" x14ac:dyDescent="0.35">
      <c r="A47487">
        <v>2998600</v>
      </c>
      <c r="B47487">
        <v>2023</v>
      </c>
      <c r="C47487" s="1" t="s">
        <v>5</v>
      </c>
    </row>
    <row r="47488" spans="1:3" x14ac:dyDescent="0.35">
      <c r="A47488">
        <v>2998700</v>
      </c>
      <c r="B47488">
        <v>2023</v>
      </c>
      <c r="C47488" s="1" t="s">
        <v>5</v>
      </c>
    </row>
    <row r="47489" spans="1:3" x14ac:dyDescent="0.35">
      <c r="A47489">
        <v>2998800</v>
      </c>
      <c r="B47489">
        <v>2013</v>
      </c>
      <c r="C47489" s="1" t="s">
        <v>3</v>
      </c>
    </row>
    <row r="47490" spans="1:3" x14ac:dyDescent="0.35">
      <c r="A47490">
        <v>2998900</v>
      </c>
      <c r="B47490">
        <v>2023</v>
      </c>
      <c r="C47490" s="1" t="s">
        <v>3</v>
      </c>
    </row>
    <row r="47491" spans="1:3" x14ac:dyDescent="0.35">
      <c r="A47491">
        <v>2999000</v>
      </c>
      <c r="B47491">
        <v>2023</v>
      </c>
      <c r="C47491" s="1" t="s">
        <v>3</v>
      </c>
    </row>
    <row r="47492" spans="1:3" x14ac:dyDescent="0.35">
      <c r="A47492">
        <v>2999101</v>
      </c>
      <c r="B47492">
        <v>2023</v>
      </c>
      <c r="C47492" s="1" t="s">
        <v>4</v>
      </c>
    </row>
    <row r="47493" spans="1:3" x14ac:dyDescent="0.35">
      <c r="A47493">
        <v>2999102</v>
      </c>
      <c r="B47493">
        <v>2023</v>
      </c>
      <c r="C47493" s="1" t="s">
        <v>3</v>
      </c>
    </row>
    <row r="47494" spans="1:3" x14ac:dyDescent="0.35">
      <c r="A47494">
        <v>2999200</v>
      </c>
      <c r="B47494">
        <v>2023</v>
      </c>
      <c r="C47494" s="1" t="s">
        <v>5</v>
      </c>
    </row>
    <row r="47495" spans="1:3" x14ac:dyDescent="0.35">
      <c r="A47495">
        <v>2999300</v>
      </c>
      <c r="B47495">
        <v>2023</v>
      </c>
      <c r="C47495" s="1" t="s">
        <v>5</v>
      </c>
    </row>
    <row r="47496" spans="1:3" x14ac:dyDescent="0.35">
      <c r="A47496">
        <v>2999400</v>
      </c>
      <c r="B47496">
        <v>2023</v>
      </c>
      <c r="C47496" s="1" t="s">
        <v>5</v>
      </c>
    </row>
    <row r="47497" spans="1:3" x14ac:dyDescent="0.35">
      <c r="A47497">
        <v>2999500</v>
      </c>
      <c r="B47497">
        <v>2023</v>
      </c>
      <c r="C47497" s="1" t="s">
        <v>5</v>
      </c>
    </row>
    <row r="47498" spans="1:3" x14ac:dyDescent="0.35">
      <c r="A47498">
        <v>2999600</v>
      </c>
      <c r="B47498">
        <v>2023</v>
      </c>
      <c r="C47498" s="1" t="s">
        <v>3</v>
      </c>
    </row>
    <row r="47499" spans="1:3" x14ac:dyDescent="0.35">
      <c r="A47499">
        <v>2999701</v>
      </c>
      <c r="B47499">
        <v>2023</v>
      </c>
      <c r="C47499" s="1" t="s">
        <v>3</v>
      </c>
    </row>
    <row r="47500" spans="1:3" x14ac:dyDescent="0.35">
      <c r="A47500">
        <v>2999702</v>
      </c>
      <c r="B47500">
        <v>2023</v>
      </c>
      <c r="C47500" s="1" t="s">
        <v>5</v>
      </c>
    </row>
    <row r="47501" spans="1:3" x14ac:dyDescent="0.35">
      <c r="A47501">
        <v>2999801</v>
      </c>
      <c r="B47501">
        <v>2023</v>
      </c>
      <c r="C47501" s="1" t="s">
        <v>3</v>
      </c>
    </row>
    <row r="47502" spans="1:3" x14ac:dyDescent="0.35">
      <c r="A47502">
        <v>2999802</v>
      </c>
      <c r="B47502">
        <v>2023</v>
      </c>
      <c r="C47502" s="1" t="s">
        <v>5</v>
      </c>
    </row>
    <row r="47503" spans="1:3" x14ac:dyDescent="0.35">
      <c r="A47503">
        <v>2999901</v>
      </c>
      <c r="B47503">
        <v>2023</v>
      </c>
      <c r="C47503" s="1" t="s">
        <v>5</v>
      </c>
    </row>
    <row r="47504" spans="1:3" x14ac:dyDescent="0.35">
      <c r="A47504">
        <v>2999902</v>
      </c>
      <c r="B47504">
        <v>2023</v>
      </c>
      <c r="C47504" s="1" t="s">
        <v>3</v>
      </c>
    </row>
    <row r="47505" spans="1:3" x14ac:dyDescent="0.35">
      <c r="A47505">
        <v>3000000</v>
      </c>
      <c r="B47505">
        <v>2013</v>
      </c>
      <c r="C47505" s="1" t="s">
        <v>3</v>
      </c>
    </row>
    <row r="47506" spans="1:3" x14ac:dyDescent="0.35">
      <c r="A47506">
        <v>3000100</v>
      </c>
      <c r="B47506">
        <v>2023</v>
      </c>
      <c r="C47506" s="1" t="s">
        <v>3</v>
      </c>
    </row>
    <row r="47507" spans="1:3" x14ac:dyDescent="0.35">
      <c r="A47507">
        <v>3000200</v>
      </c>
      <c r="B47507">
        <v>2023</v>
      </c>
      <c r="C47507" s="1" t="s">
        <v>3</v>
      </c>
    </row>
    <row r="47508" spans="1:3" x14ac:dyDescent="0.35">
      <c r="A47508">
        <v>3000300</v>
      </c>
      <c r="B47508">
        <v>2023</v>
      </c>
      <c r="C47508" s="1" t="s">
        <v>3</v>
      </c>
    </row>
    <row r="47509" spans="1:3" x14ac:dyDescent="0.35">
      <c r="A47509">
        <v>3000400</v>
      </c>
      <c r="B47509">
        <v>2023</v>
      </c>
      <c r="C47509" s="1" t="s">
        <v>3</v>
      </c>
    </row>
    <row r="47510" spans="1:3" x14ac:dyDescent="0.35">
      <c r="A47510">
        <v>3000500</v>
      </c>
      <c r="B47510">
        <v>2023</v>
      </c>
      <c r="C47510" s="1" t="s">
        <v>3</v>
      </c>
    </row>
    <row r="47511" spans="1:3" x14ac:dyDescent="0.35">
      <c r="A47511">
        <v>3000600</v>
      </c>
      <c r="B47511">
        <v>2023</v>
      </c>
      <c r="C47511" s="1" t="s">
        <v>3</v>
      </c>
    </row>
    <row r="47512" spans="1:3" x14ac:dyDescent="0.35">
      <c r="A47512">
        <v>3000700</v>
      </c>
      <c r="B47512">
        <v>2023</v>
      </c>
      <c r="C47512" s="1" t="s">
        <v>5</v>
      </c>
    </row>
    <row r="47513" spans="1:3" x14ac:dyDescent="0.35">
      <c r="A47513">
        <v>3000800</v>
      </c>
      <c r="B47513">
        <v>2023</v>
      </c>
      <c r="C47513" s="1" t="s">
        <v>5</v>
      </c>
    </row>
    <row r="47514" spans="1:3" x14ac:dyDescent="0.35">
      <c r="A47514">
        <v>3000900</v>
      </c>
      <c r="B47514">
        <v>2023</v>
      </c>
      <c r="C47514" s="1" t="s">
        <v>3</v>
      </c>
    </row>
    <row r="47515" spans="1:3" x14ac:dyDescent="0.35">
      <c r="A47515">
        <v>3001000</v>
      </c>
      <c r="B47515">
        <v>2023</v>
      </c>
      <c r="C47515" s="1" t="s">
        <v>3</v>
      </c>
    </row>
    <row r="47516" spans="1:3" x14ac:dyDescent="0.35">
      <c r="A47516">
        <v>3001100</v>
      </c>
      <c r="B47516">
        <v>2023</v>
      </c>
      <c r="C47516" s="1" t="s">
        <v>3</v>
      </c>
    </row>
    <row r="47517" spans="1:3" x14ac:dyDescent="0.35">
      <c r="A47517">
        <v>3001200</v>
      </c>
      <c r="B47517">
        <v>2023</v>
      </c>
      <c r="C47517" s="1" t="s">
        <v>5</v>
      </c>
    </row>
    <row r="47518" spans="1:3" x14ac:dyDescent="0.35">
      <c r="A47518">
        <v>3001300</v>
      </c>
      <c r="B47518">
        <v>2023</v>
      </c>
      <c r="C47518" s="1" t="s">
        <v>5</v>
      </c>
    </row>
    <row r="47519" spans="1:3" x14ac:dyDescent="0.35">
      <c r="A47519">
        <v>3001400</v>
      </c>
      <c r="B47519">
        <v>2023</v>
      </c>
      <c r="C47519" s="1" t="s">
        <v>5</v>
      </c>
    </row>
    <row r="47520" spans="1:3" x14ac:dyDescent="0.35">
      <c r="A47520">
        <v>3001500</v>
      </c>
      <c r="B47520">
        <v>2023</v>
      </c>
      <c r="C47520" s="1" t="s">
        <v>5</v>
      </c>
    </row>
    <row r="47521" spans="1:3" x14ac:dyDescent="0.35">
      <c r="A47521">
        <v>3001600</v>
      </c>
      <c r="B47521">
        <v>2023</v>
      </c>
      <c r="C47521" s="1" t="s">
        <v>5</v>
      </c>
    </row>
    <row r="47522" spans="1:3" x14ac:dyDescent="0.35">
      <c r="A47522">
        <v>3001700</v>
      </c>
      <c r="B47522">
        <v>2023</v>
      </c>
      <c r="C47522" s="1" t="s">
        <v>5</v>
      </c>
    </row>
    <row r="47523" spans="1:3" x14ac:dyDescent="0.35">
      <c r="A47523">
        <v>3001800</v>
      </c>
      <c r="B47523">
        <v>2023</v>
      </c>
      <c r="C47523" s="1" t="s">
        <v>5</v>
      </c>
    </row>
    <row r="47524" spans="1:3" x14ac:dyDescent="0.35">
      <c r="A47524">
        <v>3001900</v>
      </c>
      <c r="B47524">
        <v>2023</v>
      </c>
      <c r="C47524" s="1" t="s">
        <v>5</v>
      </c>
    </row>
    <row r="47525" spans="1:3" x14ac:dyDescent="0.35">
      <c r="A47525">
        <v>3002001</v>
      </c>
      <c r="B47525">
        <v>2023</v>
      </c>
      <c r="C47525" s="1" t="s">
        <v>5</v>
      </c>
    </row>
    <row r="47526" spans="1:3" x14ac:dyDescent="0.35">
      <c r="A47526">
        <v>3002002</v>
      </c>
      <c r="B47526">
        <v>2023</v>
      </c>
      <c r="C47526" s="1" t="s">
        <v>7</v>
      </c>
    </row>
    <row r="47527" spans="1:3" x14ac:dyDescent="0.35">
      <c r="A47527">
        <v>3002100</v>
      </c>
      <c r="B47527">
        <v>2023</v>
      </c>
      <c r="C47527" s="1" t="s">
        <v>5</v>
      </c>
    </row>
    <row r="47528" spans="1:3" x14ac:dyDescent="0.35">
      <c r="A47528">
        <v>3002201</v>
      </c>
      <c r="B47528">
        <v>2023</v>
      </c>
      <c r="C47528" s="1" t="s">
        <v>5</v>
      </c>
    </row>
    <row r="47529" spans="1:3" x14ac:dyDescent="0.35">
      <c r="A47529">
        <v>3002202</v>
      </c>
      <c r="B47529">
        <v>2023</v>
      </c>
      <c r="C47529" s="1" t="s">
        <v>7</v>
      </c>
    </row>
    <row r="47530" spans="1:3" x14ac:dyDescent="0.35">
      <c r="A47530">
        <v>3002203</v>
      </c>
      <c r="B47530">
        <v>2023</v>
      </c>
      <c r="C47530" s="1" t="s">
        <v>7</v>
      </c>
    </row>
    <row r="47531" spans="1:3" x14ac:dyDescent="0.35">
      <c r="A47531">
        <v>3002300</v>
      </c>
      <c r="B47531">
        <v>2023</v>
      </c>
      <c r="C47531" s="1" t="s">
        <v>3</v>
      </c>
    </row>
    <row r="47532" spans="1:3" x14ac:dyDescent="0.35">
      <c r="A47532">
        <v>3002400</v>
      </c>
      <c r="B47532">
        <v>2023</v>
      </c>
      <c r="C47532" s="1" t="s">
        <v>5</v>
      </c>
    </row>
    <row r="47533" spans="1:3" x14ac:dyDescent="0.35">
      <c r="A47533">
        <v>3002500</v>
      </c>
      <c r="B47533">
        <v>2023</v>
      </c>
      <c r="C47533" s="1" t="s">
        <v>3</v>
      </c>
    </row>
    <row r="47534" spans="1:3" x14ac:dyDescent="0.35">
      <c r="A47534">
        <v>3002600</v>
      </c>
      <c r="B47534">
        <v>2023</v>
      </c>
      <c r="C47534" s="1" t="s">
        <v>5</v>
      </c>
    </row>
    <row r="47535" spans="1:3" x14ac:dyDescent="0.35">
      <c r="A47535">
        <v>3002700</v>
      </c>
      <c r="B47535">
        <v>2023</v>
      </c>
      <c r="C47535" s="1" t="s">
        <v>5</v>
      </c>
    </row>
    <row r="47536" spans="1:3" x14ac:dyDescent="0.35">
      <c r="A47536">
        <v>3002800</v>
      </c>
      <c r="B47536">
        <v>2023</v>
      </c>
      <c r="C47536" s="1" t="s">
        <v>3</v>
      </c>
    </row>
    <row r="47537" spans="1:3" x14ac:dyDescent="0.35">
      <c r="A47537">
        <v>3002900</v>
      </c>
      <c r="B47537">
        <v>2023</v>
      </c>
      <c r="C47537" s="1" t="s">
        <v>3</v>
      </c>
    </row>
    <row r="47538" spans="1:3" x14ac:dyDescent="0.35">
      <c r="A47538">
        <v>3003000</v>
      </c>
      <c r="B47538">
        <v>2023</v>
      </c>
      <c r="C47538" s="1" t="s">
        <v>3</v>
      </c>
    </row>
    <row r="47539" spans="1:3" x14ac:dyDescent="0.35">
      <c r="A47539">
        <v>3003100</v>
      </c>
      <c r="B47539">
        <v>2023</v>
      </c>
      <c r="C47539" s="1" t="s">
        <v>3</v>
      </c>
    </row>
    <row r="47540" spans="1:3" x14ac:dyDescent="0.35">
      <c r="A47540">
        <v>3003200</v>
      </c>
      <c r="B47540">
        <v>2023</v>
      </c>
      <c r="C47540" s="1" t="s">
        <v>3</v>
      </c>
    </row>
    <row r="47541" spans="1:3" x14ac:dyDescent="0.35">
      <c r="A47541">
        <v>3003300</v>
      </c>
      <c r="B47541">
        <v>2023</v>
      </c>
      <c r="C47541" s="1" t="s">
        <v>3</v>
      </c>
    </row>
    <row r="47542" spans="1:3" x14ac:dyDescent="0.35">
      <c r="A47542">
        <v>3003401</v>
      </c>
      <c r="B47542">
        <v>2023</v>
      </c>
      <c r="C47542" s="1" t="s">
        <v>5</v>
      </c>
    </row>
    <row r="47543" spans="1:3" x14ac:dyDescent="0.35">
      <c r="A47543">
        <v>3003402</v>
      </c>
      <c r="B47543">
        <v>2023</v>
      </c>
      <c r="C47543" s="1" t="s">
        <v>5</v>
      </c>
    </row>
    <row r="47544" spans="1:3" x14ac:dyDescent="0.35">
      <c r="A47544">
        <v>3003501</v>
      </c>
      <c r="B47544">
        <v>2023</v>
      </c>
      <c r="C47544" s="1" t="s">
        <v>5</v>
      </c>
    </row>
    <row r="47545" spans="1:3" x14ac:dyDescent="0.35">
      <c r="A47545">
        <v>3003502</v>
      </c>
      <c r="B47545">
        <v>2023</v>
      </c>
      <c r="C47545" s="1" t="s">
        <v>5</v>
      </c>
    </row>
    <row r="47546" spans="1:3" x14ac:dyDescent="0.35">
      <c r="A47546">
        <v>3003503</v>
      </c>
      <c r="B47546">
        <v>2023</v>
      </c>
      <c r="C47546" s="1" t="s">
        <v>5</v>
      </c>
    </row>
    <row r="47547" spans="1:3" x14ac:dyDescent="0.35">
      <c r="A47547">
        <v>3003601</v>
      </c>
      <c r="B47547">
        <v>2023</v>
      </c>
      <c r="C47547" s="1" t="s">
        <v>5</v>
      </c>
    </row>
    <row r="47548" spans="1:3" x14ac:dyDescent="0.35">
      <c r="A47548">
        <v>3003602</v>
      </c>
      <c r="B47548">
        <v>2023</v>
      </c>
      <c r="C47548" s="1" t="s">
        <v>5</v>
      </c>
    </row>
    <row r="47549" spans="1:3" x14ac:dyDescent="0.35">
      <c r="A47549">
        <v>3003603</v>
      </c>
      <c r="B47549">
        <v>2023</v>
      </c>
      <c r="C47549" s="1" t="s">
        <v>5</v>
      </c>
    </row>
    <row r="47550" spans="1:3" x14ac:dyDescent="0.35">
      <c r="A47550">
        <v>3003700</v>
      </c>
      <c r="B47550">
        <v>2023</v>
      </c>
      <c r="C47550" s="1" t="s">
        <v>5</v>
      </c>
    </row>
    <row r="47551" spans="1:3" x14ac:dyDescent="0.35">
      <c r="A47551">
        <v>3003800</v>
      </c>
      <c r="B47551">
        <v>2023</v>
      </c>
      <c r="C47551" s="1" t="s">
        <v>5</v>
      </c>
    </row>
    <row r="47552" spans="1:3" x14ac:dyDescent="0.35">
      <c r="A47552">
        <v>3003900</v>
      </c>
      <c r="B47552">
        <v>2023</v>
      </c>
      <c r="C47552" s="1" t="s">
        <v>5</v>
      </c>
    </row>
    <row r="47553" spans="1:3" x14ac:dyDescent="0.35">
      <c r="A47553">
        <v>3004001</v>
      </c>
      <c r="B47553">
        <v>2023</v>
      </c>
      <c r="C47553" s="1" t="s">
        <v>3</v>
      </c>
    </row>
    <row r="47554" spans="1:3" x14ac:dyDescent="0.35">
      <c r="A47554">
        <v>3004002</v>
      </c>
      <c r="B47554">
        <v>2023</v>
      </c>
      <c r="C47554" s="1" t="s">
        <v>3</v>
      </c>
    </row>
    <row r="47555" spans="1:3" x14ac:dyDescent="0.35">
      <c r="A47555">
        <v>3004101</v>
      </c>
      <c r="B47555">
        <v>2023</v>
      </c>
      <c r="C47555" s="1" t="s">
        <v>3</v>
      </c>
    </row>
    <row r="47556" spans="1:3" x14ac:dyDescent="0.35">
      <c r="A47556">
        <v>3004102</v>
      </c>
      <c r="B47556">
        <v>2023</v>
      </c>
      <c r="C47556" s="1" t="s">
        <v>5</v>
      </c>
    </row>
    <row r="47557" spans="1:3" x14ac:dyDescent="0.35">
      <c r="A47557">
        <v>3004200</v>
      </c>
      <c r="B47557">
        <v>2023</v>
      </c>
      <c r="C47557" s="1" t="s">
        <v>3</v>
      </c>
    </row>
    <row r="47558" spans="1:3" x14ac:dyDescent="0.35">
      <c r="A47558">
        <v>3004300</v>
      </c>
      <c r="B47558">
        <v>2023</v>
      </c>
      <c r="C47558" s="1" t="s">
        <v>3</v>
      </c>
    </row>
    <row r="47559" spans="1:3" x14ac:dyDescent="0.35">
      <c r="A47559">
        <v>3004401</v>
      </c>
      <c r="B47559">
        <v>2023</v>
      </c>
      <c r="C47559" s="1" t="s">
        <v>3</v>
      </c>
    </row>
    <row r="47560" spans="1:3" x14ac:dyDescent="0.35">
      <c r="A47560">
        <v>3004402</v>
      </c>
      <c r="B47560">
        <v>2023</v>
      </c>
      <c r="C47560" s="1" t="s">
        <v>5</v>
      </c>
    </row>
    <row r="47561" spans="1:3" x14ac:dyDescent="0.35">
      <c r="A47561">
        <v>3004403</v>
      </c>
      <c r="B47561">
        <v>2023</v>
      </c>
      <c r="C47561" s="1" t="s">
        <v>5</v>
      </c>
    </row>
    <row r="47562" spans="1:3" x14ac:dyDescent="0.35">
      <c r="A47562">
        <v>3004500</v>
      </c>
      <c r="B47562">
        <v>2023</v>
      </c>
      <c r="C47562" s="1" t="s">
        <v>3</v>
      </c>
    </row>
    <row r="47563" spans="1:3" x14ac:dyDescent="0.35">
      <c r="A47563">
        <v>3004600</v>
      </c>
      <c r="B47563">
        <v>2023</v>
      </c>
      <c r="C47563" s="1" t="s">
        <v>5</v>
      </c>
    </row>
    <row r="47564" spans="1:3" x14ac:dyDescent="0.35">
      <c r="A47564">
        <v>3004701</v>
      </c>
      <c r="B47564">
        <v>2023</v>
      </c>
      <c r="C47564" s="1" t="s">
        <v>3</v>
      </c>
    </row>
    <row r="47565" spans="1:3" x14ac:dyDescent="0.35">
      <c r="A47565">
        <v>3004702</v>
      </c>
      <c r="B47565">
        <v>2023</v>
      </c>
      <c r="C47565" s="1" t="s">
        <v>5</v>
      </c>
    </row>
    <row r="47566" spans="1:3" x14ac:dyDescent="0.35">
      <c r="A47566">
        <v>3004800</v>
      </c>
      <c r="B47566">
        <v>2023</v>
      </c>
      <c r="C47566" s="1" t="s">
        <v>5</v>
      </c>
    </row>
    <row r="47567" spans="1:3" x14ac:dyDescent="0.35">
      <c r="A47567">
        <v>3004900</v>
      </c>
      <c r="B47567">
        <v>2023</v>
      </c>
      <c r="C47567" s="1" t="s">
        <v>5</v>
      </c>
    </row>
    <row r="47568" spans="1:3" x14ac:dyDescent="0.35">
      <c r="A47568">
        <v>3005000</v>
      </c>
      <c r="B47568">
        <v>2018</v>
      </c>
      <c r="C47568" s="1" t="s">
        <v>3</v>
      </c>
    </row>
    <row r="47569" spans="1:3" x14ac:dyDescent="0.35">
      <c r="A47569">
        <v>3005101</v>
      </c>
      <c r="B47569">
        <v>2023</v>
      </c>
      <c r="C47569" s="1" t="s">
        <v>3</v>
      </c>
    </row>
    <row r="47570" spans="1:3" x14ac:dyDescent="0.35">
      <c r="A47570">
        <v>3005102</v>
      </c>
      <c r="B47570">
        <v>2013</v>
      </c>
      <c r="C47570" s="1" t="s">
        <v>3</v>
      </c>
    </row>
    <row r="47571" spans="1:3" x14ac:dyDescent="0.35">
      <c r="A47571">
        <v>3005200</v>
      </c>
      <c r="B47571">
        <v>2023</v>
      </c>
      <c r="C47571" s="1" t="s">
        <v>3</v>
      </c>
    </row>
    <row r="47572" spans="1:3" x14ac:dyDescent="0.35">
      <c r="A47572">
        <v>3005300</v>
      </c>
      <c r="B47572">
        <v>2023</v>
      </c>
      <c r="C47572" s="1" t="s">
        <v>3</v>
      </c>
    </row>
    <row r="47573" spans="1:3" x14ac:dyDescent="0.35">
      <c r="A47573">
        <v>3005400</v>
      </c>
      <c r="B47573">
        <v>2023</v>
      </c>
      <c r="C47573" s="1" t="s">
        <v>3</v>
      </c>
    </row>
    <row r="47574" spans="1:3" x14ac:dyDescent="0.35">
      <c r="A47574">
        <v>3005500</v>
      </c>
      <c r="B47574">
        <v>2023</v>
      </c>
      <c r="C47574" s="1" t="s">
        <v>3</v>
      </c>
    </row>
    <row r="47575" spans="1:3" x14ac:dyDescent="0.35">
      <c r="A47575">
        <v>3005600</v>
      </c>
      <c r="B47575">
        <v>2023</v>
      </c>
      <c r="C47575" s="1" t="s">
        <v>3</v>
      </c>
    </row>
    <row r="47576" spans="1:3" x14ac:dyDescent="0.35">
      <c r="A47576">
        <v>3005700</v>
      </c>
      <c r="B47576">
        <v>2023</v>
      </c>
      <c r="C47576" s="1" t="s">
        <v>3</v>
      </c>
    </row>
    <row r="47577" spans="1:3" x14ac:dyDescent="0.35">
      <c r="A47577">
        <v>3005800</v>
      </c>
      <c r="B47577">
        <v>2023</v>
      </c>
      <c r="C47577" s="1" t="s">
        <v>3</v>
      </c>
    </row>
    <row r="47578" spans="1:3" x14ac:dyDescent="0.35">
      <c r="A47578">
        <v>3005900</v>
      </c>
      <c r="B47578">
        <v>2023</v>
      </c>
      <c r="C47578" s="1" t="s">
        <v>3</v>
      </c>
    </row>
    <row r="47579" spans="1:3" x14ac:dyDescent="0.35">
      <c r="A47579">
        <v>3006000</v>
      </c>
      <c r="B47579">
        <v>2023</v>
      </c>
      <c r="C47579" s="1" t="s">
        <v>3</v>
      </c>
    </row>
    <row r="47580" spans="1:3" x14ac:dyDescent="0.35">
      <c r="A47580">
        <v>3006100</v>
      </c>
      <c r="B47580">
        <v>2023</v>
      </c>
      <c r="C47580" s="1" t="s">
        <v>3</v>
      </c>
    </row>
    <row r="47581" spans="1:3" x14ac:dyDescent="0.35">
      <c r="A47581">
        <v>3006200</v>
      </c>
      <c r="B47581">
        <v>2023</v>
      </c>
      <c r="C47581" s="1" t="s">
        <v>3</v>
      </c>
    </row>
    <row r="47582" spans="1:3" x14ac:dyDescent="0.35">
      <c r="A47582">
        <v>3006300</v>
      </c>
      <c r="B47582">
        <v>2023</v>
      </c>
      <c r="C47582" s="1" t="s">
        <v>3</v>
      </c>
    </row>
    <row r="47583" spans="1:3" x14ac:dyDescent="0.35">
      <c r="A47583">
        <v>3006400</v>
      </c>
      <c r="B47583">
        <v>2023</v>
      </c>
      <c r="C47583" s="1" t="s">
        <v>3</v>
      </c>
    </row>
    <row r="47584" spans="1:3" x14ac:dyDescent="0.35">
      <c r="A47584">
        <v>3006500</v>
      </c>
      <c r="B47584">
        <v>2023</v>
      </c>
      <c r="C47584" s="1" t="s">
        <v>3</v>
      </c>
    </row>
    <row r="47585" spans="1:3" x14ac:dyDescent="0.35">
      <c r="A47585">
        <v>3006601</v>
      </c>
      <c r="B47585">
        <v>2023</v>
      </c>
      <c r="C47585" s="1" t="s">
        <v>3</v>
      </c>
    </row>
    <row r="47586" spans="1:3" x14ac:dyDescent="0.35">
      <c r="A47586">
        <v>3006602</v>
      </c>
      <c r="B47586">
        <v>2023</v>
      </c>
      <c r="C47586" s="1" t="s">
        <v>3</v>
      </c>
    </row>
    <row r="47587" spans="1:3" x14ac:dyDescent="0.35">
      <c r="A47587">
        <v>3006700</v>
      </c>
      <c r="B47587">
        <v>2023</v>
      </c>
      <c r="C47587" s="1" t="s">
        <v>3</v>
      </c>
    </row>
    <row r="47588" spans="1:3" x14ac:dyDescent="0.35">
      <c r="A47588">
        <v>3006800</v>
      </c>
      <c r="B47588">
        <v>2023</v>
      </c>
      <c r="C47588" s="1" t="s">
        <v>3</v>
      </c>
    </row>
    <row r="47589" spans="1:3" x14ac:dyDescent="0.35">
      <c r="A47589">
        <v>3006900</v>
      </c>
      <c r="B47589">
        <v>2023</v>
      </c>
      <c r="C47589" s="1" t="s">
        <v>3</v>
      </c>
    </row>
    <row r="47590" spans="1:3" x14ac:dyDescent="0.35">
      <c r="A47590">
        <v>3007000</v>
      </c>
      <c r="B47590">
        <v>2023</v>
      </c>
      <c r="C47590" s="1" t="s">
        <v>3</v>
      </c>
    </row>
    <row r="47591" spans="1:3" x14ac:dyDescent="0.35">
      <c r="A47591">
        <v>3007100</v>
      </c>
      <c r="B47591">
        <v>2023</v>
      </c>
      <c r="C47591" s="1" t="s">
        <v>3</v>
      </c>
    </row>
    <row r="47592" spans="1:3" x14ac:dyDescent="0.35">
      <c r="A47592">
        <v>3007200</v>
      </c>
      <c r="B47592">
        <v>2023</v>
      </c>
      <c r="C47592" s="1" t="s">
        <v>3</v>
      </c>
    </row>
    <row r="47593" spans="1:3" x14ac:dyDescent="0.35">
      <c r="A47593">
        <v>3007300</v>
      </c>
      <c r="B47593">
        <v>2023</v>
      </c>
      <c r="C47593" s="1" t="s">
        <v>5</v>
      </c>
    </row>
    <row r="47594" spans="1:3" x14ac:dyDescent="0.35">
      <c r="A47594">
        <v>3007401</v>
      </c>
      <c r="B47594">
        <v>2023</v>
      </c>
      <c r="C47594" s="1" t="s">
        <v>5</v>
      </c>
    </row>
    <row r="47595" spans="1:3" x14ac:dyDescent="0.35">
      <c r="A47595">
        <v>3007402</v>
      </c>
      <c r="B47595">
        <v>2023</v>
      </c>
      <c r="C47595" s="1" t="s">
        <v>7</v>
      </c>
    </row>
    <row r="47596" spans="1:3" x14ac:dyDescent="0.35">
      <c r="A47596">
        <v>3007500</v>
      </c>
      <c r="B47596">
        <v>2023</v>
      </c>
      <c r="C47596" s="1" t="s">
        <v>5</v>
      </c>
    </row>
    <row r="47597" spans="1:3" x14ac:dyDescent="0.35">
      <c r="A47597">
        <v>3007600</v>
      </c>
      <c r="B47597">
        <v>2023</v>
      </c>
      <c r="C47597" s="1" t="s">
        <v>5</v>
      </c>
    </row>
    <row r="47598" spans="1:3" x14ac:dyDescent="0.35">
      <c r="A47598">
        <v>3007700</v>
      </c>
      <c r="B47598">
        <v>2023</v>
      </c>
      <c r="C47598" s="1" t="s">
        <v>5</v>
      </c>
    </row>
    <row r="47599" spans="1:3" x14ac:dyDescent="0.35">
      <c r="A47599">
        <v>3007800</v>
      </c>
      <c r="B47599">
        <v>2023</v>
      </c>
      <c r="C47599" s="1" t="s">
        <v>5</v>
      </c>
    </row>
    <row r="47600" spans="1:3" x14ac:dyDescent="0.35">
      <c r="A47600">
        <v>3007900</v>
      </c>
      <c r="B47600">
        <v>2023</v>
      </c>
      <c r="C47600" s="1" t="s">
        <v>5</v>
      </c>
    </row>
    <row r="47601" spans="1:3" x14ac:dyDescent="0.35">
      <c r="A47601">
        <v>3008000</v>
      </c>
      <c r="B47601">
        <v>2023</v>
      </c>
      <c r="C47601" s="1" t="s">
        <v>5</v>
      </c>
    </row>
    <row r="47602" spans="1:3" x14ac:dyDescent="0.35">
      <c r="A47602">
        <v>3008100</v>
      </c>
      <c r="B47602">
        <v>2023</v>
      </c>
      <c r="C47602" s="1" t="s">
        <v>5</v>
      </c>
    </row>
    <row r="47603" spans="1:3" x14ac:dyDescent="0.35">
      <c r="A47603">
        <v>3008201</v>
      </c>
      <c r="B47603">
        <v>2023</v>
      </c>
      <c r="C47603" s="1" t="s">
        <v>7</v>
      </c>
    </row>
    <row r="47604" spans="1:3" x14ac:dyDescent="0.35">
      <c r="A47604">
        <v>3008202</v>
      </c>
      <c r="B47604">
        <v>2023</v>
      </c>
      <c r="C47604" s="1" t="s">
        <v>7</v>
      </c>
    </row>
    <row r="47605" spans="1:3" x14ac:dyDescent="0.35">
      <c r="A47605">
        <v>3008300</v>
      </c>
      <c r="B47605">
        <v>2023</v>
      </c>
      <c r="C47605" s="1" t="s">
        <v>7</v>
      </c>
    </row>
    <row r="47606" spans="1:3" x14ac:dyDescent="0.35">
      <c r="A47606">
        <v>3008400</v>
      </c>
      <c r="B47606">
        <v>2023</v>
      </c>
      <c r="C47606" s="1" t="s">
        <v>7</v>
      </c>
    </row>
    <row r="47607" spans="1:3" x14ac:dyDescent="0.35">
      <c r="A47607">
        <v>3008500</v>
      </c>
      <c r="B47607">
        <v>2023</v>
      </c>
      <c r="C47607" s="1" t="s">
        <v>7</v>
      </c>
    </row>
    <row r="47608" spans="1:3" x14ac:dyDescent="0.35">
      <c r="A47608">
        <v>3008600</v>
      </c>
      <c r="B47608">
        <v>2023</v>
      </c>
      <c r="C47608" s="1" t="s">
        <v>7</v>
      </c>
    </row>
    <row r="47609" spans="1:3" x14ac:dyDescent="0.35">
      <c r="A47609">
        <v>3008700</v>
      </c>
      <c r="B47609">
        <v>2023</v>
      </c>
      <c r="C47609" s="1" t="s">
        <v>7</v>
      </c>
    </row>
    <row r="47610" spans="1:3" x14ac:dyDescent="0.35">
      <c r="A47610">
        <v>3008800</v>
      </c>
      <c r="B47610">
        <v>2023</v>
      </c>
      <c r="C47610" s="1" t="s">
        <v>7</v>
      </c>
    </row>
    <row r="47611" spans="1:3" x14ac:dyDescent="0.35">
      <c r="A47611">
        <v>3008900</v>
      </c>
      <c r="B47611">
        <v>2023</v>
      </c>
      <c r="C47611" s="1" t="s">
        <v>7</v>
      </c>
    </row>
    <row r="47612" spans="1:3" x14ac:dyDescent="0.35">
      <c r="A47612">
        <v>3009000</v>
      </c>
      <c r="B47612">
        <v>2023</v>
      </c>
      <c r="C47612" s="1" t="s">
        <v>5</v>
      </c>
    </row>
    <row r="47613" spans="1:3" x14ac:dyDescent="0.35">
      <c r="A47613">
        <v>3009100</v>
      </c>
      <c r="B47613">
        <v>2023</v>
      </c>
      <c r="C47613" s="1" t="s">
        <v>7</v>
      </c>
    </row>
    <row r="47614" spans="1:3" x14ac:dyDescent="0.35">
      <c r="A47614">
        <v>3009200</v>
      </c>
      <c r="B47614">
        <v>2023</v>
      </c>
      <c r="C47614" s="1" t="s">
        <v>7</v>
      </c>
    </row>
    <row r="47615" spans="1:3" x14ac:dyDescent="0.35">
      <c r="A47615">
        <v>3009300</v>
      </c>
      <c r="B47615">
        <v>2023</v>
      </c>
      <c r="C47615" s="1" t="s">
        <v>7</v>
      </c>
    </row>
    <row r="47616" spans="1:3" x14ac:dyDescent="0.35">
      <c r="A47616">
        <v>3009400</v>
      </c>
      <c r="B47616">
        <v>2013</v>
      </c>
      <c r="C47616" s="1" t="s">
        <v>3</v>
      </c>
    </row>
    <row r="47617" spans="1:3" x14ac:dyDescent="0.35">
      <c r="A47617">
        <v>3009500</v>
      </c>
      <c r="B47617">
        <v>2023</v>
      </c>
      <c r="C47617" s="1" t="s">
        <v>3</v>
      </c>
    </row>
    <row r="47618" spans="1:3" x14ac:dyDescent="0.35">
      <c r="A47618">
        <v>3009600</v>
      </c>
      <c r="B47618">
        <v>2023</v>
      </c>
      <c r="C47618" s="1" t="s">
        <v>3</v>
      </c>
    </row>
    <row r="47619" spans="1:3" x14ac:dyDescent="0.35">
      <c r="A47619">
        <v>3009700</v>
      </c>
      <c r="B47619">
        <v>2023</v>
      </c>
      <c r="C47619" s="1" t="s">
        <v>3</v>
      </c>
    </row>
    <row r="47620" spans="1:3" x14ac:dyDescent="0.35">
      <c r="A47620">
        <v>3009800</v>
      </c>
      <c r="B47620">
        <v>2023</v>
      </c>
      <c r="C47620" s="1" t="s">
        <v>3</v>
      </c>
    </row>
    <row r="47621" spans="1:3" x14ac:dyDescent="0.35">
      <c r="A47621">
        <v>3009900</v>
      </c>
      <c r="B47621">
        <v>2023</v>
      </c>
      <c r="C47621" s="1" t="s">
        <v>3</v>
      </c>
    </row>
    <row r="47622" spans="1:3" x14ac:dyDescent="0.35">
      <c r="A47622">
        <v>3010000</v>
      </c>
      <c r="B47622">
        <v>2023</v>
      </c>
      <c r="C47622" s="1" t="s">
        <v>3</v>
      </c>
    </row>
    <row r="47623" spans="1:3" x14ac:dyDescent="0.35">
      <c r="A47623">
        <v>3010100</v>
      </c>
      <c r="B47623">
        <v>2023</v>
      </c>
      <c r="C47623" s="1" t="s">
        <v>3</v>
      </c>
    </row>
    <row r="47624" spans="1:3" x14ac:dyDescent="0.35">
      <c r="A47624">
        <v>3010200</v>
      </c>
      <c r="B47624">
        <v>2023</v>
      </c>
      <c r="C47624" s="1" t="s">
        <v>3</v>
      </c>
    </row>
    <row r="47625" spans="1:3" x14ac:dyDescent="0.35">
      <c r="A47625">
        <v>3010300</v>
      </c>
      <c r="B47625">
        <v>2023</v>
      </c>
      <c r="C47625" s="1" t="s">
        <v>5</v>
      </c>
    </row>
    <row r="47626" spans="1:3" x14ac:dyDescent="0.35">
      <c r="A47626">
        <v>3010400</v>
      </c>
      <c r="B47626">
        <v>2023</v>
      </c>
      <c r="C47626" s="1" t="s">
        <v>5</v>
      </c>
    </row>
    <row r="47627" spans="1:3" x14ac:dyDescent="0.35">
      <c r="A47627">
        <v>3010500</v>
      </c>
      <c r="B47627">
        <v>2023</v>
      </c>
      <c r="C47627" s="1" t="s">
        <v>5</v>
      </c>
    </row>
    <row r="47628" spans="1:3" x14ac:dyDescent="0.35">
      <c r="A47628">
        <v>3010600</v>
      </c>
      <c r="B47628">
        <v>2023</v>
      </c>
      <c r="C47628" s="1" t="s">
        <v>5</v>
      </c>
    </row>
    <row r="47629" spans="1:3" x14ac:dyDescent="0.35">
      <c r="A47629">
        <v>3010700</v>
      </c>
      <c r="B47629">
        <v>2023</v>
      </c>
      <c r="C47629" s="1" t="s">
        <v>5</v>
      </c>
    </row>
    <row r="47630" spans="1:3" x14ac:dyDescent="0.35">
      <c r="A47630">
        <v>3010800</v>
      </c>
      <c r="B47630">
        <v>2013</v>
      </c>
      <c r="C47630" s="1" t="s">
        <v>5</v>
      </c>
    </row>
    <row r="47631" spans="1:3" x14ac:dyDescent="0.35">
      <c r="A47631">
        <v>3010900</v>
      </c>
      <c r="B47631">
        <v>2023</v>
      </c>
      <c r="C47631" s="1" t="s">
        <v>3</v>
      </c>
    </row>
    <row r="47632" spans="1:3" x14ac:dyDescent="0.35">
      <c r="A47632">
        <v>3011000</v>
      </c>
      <c r="B47632">
        <v>2023</v>
      </c>
      <c r="C47632" s="1" t="s">
        <v>3</v>
      </c>
    </row>
    <row r="47633" spans="1:3" x14ac:dyDescent="0.35">
      <c r="A47633">
        <v>3011100</v>
      </c>
      <c r="B47633">
        <v>2023</v>
      </c>
      <c r="C47633" s="1" t="s">
        <v>3</v>
      </c>
    </row>
    <row r="47634" spans="1:3" x14ac:dyDescent="0.35">
      <c r="A47634">
        <v>3011201</v>
      </c>
      <c r="B47634">
        <v>2023</v>
      </c>
      <c r="C47634" s="1" t="s">
        <v>3</v>
      </c>
    </row>
    <row r="47635" spans="1:3" x14ac:dyDescent="0.35">
      <c r="A47635">
        <v>3011202</v>
      </c>
      <c r="B47635">
        <v>2023</v>
      </c>
      <c r="C47635" s="1" t="s">
        <v>3</v>
      </c>
    </row>
    <row r="47636" spans="1:3" x14ac:dyDescent="0.35">
      <c r="A47636">
        <v>3011203</v>
      </c>
      <c r="B47636">
        <v>2023</v>
      </c>
      <c r="C47636" s="1" t="s">
        <v>5</v>
      </c>
    </row>
    <row r="47637" spans="1:3" x14ac:dyDescent="0.35">
      <c r="A47637">
        <v>3011300</v>
      </c>
      <c r="B47637">
        <v>2023</v>
      </c>
      <c r="C47637" s="1" t="s">
        <v>3</v>
      </c>
    </row>
    <row r="47638" spans="1:3" x14ac:dyDescent="0.35">
      <c r="A47638">
        <v>3011400</v>
      </c>
      <c r="B47638">
        <v>2023</v>
      </c>
      <c r="C47638" s="1" t="s">
        <v>3</v>
      </c>
    </row>
    <row r="47639" spans="1:3" x14ac:dyDescent="0.35">
      <c r="A47639">
        <v>3011500</v>
      </c>
      <c r="B47639">
        <v>2023</v>
      </c>
      <c r="C47639" s="1" t="s">
        <v>3</v>
      </c>
    </row>
    <row r="47640" spans="1:3" x14ac:dyDescent="0.35">
      <c r="A47640">
        <v>3011601</v>
      </c>
      <c r="B47640">
        <v>2023</v>
      </c>
      <c r="C47640" s="1" t="s">
        <v>5</v>
      </c>
    </row>
    <row r="47641" spans="1:3" x14ac:dyDescent="0.35">
      <c r="A47641">
        <v>3011602</v>
      </c>
      <c r="B47641">
        <v>2023</v>
      </c>
      <c r="C47641" s="1" t="s">
        <v>5</v>
      </c>
    </row>
    <row r="47642" spans="1:3" x14ac:dyDescent="0.35">
      <c r="A47642">
        <v>3011700</v>
      </c>
      <c r="B47642">
        <v>2023</v>
      </c>
      <c r="C47642" s="1" t="s">
        <v>3</v>
      </c>
    </row>
    <row r="47643" spans="1:3" x14ac:dyDescent="0.35">
      <c r="A47643">
        <v>3011800</v>
      </c>
      <c r="B47643">
        <v>2023</v>
      </c>
      <c r="C47643" s="1" t="s">
        <v>3</v>
      </c>
    </row>
    <row r="47644" spans="1:3" x14ac:dyDescent="0.35">
      <c r="A47644">
        <v>3011900</v>
      </c>
      <c r="B47644">
        <v>2023</v>
      </c>
      <c r="C47644" s="1" t="s">
        <v>3</v>
      </c>
    </row>
    <row r="47645" spans="1:3" x14ac:dyDescent="0.35">
      <c r="A47645">
        <v>3012000</v>
      </c>
      <c r="B47645">
        <v>2023</v>
      </c>
      <c r="C47645" s="1" t="s">
        <v>3</v>
      </c>
    </row>
    <row r="47646" spans="1:3" x14ac:dyDescent="0.35">
      <c r="A47646">
        <v>3012100</v>
      </c>
      <c r="B47646">
        <v>2023</v>
      </c>
      <c r="C47646" s="1" t="s">
        <v>3</v>
      </c>
    </row>
    <row r="47647" spans="1:3" x14ac:dyDescent="0.35">
      <c r="A47647">
        <v>3012200</v>
      </c>
      <c r="B47647">
        <v>2023</v>
      </c>
      <c r="C47647" s="1" t="s">
        <v>3</v>
      </c>
    </row>
    <row r="47648" spans="1:3" x14ac:dyDescent="0.35">
      <c r="A47648">
        <v>3012300</v>
      </c>
      <c r="B47648">
        <v>2023</v>
      </c>
      <c r="C47648" s="1" t="s">
        <v>3</v>
      </c>
    </row>
    <row r="47649" spans="1:3" x14ac:dyDescent="0.35">
      <c r="A47649">
        <v>3012400</v>
      </c>
      <c r="B47649">
        <v>2023</v>
      </c>
      <c r="C47649" s="1" t="s">
        <v>3</v>
      </c>
    </row>
    <row r="47650" spans="1:3" x14ac:dyDescent="0.35">
      <c r="A47650">
        <v>3012500</v>
      </c>
      <c r="B47650">
        <v>2023</v>
      </c>
      <c r="C47650" s="1" t="s">
        <v>3</v>
      </c>
    </row>
    <row r="47651" spans="1:3" x14ac:dyDescent="0.35">
      <c r="A47651">
        <v>3012600</v>
      </c>
      <c r="B47651">
        <v>2023</v>
      </c>
      <c r="C47651" s="1" t="s">
        <v>3</v>
      </c>
    </row>
    <row r="47652" spans="1:3" x14ac:dyDescent="0.35">
      <c r="A47652">
        <v>3012700</v>
      </c>
      <c r="B47652">
        <v>2023</v>
      </c>
      <c r="C47652" s="1" t="s">
        <v>3</v>
      </c>
    </row>
    <row r="47653" spans="1:3" x14ac:dyDescent="0.35">
      <c r="A47653">
        <v>3012800</v>
      </c>
      <c r="B47653">
        <v>2023</v>
      </c>
      <c r="C47653" s="1" t="s">
        <v>3</v>
      </c>
    </row>
    <row r="47654" spans="1:3" x14ac:dyDescent="0.35">
      <c r="A47654">
        <v>3012900</v>
      </c>
      <c r="B47654">
        <v>2023</v>
      </c>
      <c r="C47654" s="1" t="s">
        <v>3</v>
      </c>
    </row>
    <row r="47655" spans="1:3" x14ac:dyDescent="0.35">
      <c r="A47655">
        <v>3013000</v>
      </c>
      <c r="B47655">
        <v>2023</v>
      </c>
      <c r="C47655" s="1" t="s">
        <v>3</v>
      </c>
    </row>
    <row r="47656" spans="1:3" x14ac:dyDescent="0.35">
      <c r="A47656">
        <v>3013100</v>
      </c>
      <c r="B47656">
        <v>2023</v>
      </c>
      <c r="C47656" s="1" t="s">
        <v>3</v>
      </c>
    </row>
    <row r="47657" spans="1:3" x14ac:dyDescent="0.35">
      <c r="A47657">
        <v>3013200</v>
      </c>
      <c r="B47657">
        <v>2023</v>
      </c>
      <c r="C47657" s="1" t="s">
        <v>3</v>
      </c>
    </row>
    <row r="47658" spans="1:3" x14ac:dyDescent="0.35">
      <c r="A47658">
        <v>3013300</v>
      </c>
      <c r="B47658">
        <v>2023</v>
      </c>
      <c r="C47658" s="1" t="s">
        <v>3</v>
      </c>
    </row>
    <row r="47659" spans="1:3" x14ac:dyDescent="0.35">
      <c r="A47659">
        <v>3013400</v>
      </c>
      <c r="B47659">
        <v>2023</v>
      </c>
      <c r="C47659" s="1" t="s">
        <v>3</v>
      </c>
    </row>
    <row r="47660" spans="1:3" x14ac:dyDescent="0.35">
      <c r="A47660">
        <v>3013500</v>
      </c>
      <c r="B47660">
        <v>2023</v>
      </c>
      <c r="C47660" s="1" t="s">
        <v>3</v>
      </c>
    </row>
    <row r="47661" spans="1:3" x14ac:dyDescent="0.35">
      <c r="A47661">
        <v>3013600</v>
      </c>
      <c r="B47661">
        <v>2023</v>
      </c>
      <c r="C47661" s="1" t="s">
        <v>3</v>
      </c>
    </row>
    <row r="47662" spans="1:3" x14ac:dyDescent="0.35">
      <c r="A47662">
        <v>3013700</v>
      </c>
      <c r="B47662">
        <v>2023</v>
      </c>
      <c r="C47662" s="1" t="s">
        <v>3</v>
      </c>
    </row>
    <row r="47663" spans="1:3" x14ac:dyDescent="0.35">
      <c r="A47663">
        <v>3013800</v>
      </c>
      <c r="B47663">
        <v>2023</v>
      </c>
      <c r="C47663" s="1" t="s">
        <v>3</v>
      </c>
    </row>
    <row r="47664" spans="1:3" x14ac:dyDescent="0.35">
      <c r="A47664">
        <v>3013900</v>
      </c>
      <c r="B47664">
        <v>2013</v>
      </c>
      <c r="C47664" s="1" t="s">
        <v>5</v>
      </c>
    </row>
    <row r="47665" spans="1:3" x14ac:dyDescent="0.35">
      <c r="A47665">
        <v>3014000</v>
      </c>
      <c r="B47665">
        <v>2023</v>
      </c>
      <c r="C47665" s="1" t="s">
        <v>5</v>
      </c>
    </row>
    <row r="47666" spans="1:3" x14ac:dyDescent="0.35">
      <c r="A47666">
        <v>3014100</v>
      </c>
      <c r="B47666">
        <v>2023</v>
      </c>
      <c r="C47666" s="1" t="s">
        <v>5</v>
      </c>
    </row>
    <row r="47667" spans="1:3" x14ac:dyDescent="0.35">
      <c r="A47667">
        <v>3014200</v>
      </c>
      <c r="B47667">
        <v>2023</v>
      </c>
      <c r="C47667" s="1" t="s">
        <v>5</v>
      </c>
    </row>
    <row r="47668" spans="1:3" x14ac:dyDescent="0.35">
      <c r="A47668">
        <v>3014300</v>
      </c>
      <c r="B47668">
        <v>2023</v>
      </c>
      <c r="C47668" s="1" t="s">
        <v>5</v>
      </c>
    </row>
    <row r="47669" spans="1:3" x14ac:dyDescent="0.35">
      <c r="A47669">
        <v>3014400</v>
      </c>
      <c r="B47669">
        <v>2023</v>
      </c>
      <c r="C47669" s="1" t="s">
        <v>5</v>
      </c>
    </row>
    <row r="47670" spans="1:3" x14ac:dyDescent="0.35">
      <c r="A47670">
        <v>3014500</v>
      </c>
      <c r="B47670">
        <v>2023</v>
      </c>
      <c r="C47670" s="1" t="s">
        <v>5</v>
      </c>
    </row>
    <row r="47671" spans="1:3" x14ac:dyDescent="0.35">
      <c r="A47671">
        <v>3014600</v>
      </c>
      <c r="B47671">
        <v>2023</v>
      </c>
      <c r="C47671" s="1" t="s">
        <v>5</v>
      </c>
    </row>
    <row r="47672" spans="1:3" x14ac:dyDescent="0.35">
      <c r="A47672">
        <v>3014700</v>
      </c>
      <c r="B47672">
        <v>2023</v>
      </c>
      <c r="C47672" s="1" t="s">
        <v>5</v>
      </c>
    </row>
    <row r="47673" spans="1:3" x14ac:dyDescent="0.35">
      <c r="A47673">
        <v>3014800</v>
      </c>
      <c r="B47673">
        <v>2023</v>
      </c>
      <c r="C47673" s="1" t="s">
        <v>3</v>
      </c>
    </row>
    <row r="47674" spans="1:3" x14ac:dyDescent="0.35">
      <c r="A47674">
        <v>3014900</v>
      </c>
      <c r="B47674">
        <v>2023</v>
      </c>
      <c r="C47674" s="1" t="s">
        <v>3</v>
      </c>
    </row>
    <row r="47675" spans="1:3" x14ac:dyDescent="0.35">
      <c r="A47675">
        <v>3015000</v>
      </c>
      <c r="B47675">
        <v>2023</v>
      </c>
      <c r="C47675" s="1" t="s">
        <v>3</v>
      </c>
    </row>
    <row r="47676" spans="1:3" x14ac:dyDescent="0.35">
      <c r="A47676">
        <v>3015100</v>
      </c>
      <c r="B47676">
        <v>2023</v>
      </c>
      <c r="C47676" s="1" t="s">
        <v>3</v>
      </c>
    </row>
    <row r="47677" spans="1:3" x14ac:dyDescent="0.35">
      <c r="A47677">
        <v>3015200</v>
      </c>
      <c r="B47677">
        <v>2023</v>
      </c>
      <c r="C47677" s="1" t="s">
        <v>3</v>
      </c>
    </row>
    <row r="47678" spans="1:3" x14ac:dyDescent="0.35">
      <c r="A47678">
        <v>3015300</v>
      </c>
      <c r="B47678">
        <v>2023</v>
      </c>
      <c r="C47678" s="1" t="s">
        <v>3</v>
      </c>
    </row>
    <row r="47679" spans="1:3" x14ac:dyDescent="0.35">
      <c r="A47679">
        <v>3015400</v>
      </c>
      <c r="B47679">
        <v>2023</v>
      </c>
      <c r="C47679" s="1" t="s">
        <v>3</v>
      </c>
    </row>
    <row r="47680" spans="1:3" x14ac:dyDescent="0.35">
      <c r="A47680">
        <v>3015500</v>
      </c>
      <c r="B47680">
        <v>2023</v>
      </c>
      <c r="C47680" s="1" t="s">
        <v>3</v>
      </c>
    </row>
    <row r="47681" spans="1:3" x14ac:dyDescent="0.35">
      <c r="A47681">
        <v>3015600</v>
      </c>
      <c r="B47681">
        <v>2023</v>
      </c>
      <c r="C47681" s="1" t="s">
        <v>3</v>
      </c>
    </row>
    <row r="47682" spans="1:3" x14ac:dyDescent="0.35">
      <c r="A47682">
        <v>3015700</v>
      </c>
      <c r="B47682">
        <v>2023</v>
      </c>
      <c r="C47682" s="1" t="s">
        <v>3</v>
      </c>
    </row>
    <row r="47683" spans="1:3" x14ac:dyDescent="0.35">
      <c r="A47683">
        <v>3015800</v>
      </c>
      <c r="B47683">
        <v>2023</v>
      </c>
      <c r="C47683" s="1" t="s">
        <v>3</v>
      </c>
    </row>
    <row r="47684" spans="1:3" x14ac:dyDescent="0.35">
      <c r="A47684">
        <v>3015900</v>
      </c>
      <c r="B47684">
        <v>2023</v>
      </c>
      <c r="C47684" s="1" t="s">
        <v>3</v>
      </c>
    </row>
    <row r="47685" spans="1:3" x14ac:dyDescent="0.35">
      <c r="A47685">
        <v>3016000</v>
      </c>
      <c r="B47685">
        <v>2013</v>
      </c>
      <c r="C47685" s="1" t="s">
        <v>3</v>
      </c>
    </row>
    <row r="47686" spans="1:3" x14ac:dyDescent="0.35">
      <c r="A47686">
        <v>3016100</v>
      </c>
      <c r="B47686">
        <v>2023</v>
      </c>
      <c r="C47686" s="1" t="s">
        <v>3</v>
      </c>
    </row>
    <row r="47687" spans="1:3" x14ac:dyDescent="0.35">
      <c r="A47687">
        <v>3016200</v>
      </c>
      <c r="B47687">
        <v>2023</v>
      </c>
      <c r="C47687" s="1" t="s">
        <v>3</v>
      </c>
    </row>
    <row r="47688" spans="1:3" x14ac:dyDescent="0.35">
      <c r="A47688">
        <v>3016300</v>
      </c>
      <c r="B47688">
        <v>2023</v>
      </c>
      <c r="C47688" s="1" t="s">
        <v>3</v>
      </c>
    </row>
    <row r="47689" spans="1:3" x14ac:dyDescent="0.35">
      <c r="A47689">
        <v>3016400</v>
      </c>
      <c r="B47689">
        <v>2023</v>
      </c>
      <c r="C47689" s="1" t="s">
        <v>3</v>
      </c>
    </row>
    <row r="47690" spans="1:3" x14ac:dyDescent="0.35">
      <c r="A47690">
        <v>3016500</v>
      </c>
      <c r="B47690">
        <v>2023</v>
      </c>
      <c r="C47690" s="1" t="s">
        <v>3</v>
      </c>
    </row>
    <row r="47691" spans="1:3" x14ac:dyDescent="0.35">
      <c r="A47691">
        <v>3016600</v>
      </c>
      <c r="B47691">
        <v>2023</v>
      </c>
      <c r="C47691" s="1" t="s">
        <v>3</v>
      </c>
    </row>
    <row r="47692" spans="1:3" x14ac:dyDescent="0.35">
      <c r="A47692">
        <v>3016701</v>
      </c>
      <c r="B47692">
        <v>2023</v>
      </c>
      <c r="C47692" s="1" t="s">
        <v>3</v>
      </c>
    </row>
    <row r="47693" spans="1:3" x14ac:dyDescent="0.35">
      <c r="A47693">
        <v>3016702</v>
      </c>
      <c r="B47693">
        <v>2023</v>
      </c>
      <c r="C47693" s="1" t="s">
        <v>5</v>
      </c>
    </row>
    <row r="47694" spans="1:3" x14ac:dyDescent="0.35">
      <c r="A47694">
        <v>3016800</v>
      </c>
      <c r="B47694">
        <v>2023</v>
      </c>
      <c r="C47694" s="1" t="s">
        <v>3</v>
      </c>
    </row>
    <row r="47695" spans="1:3" x14ac:dyDescent="0.35">
      <c r="A47695">
        <v>3016900</v>
      </c>
      <c r="B47695">
        <v>2023</v>
      </c>
      <c r="C47695" s="1" t="s">
        <v>3</v>
      </c>
    </row>
    <row r="47696" spans="1:3" x14ac:dyDescent="0.35">
      <c r="A47696">
        <v>3017000</v>
      </c>
      <c r="B47696">
        <v>2023</v>
      </c>
      <c r="C47696" s="1" t="s">
        <v>5</v>
      </c>
    </row>
    <row r="47697" spans="1:3" x14ac:dyDescent="0.35">
      <c r="A47697">
        <v>3017100</v>
      </c>
      <c r="B47697">
        <v>2023</v>
      </c>
      <c r="C47697" s="1" t="s">
        <v>5</v>
      </c>
    </row>
    <row r="47698" spans="1:3" x14ac:dyDescent="0.35">
      <c r="A47698">
        <v>3017200</v>
      </c>
      <c r="B47698">
        <v>2018</v>
      </c>
      <c r="C47698" s="1" t="s">
        <v>3</v>
      </c>
    </row>
    <row r="47699" spans="1:3" x14ac:dyDescent="0.35">
      <c r="A47699">
        <v>3017300</v>
      </c>
      <c r="B47699">
        <v>2023</v>
      </c>
      <c r="C47699" s="1" t="s">
        <v>3</v>
      </c>
    </row>
    <row r="47700" spans="1:3" x14ac:dyDescent="0.35">
      <c r="A47700">
        <v>3017400</v>
      </c>
      <c r="B47700">
        <v>2023</v>
      </c>
      <c r="C47700" s="1" t="s">
        <v>3</v>
      </c>
    </row>
    <row r="47701" spans="1:3" x14ac:dyDescent="0.35">
      <c r="A47701">
        <v>3017500</v>
      </c>
      <c r="B47701">
        <v>2023</v>
      </c>
      <c r="C47701" s="1" t="s">
        <v>3</v>
      </c>
    </row>
    <row r="47702" spans="1:3" x14ac:dyDescent="0.35">
      <c r="A47702">
        <v>3017600</v>
      </c>
      <c r="B47702">
        <v>2023</v>
      </c>
      <c r="C47702" s="1" t="s">
        <v>3</v>
      </c>
    </row>
    <row r="47703" spans="1:3" x14ac:dyDescent="0.35">
      <c r="A47703">
        <v>3017700</v>
      </c>
      <c r="B47703">
        <v>2023</v>
      </c>
      <c r="C47703" s="1" t="s">
        <v>3</v>
      </c>
    </row>
    <row r="47704" spans="1:3" x14ac:dyDescent="0.35">
      <c r="A47704">
        <v>3017800</v>
      </c>
      <c r="B47704">
        <v>2023</v>
      </c>
      <c r="C47704" s="1" t="s">
        <v>3</v>
      </c>
    </row>
    <row r="47705" spans="1:3" x14ac:dyDescent="0.35">
      <c r="A47705">
        <v>3017900</v>
      </c>
      <c r="B47705">
        <v>2023</v>
      </c>
      <c r="C47705" s="1" t="s">
        <v>3</v>
      </c>
    </row>
    <row r="47706" spans="1:3" x14ac:dyDescent="0.35">
      <c r="A47706">
        <v>3018000</v>
      </c>
      <c r="B47706">
        <v>2023</v>
      </c>
      <c r="C47706" s="1" t="s">
        <v>3</v>
      </c>
    </row>
    <row r="47707" spans="1:3" x14ac:dyDescent="0.35">
      <c r="A47707">
        <v>3018100</v>
      </c>
      <c r="B47707">
        <v>2023</v>
      </c>
      <c r="C47707" s="1" t="s">
        <v>3</v>
      </c>
    </row>
    <row r="47708" spans="1:3" x14ac:dyDescent="0.35">
      <c r="A47708">
        <v>3018200</v>
      </c>
      <c r="B47708">
        <v>2023</v>
      </c>
      <c r="C47708" s="1" t="s">
        <v>3</v>
      </c>
    </row>
    <row r="47709" spans="1:3" x14ac:dyDescent="0.35">
      <c r="A47709">
        <v>3018300</v>
      </c>
      <c r="B47709">
        <v>2023</v>
      </c>
      <c r="C47709" s="1" t="s">
        <v>3</v>
      </c>
    </row>
    <row r="47710" spans="1:3" x14ac:dyDescent="0.35">
      <c r="A47710">
        <v>3018400</v>
      </c>
      <c r="B47710">
        <v>2023</v>
      </c>
      <c r="C47710" s="1" t="s">
        <v>3</v>
      </c>
    </row>
    <row r="47711" spans="1:3" x14ac:dyDescent="0.35">
      <c r="A47711">
        <v>3018500</v>
      </c>
      <c r="B47711">
        <v>2023</v>
      </c>
      <c r="C47711" s="1" t="s">
        <v>3</v>
      </c>
    </row>
    <row r="47712" spans="1:3" x14ac:dyDescent="0.35">
      <c r="A47712">
        <v>3018600</v>
      </c>
      <c r="B47712">
        <v>2023</v>
      </c>
      <c r="C47712" s="1" t="s">
        <v>3</v>
      </c>
    </row>
    <row r="47713" spans="1:3" x14ac:dyDescent="0.35">
      <c r="A47713">
        <v>3018700</v>
      </c>
      <c r="B47713">
        <v>2023</v>
      </c>
      <c r="C47713" s="1" t="s">
        <v>3</v>
      </c>
    </row>
    <row r="47714" spans="1:3" x14ac:dyDescent="0.35">
      <c r="A47714">
        <v>3018800</v>
      </c>
      <c r="B47714">
        <v>2023</v>
      </c>
      <c r="C47714" s="1" t="s">
        <v>3</v>
      </c>
    </row>
    <row r="47715" spans="1:3" x14ac:dyDescent="0.35">
      <c r="A47715">
        <v>3018900</v>
      </c>
      <c r="B47715">
        <v>2023</v>
      </c>
      <c r="C47715" s="1" t="s">
        <v>3</v>
      </c>
    </row>
    <row r="47716" spans="1:3" x14ac:dyDescent="0.35">
      <c r="A47716">
        <v>3019000</v>
      </c>
      <c r="B47716">
        <v>2023</v>
      </c>
      <c r="C47716" s="1" t="s">
        <v>3</v>
      </c>
    </row>
    <row r="47717" spans="1:3" x14ac:dyDescent="0.35">
      <c r="A47717">
        <v>3019100</v>
      </c>
      <c r="B47717">
        <v>2023</v>
      </c>
      <c r="C47717" s="1" t="s">
        <v>3</v>
      </c>
    </row>
    <row r="47718" spans="1:3" x14ac:dyDescent="0.35">
      <c r="A47718">
        <v>3019200</v>
      </c>
      <c r="B47718">
        <v>2013</v>
      </c>
      <c r="C47718" s="1" t="s">
        <v>3</v>
      </c>
    </row>
    <row r="47719" spans="1:3" x14ac:dyDescent="0.35">
      <c r="A47719">
        <v>3019300</v>
      </c>
      <c r="B47719">
        <v>2023</v>
      </c>
      <c r="C47719" s="1" t="s">
        <v>3</v>
      </c>
    </row>
    <row r="47720" spans="1:3" x14ac:dyDescent="0.35">
      <c r="A47720">
        <v>3019400</v>
      </c>
      <c r="B47720">
        <v>2013</v>
      </c>
      <c r="C47720" s="1" t="s">
        <v>3</v>
      </c>
    </row>
    <row r="47721" spans="1:3" x14ac:dyDescent="0.35">
      <c r="A47721">
        <v>3019500</v>
      </c>
      <c r="B47721">
        <v>2023</v>
      </c>
      <c r="C47721" s="1" t="s">
        <v>3</v>
      </c>
    </row>
    <row r="47722" spans="1:3" x14ac:dyDescent="0.35">
      <c r="A47722">
        <v>3019600</v>
      </c>
      <c r="B47722">
        <v>2013</v>
      </c>
      <c r="C47722" s="1" t="s">
        <v>3</v>
      </c>
    </row>
    <row r="47723" spans="1:3" x14ac:dyDescent="0.35">
      <c r="A47723">
        <v>3019700</v>
      </c>
      <c r="B47723">
        <v>2023</v>
      </c>
      <c r="C47723" s="1" t="s">
        <v>3</v>
      </c>
    </row>
    <row r="47724" spans="1:3" x14ac:dyDescent="0.35">
      <c r="A47724">
        <v>3019800</v>
      </c>
      <c r="B47724">
        <v>2023</v>
      </c>
      <c r="C47724" s="1" t="s">
        <v>5</v>
      </c>
    </row>
    <row r="47725" spans="1:3" x14ac:dyDescent="0.35">
      <c r="A47725">
        <v>3019900</v>
      </c>
      <c r="B47725">
        <v>2023</v>
      </c>
      <c r="C47725" s="1" t="s">
        <v>3</v>
      </c>
    </row>
    <row r="47726" spans="1:3" x14ac:dyDescent="0.35">
      <c r="A47726">
        <v>3020000</v>
      </c>
      <c r="B47726">
        <v>2023</v>
      </c>
      <c r="C47726" s="1" t="s">
        <v>5</v>
      </c>
    </row>
    <row r="47727" spans="1:3" x14ac:dyDescent="0.35">
      <c r="A47727">
        <v>3020100</v>
      </c>
      <c r="B47727">
        <v>2023</v>
      </c>
      <c r="C47727" s="1" t="s">
        <v>5</v>
      </c>
    </row>
    <row r="47728" spans="1:3" x14ac:dyDescent="0.35">
      <c r="A47728">
        <v>3020200</v>
      </c>
      <c r="B47728">
        <v>2023</v>
      </c>
      <c r="C47728" s="1" t="s">
        <v>3</v>
      </c>
    </row>
    <row r="47729" spans="1:3" x14ac:dyDescent="0.35">
      <c r="A47729">
        <v>3020300</v>
      </c>
      <c r="B47729">
        <v>2013</v>
      </c>
      <c r="C47729" s="1" t="s">
        <v>5</v>
      </c>
    </row>
    <row r="47730" spans="1:3" x14ac:dyDescent="0.35">
      <c r="A47730">
        <v>3020400</v>
      </c>
      <c r="B47730">
        <v>2013</v>
      </c>
      <c r="C47730" s="1" t="s">
        <v>5</v>
      </c>
    </row>
    <row r="47731" spans="1:3" x14ac:dyDescent="0.35">
      <c r="A47731">
        <v>3020500</v>
      </c>
      <c r="B47731">
        <v>2023</v>
      </c>
      <c r="C47731" s="1" t="s">
        <v>3</v>
      </c>
    </row>
    <row r="47732" spans="1:3" x14ac:dyDescent="0.35">
      <c r="A47732">
        <v>3020600</v>
      </c>
      <c r="B47732">
        <v>2023</v>
      </c>
      <c r="C47732" s="1" t="s">
        <v>5</v>
      </c>
    </row>
    <row r="47733" spans="1:3" x14ac:dyDescent="0.35">
      <c r="A47733">
        <v>3020700</v>
      </c>
      <c r="B47733">
        <v>2023</v>
      </c>
      <c r="C47733" s="1" t="s">
        <v>3</v>
      </c>
    </row>
    <row r="47734" spans="1:3" x14ac:dyDescent="0.35">
      <c r="A47734">
        <v>3020800</v>
      </c>
      <c r="B47734">
        <v>2013</v>
      </c>
      <c r="C47734" s="1" t="s">
        <v>5</v>
      </c>
    </row>
    <row r="47735" spans="1:3" x14ac:dyDescent="0.35">
      <c r="A47735">
        <v>3020900</v>
      </c>
      <c r="B47735">
        <v>2023</v>
      </c>
      <c r="C47735" s="1" t="s">
        <v>3</v>
      </c>
    </row>
    <row r="47736" spans="1:3" x14ac:dyDescent="0.35">
      <c r="A47736">
        <v>3021000</v>
      </c>
      <c r="B47736">
        <v>2023</v>
      </c>
      <c r="C47736" s="1" t="s">
        <v>3</v>
      </c>
    </row>
    <row r="47737" spans="1:3" x14ac:dyDescent="0.35">
      <c r="A47737">
        <v>3021100</v>
      </c>
      <c r="B47737">
        <v>2023</v>
      </c>
      <c r="C47737" s="1" t="s">
        <v>3</v>
      </c>
    </row>
    <row r="47738" spans="1:3" x14ac:dyDescent="0.35">
      <c r="A47738">
        <v>3021201</v>
      </c>
      <c r="B47738">
        <v>2013</v>
      </c>
      <c r="C47738" s="1" t="s">
        <v>5</v>
      </c>
    </row>
    <row r="47739" spans="1:3" x14ac:dyDescent="0.35">
      <c r="A47739">
        <v>3021202</v>
      </c>
      <c r="B47739">
        <v>2023</v>
      </c>
      <c r="C47739" s="1" t="s">
        <v>5</v>
      </c>
    </row>
    <row r="47740" spans="1:3" x14ac:dyDescent="0.35">
      <c r="A47740">
        <v>3021300</v>
      </c>
      <c r="B47740">
        <v>2023</v>
      </c>
      <c r="C47740" s="1" t="s">
        <v>5</v>
      </c>
    </row>
    <row r="47741" spans="1:3" x14ac:dyDescent="0.35">
      <c r="A47741">
        <v>3021400</v>
      </c>
      <c r="B47741">
        <v>2018</v>
      </c>
      <c r="C47741" s="1" t="s">
        <v>5</v>
      </c>
    </row>
    <row r="47742" spans="1:3" x14ac:dyDescent="0.35">
      <c r="A47742">
        <v>3021500</v>
      </c>
      <c r="B47742">
        <v>2023</v>
      </c>
      <c r="C47742" s="1" t="s">
        <v>5</v>
      </c>
    </row>
    <row r="47743" spans="1:3" x14ac:dyDescent="0.35">
      <c r="A47743">
        <v>3021601</v>
      </c>
      <c r="B47743">
        <v>2006</v>
      </c>
      <c r="C47743" s="1" t="s">
        <v>5</v>
      </c>
    </row>
    <row r="47744" spans="1:3" x14ac:dyDescent="0.35">
      <c r="A47744">
        <v>3021602</v>
      </c>
      <c r="B47744">
        <v>2006</v>
      </c>
      <c r="C47744" s="1" t="s">
        <v>5</v>
      </c>
    </row>
    <row r="47745" spans="1:3" x14ac:dyDescent="0.35">
      <c r="A47745">
        <v>3021603</v>
      </c>
      <c r="B47745">
        <v>2023</v>
      </c>
      <c r="C47745" s="1" t="s">
        <v>5</v>
      </c>
    </row>
    <row r="47746" spans="1:3" x14ac:dyDescent="0.35">
      <c r="A47746">
        <v>3021604</v>
      </c>
      <c r="B47746">
        <v>2023</v>
      </c>
      <c r="C47746" s="1" t="s">
        <v>5</v>
      </c>
    </row>
    <row r="47747" spans="1:3" x14ac:dyDescent="0.35">
      <c r="A47747">
        <v>3021605</v>
      </c>
      <c r="B47747">
        <v>2023</v>
      </c>
      <c r="C47747" s="1" t="s">
        <v>5</v>
      </c>
    </row>
    <row r="47748" spans="1:3" x14ac:dyDescent="0.35">
      <c r="A47748">
        <v>3021606</v>
      </c>
      <c r="B47748">
        <v>2023</v>
      </c>
      <c r="C47748" s="1" t="s">
        <v>5</v>
      </c>
    </row>
    <row r="47749" spans="1:3" x14ac:dyDescent="0.35">
      <c r="A47749">
        <v>3021607</v>
      </c>
      <c r="B47749">
        <v>2023</v>
      </c>
      <c r="C47749" s="1" t="s">
        <v>5</v>
      </c>
    </row>
    <row r="47750" spans="1:3" x14ac:dyDescent="0.35">
      <c r="A47750">
        <v>3021608</v>
      </c>
      <c r="B47750">
        <v>2023</v>
      </c>
      <c r="C47750" s="1" t="s">
        <v>5</v>
      </c>
    </row>
    <row r="47751" spans="1:3" x14ac:dyDescent="0.35">
      <c r="A47751">
        <v>3021609</v>
      </c>
      <c r="B47751">
        <v>2023</v>
      </c>
      <c r="C47751" s="1" t="s">
        <v>5</v>
      </c>
    </row>
    <row r="47752" spans="1:3" x14ac:dyDescent="0.35">
      <c r="A47752">
        <v>3021610</v>
      </c>
      <c r="B47752">
        <v>2023</v>
      </c>
      <c r="C47752" s="1" t="s">
        <v>5</v>
      </c>
    </row>
    <row r="47753" spans="1:3" x14ac:dyDescent="0.35">
      <c r="A47753">
        <v>3021700</v>
      </c>
      <c r="B47753">
        <v>2013</v>
      </c>
      <c r="C47753" s="1" t="s">
        <v>5</v>
      </c>
    </row>
    <row r="47754" spans="1:3" x14ac:dyDescent="0.35">
      <c r="A47754">
        <v>3021800</v>
      </c>
      <c r="B47754">
        <v>2013</v>
      </c>
      <c r="C47754" s="1" t="s">
        <v>5</v>
      </c>
    </row>
    <row r="47755" spans="1:3" x14ac:dyDescent="0.35">
      <c r="A47755">
        <v>3021900</v>
      </c>
      <c r="B47755">
        <v>2023</v>
      </c>
      <c r="C47755" s="1" t="s">
        <v>5</v>
      </c>
    </row>
    <row r="47756" spans="1:3" x14ac:dyDescent="0.35">
      <c r="A47756">
        <v>3022000</v>
      </c>
      <c r="B47756">
        <v>2023</v>
      </c>
      <c r="C47756" s="1" t="s">
        <v>3</v>
      </c>
    </row>
    <row r="47757" spans="1:3" x14ac:dyDescent="0.35">
      <c r="A47757">
        <v>3022100</v>
      </c>
      <c r="B47757">
        <v>2023</v>
      </c>
      <c r="C47757" s="1" t="s">
        <v>5</v>
      </c>
    </row>
    <row r="47758" spans="1:3" x14ac:dyDescent="0.35">
      <c r="A47758">
        <v>3022201</v>
      </c>
      <c r="B47758">
        <v>2023</v>
      </c>
      <c r="C47758" s="1" t="s">
        <v>5</v>
      </c>
    </row>
    <row r="47759" spans="1:3" x14ac:dyDescent="0.35">
      <c r="A47759">
        <v>3022202</v>
      </c>
      <c r="B47759">
        <v>2013</v>
      </c>
      <c r="C47759" s="1" t="s">
        <v>5</v>
      </c>
    </row>
    <row r="47760" spans="1:3" x14ac:dyDescent="0.35">
      <c r="A47760">
        <v>3022300</v>
      </c>
      <c r="B47760">
        <v>2023</v>
      </c>
      <c r="C47760" s="1" t="s">
        <v>5</v>
      </c>
    </row>
    <row r="47761" spans="1:3" x14ac:dyDescent="0.35">
      <c r="A47761">
        <v>3022400</v>
      </c>
      <c r="B47761">
        <v>2023</v>
      </c>
      <c r="C47761" s="1" t="s">
        <v>5</v>
      </c>
    </row>
    <row r="47762" spans="1:3" x14ac:dyDescent="0.35">
      <c r="A47762">
        <v>3022500</v>
      </c>
      <c r="B47762">
        <v>2023</v>
      </c>
      <c r="C47762" s="1" t="s">
        <v>5</v>
      </c>
    </row>
    <row r="47763" spans="1:3" x14ac:dyDescent="0.35">
      <c r="A47763">
        <v>3022600</v>
      </c>
      <c r="B47763">
        <v>2023</v>
      </c>
      <c r="C47763" s="1" t="s">
        <v>5</v>
      </c>
    </row>
    <row r="47764" spans="1:3" x14ac:dyDescent="0.35">
      <c r="A47764">
        <v>3022700</v>
      </c>
      <c r="B47764">
        <v>2023</v>
      </c>
      <c r="C47764" s="1" t="s">
        <v>5</v>
      </c>
    </row>
    <row r="47765" spans="1:3" x14ac:dyDescent="0.35">
      <c r="A47765">
        <v>3022800</v>
      </c>
      <c r="B47765">
        <v>2023</v>
      </c>
      <c r="C47765" s="1" t="s">
        <v>5</v>
      </c>
    </row>
    <row r="47766" spans="1:3" x14ac:dyDescent="0.35">
      <c r="A47766">
        <v>3022901</v>
      </c>
      <c r="B47766">
        <v>2023</v>
      </c>
      <c r="C47766" s="1" t="s">
        <v>3</v>
      </c>
    </row>
    <row r="47767" spans="1:3" x14ac:dyDescent="0.35">
      <c r="A47767">
        <v>3022902</v>
      </c>
      <c r="B47767">
        <v>2023</v>
      </c>
      <c r="C47767" s="1" t="s">
        <v>5</v>
      </c>
    </row>
    <row r="47768" spans="1:3" x14ac:dyDescent="0.35">
      <c r="A47768">
        <v>3023001</v>
      </c>
      <c r="B47768">
        <v>2023</v>
      </c>
      <c r="C47768" s="1" t="s">
        <v>5</v>
      </c>
    </row>
    <row r="47769" spans="1:3" x14ac:dyDescent="0.35">
      <c r="A47769">
        <v>3023002</v>
      </c>
      <c r="B47769">
        <v>2023</v>
      </c>
      <c r="C47769" s="1" t="s">
        <v>5</v>
      </c>
    </row>
    <row r="47770" spans="1:3" x14ac:dyDescent="0.35">
      <c r="A47770">
        <v>3023100</v>
      </c>
      <c r="B47770">
        <v>2013</v>
      </c>
      <c r="C47770" s="1" t="s">
        <v>5</v>
      </c>
    </row>
    <row r="47771" spans="1:3" x14ac:dyDescent="0.35">
      <c r="A47771">
        <v>3023200</v>
      </c>
      <c r="B47771">
        <v>2001</v>
      </c>
      <c r="C47771" s="1" t="s">
        <v>5</v>
      </c>
    </row>
    <row r="47772" spans="1:3" x14ac:dyDescent="0.35">
      <c r="A47772">
        <v>3023201</v>
      </c>
      <c r="B47772">
        <v>2023</v>
      </c>
      <c r="C47772" s="1" t="s">
        <v>5</v>
      </c>
    </row>
    <row r="47773" spans="1:3" x14ac:dyDescent="0.35">
      <c r="A47773">
        <v>3023202</v>
      </c>
      <c r="B47773">
        <v>2023</v>
      </c>
      <c r="C47773" s="1" t="s">
        <v>5</v>
      </c>
    </row>
    <row r="47774" spans="1:3" x14ac:dyDescent="0.35">
      <c r="A47774">
        <v>3023203</v>
      </c>
      <c r="B47774">
        <v>2023</v>
      </c>
      <c r="C47774" s="1" t="s">
        <v>5</v>
      </c>
    </row>
    <row r="47775" spans="1:3" x14ac:dyDescent="0.35">
      <c r="A47775">
        <v>3023300</v>
      </c>
      <c r="B47775">
        <v>2023</v>
      </c>
      <c r="C47775" s="1" t="s">
        <v>5</v>
      </c>
    </row>
    <row r="47776" spans="1:3" x14ac:dyDescent="0.35">
      <c r="A47776">
        <v>3023401</v>
      </c>
      <c r="B47776">
        <v>2023</v>
      </c>
      <c r="C47776" s="1" t="s">
        <v>5</v>
      </c>
    </row>
    <row r="47777" spans="1:3" x14ac:dyDescent="0.35">
      <c r="A47777">
        <v>3023402</v>
      </c>
      <c r="B47777">
        <v>2001</v>
      </c>
      <c r="C47777" s="1" t="s">
        <v>5</v>
      </c>
    </row>
    <row r="47778" spans="1:3" x14ac:dyDescent="0.35">
      <c r="A47778">
        <v>3023403</v>
      </c>
      <c r="B47778">
        <v>2013</v>
      </c>
      <c r="C47778" s="1" t="s">
        <v>5</v>
      </c>
    </row>
    <row r="47779" spans="1:3" x14ac:dyDescent="0.35">
      <c r="A47779">
        <v>3023404</v>
      </c>
      <c r="B47779">
        <v>2023</v>
      </c>
      <c r="C47779" s="1" t="s">
        <v>5</v>
      </c>
    </row>
    <row r="47780" spans="1:3" x14ac:dyDescent="0.35">
      <c r="A47780">
        <v>3023500</v>
      </c>
      <c r="B47780">
        <v>2006</v>
      </c>
      <c r="C47780" s="1" t="s">
        <v>5</v>
      </c>
    </row>
    <row r="47781" spans="1:3" x14ac:dyDescent="0.35">
      <c r="A47781">
        <v>3023501</v>
      </c>
      <c r="B47781">
        <v>2023</v>
      </c>
      <c r="C47781" s="1" t="s">
        <v>5</v>
      </c>
    </row>
    <row r="47782" spans="1:3" x14ac:dyDescent="0.35">
      <c r="A47782">
        <v>3023502</v>
      </c>
      <c r="B47782">
        <v>2023</v>
      </c>
      <c r="C47782" s="1" t="s">
        <v>5</v>
      </c>
    </row>
    <row r="47783" spans="1:3" x14ac:dyDescent="0.35">
      <c r="A47783">
        <v>3023503</v>
      </c>
      <c r="B47783">
        <v>2023</v>
      </c>
      <c r="C47783" s="1" t="s">
        <v>5</v>
      </c>
    </row>
    <row r="47784" spans="1:3" x14ac:dyDescent="0.35">
      <c r="A47784">
        <v>3023504</v>
      </c>
      <c r="B47784">
        <v>2023</v>
      </c>
      <c r="C47784" s="1" t="s">
        <v>5</v>
      </c>
    </row>
    <row r="47785" spans="1:3" x14ac:dyDescent="0.35">
      <c r="A47785">
        <v>3023505</v>
      </c>
      <c r="B47785">
        <v>2023</v>
      </c>
      <c r="C47785" s="1" t="s">
        <v>5</v>
      </c>
    </row>
    <row r="47786" spans="1:3" x14ac:dyDescent="0.35">
      <c r="A47786">
        <v>3023506</v>
      </c>
      <c r="B47786">
        <v>2023</v>
      </c>
      <c r="C47786" s="1" t="s">
        <v>5</v>
      </c>
    </row>
    <row r="47787" spans="1:3" x14ac:dyDescent="0.35">
      <c r="A47787">
        <v>3023507</v>
      </c>
      <c r="B47787">
        <v>2023</v>
      </c>
      <c r="C47787" s="1" t="s">
        <v>5</v>
      </c>
    </row>
    <row r="47788" spans="1:3" x14ac:dyDescent="0.35">
      <c r="A47788">
        <v>3023508</v>
      </c>
      <c r="B47788">
        <v>2023</v>
      </c>
      <c r="C47788" s="1" t="s">
        <v>5</v>
      </c>
    </row>
    <row r="47789" spans="1:3" x14ac:dyDescent="0.35">
      <c r="A47789">
        <v>3023509</v>
      </c>
      <c r="B47789">
        <v>2023</v>
      </c>
      <c r="C47789" s="1" t="s">
        <v>5</v>
      </c>
    </row>
    <row r="47790" spans="1:3" x14ac:dyDescent="0.35">
      <c r="A47790">
        <v>3023510</v>
      </c>
      <c r="B47790">
        <v>2023</v>
      </c>
      <c r="C47790" s="1" t="s">
        <v>5</v>
      </c>
    </row>
    <row r="47791" spans="1:3" x14ac:dyDescent="0.35">
      <c r="A47791">
        <v>3023511</v>
      </c>
      <c r="B47791">
        <v>2023</v>
      </c>
      <c r="C47791" s="1" t="s">
        <v>5</v>
      </c>
    </row>
    <row r="47792" spans="1:3" x14ac:dyDescent="0.35">
      <c r="A47792">
        <v>3023600</v>
      </c>
      <c r="B47792">
        <v>2023</v>
      </c>
      <c r="C47792" s="1" t="s">
        <v>5</v>
      </c>
    </row>
    <row r="47793" spans="1:3" x14ac:dyDescent="0.35">
      <c r="A47793">
        <v>3023700</v>
      </c>
      <c r="B47793">
        <v>2013</v>
      </c>
      <c r="C47793" s="1" t="s">
        <v>5</v>
      </c>
    </row>
    <row r="47794" spans="1:3" x14ac:dyDescent="0.35">
      <c r="A47794">
        <v>3023800</v>
      </c>
      <c r="B47794">
        <v>2023</v>
      </c>
      <c r="C47794" s="1" t="s">
        <v>5</v>
      </c>
    </row>
    <row r="47795" spans="1:3" x14ac:dyDescent="0.35">
      <c r="A47795">
        <v>3023900</v>
      </c>
      <c r="B47795">
        <v>2023</v>
      </c>
      <c r="C47795" s="1" t="s">
        <v>5</v>
      </c>
    </row>
    <row r="47796" spans="1:3" x14ac:dyDescent="0.35">
      <c r="A47796">
        <v>3024000</v>
      </c>
      <c r="B47796">
        <v>2023</v>
      </c>
      <c r="C47796" s="1" t="s">
        <v>5</v>
      </c>
    </row>
    <row r="47797" spans="1:3" x14ac:dyDescent="0.35">
      <c r="A47797">
        <v>3024100</v>
      </c>
      <c r="B47797">
        <v>2023</v>
      </c>
      <c r="C47797" s="1" t="s">
        <v>5</v>
      </c>
    </row>
    <row r="47798" spans="1:3" x14ac:dyDescent="0.35">
      <c r="A47798">
        <v>3024200</v>
      </c>
      <c r="B47798">
        <v>2023</v>
      </c>
      <c r="C47798" s="1" t="s">
        <v>5</v>
      </c>
    </row>
    <row r="47799" spans="1:3" x14ac:dyDescent="0.35">
      <c r="A47799">
        <v>3024300</v>
      </c>
      <c r="B47799">
        <v>2023</v>
      </c>
      <c r="C47799" s="1" t="s">
        <v>5</v>
      </c>
    </row>
    <row r="47800" spans="1:3" x14ac:dyDescent="0.35">
      <c r="A47800">
        <v>3024400</v>
      </c>
      <c r="B47800">
        <v>2023</v>
      </c>
      <c r="C47800" s="1" t="s">
        <v>5</v>
      </c>
    </row>
    <row r="47801" spans="1:3" x14ac:dyDescent="0.35">
      <c r="A47801">
        <v>3024500</v>
      </c>
      <c r="B47801">
        <v>2023</v>
      </c>
      <c r="C47801" s="1" t="s">
        <v>5</v>
      </c>
    </row>
    <row r="47802" spans="1:3" x14ac:dyDescent="0.35">
      <c r="A47802">
        <v>3024601</v>
      </c>
      <c r="B47802">
        <v>2023</v>
      </c>
      <c r="C47802" s="1" t="s">
        <v>5</v>
      </c>
    </row>
    <row r="47803" spans="1:3" x14ac:dyDescent="0.35">
      <c r="A47803">
        <v>3024602</v>
      </c>
      <c r="B47803">
        <v>2023</v>
      </c>
      <c r="C47803" s="1" t="s">
        <v>5</v>
      </c>
    </row>
    <row r="47804" spans="1:3" x14ac:dyDescent="0.35">
      <c r="A47804">
        <v>3024603</v>
      </c>
      <c r="B47804">
        <v>2023</v>
      </c>
      <c r="C47804" s="1" t="s">
        <v>5</v>
      </c>
    </row>
    <row r="47805" spans="1:3" x14ac:dyDescent="0.35">
      <c r="A47805">
        <v>3024701</v>
      </c>
      <c r="B47805">
        <v>2013</v>
      </c>
      <c r="C47805" s="1" t="s">
        <v>5</v>
      </c>
    </row>
    <row r="47806" spans="1:3" x14ac:dyDescent="0.35">
      <c r="A47806">
        <v>3024702</v>
      </c>
      <c r="B47806">
        <v>2023</v>
      </c>
      <c r="C47806" s="1" t="s">
        <v>5</v>
      </c>
    </row>
    <row r="47807" spans="1:3" x14ac:dyDescent="0.35">
      <c r="A47807">
        <v>3024703</v>
      </c>
      <c r="B47807">
        <v>2023</v>
      </c>
      <c r="C47807" s="1" t="s">
        <v>5</v>
      </c>
    </row>
    <row r="47808" spans="1:3" x14ac:dyDescent="0.35">
      <c r="A47808">
        <v>3024800</v>
      </c>
      <c r="B47808">
        <v>2023</v>
      </c>
      <c r="C47808" s="1" t="s">
        <v>5</v>
      </c>
    </row>
    <row r="47809" spans="1:3" x14ac:dyDescent="0.35">
      <c r="A47809">
        <v>3024901</v>
      </c>
      <c r="B47809">
        <v>2023</v>
      </c>
      <c r="C47809" s="1" t="s">
        <v>5</v>
      </c>
    </row>
    <row r="47810" spans="1:3" x14ac:dyDescent="0.35">
      <c r="A47810">
        <v>3024902</v>
      </c>
      <c r="B47810">
        <v>2013</v>
      </c>
      <c r="C47810" s="1" t="s">
        <v>5</v>
      </c>
    </row>
    <row r="47811" spans="1:3" x14ac:dyDescent="0.35">
      <c r="A47811">
        <v>3025000</v>
      </c>
      <c r="B47811">
        <v>2023</v>
      </c>
      <c r="C47811" s="1" t="s">
        <v>5</v>
      </c>
    </row>
    <row r="47812" spans="1:3" x14ac:dyDescent="0.35">
      <c r="A47812">
        <v>3025100</v>
      </c>
      <c r="B47812">
        <v>2023</v>
      </c>
      <c r="C47812" s="1" t="s">
        <v>5</v>
      </c>
    </row>
    <row r="47813" spans="1:3" x14ac:dyDescent="0.35">
      <c r="A47813">
        <v>3025200</v>
      </c>
      <c r="B47813">
        <v>2023</v>
      </c>
      <c r="C47813" s="1" t="s">
        <v>5</v>
      </c>
    </row>
    <row r="47814" spans="1:3" x14ac:dyDescent="0.35">
      <c r="A47814">
        <v>3025300</v>
      </c>
      <c r="B47814">
        <v>2023</v>
      </c>
      <c r="C47814" s="1" t="s">
        <v>5</v>
      </c>
    </row>
    <row r="47815" spans="1:3" x14ac:dyDescent="0.35">
      <c r="A47815">
        <v>3025400</v>
      </c>
      <c r="B47815">
        <v>2013</v>
      </c>
      <c r="C47815" s="1" t="s">
        <v>5</v>
      </c>
    </row>
    <row r="47816" spans="1:3" x14ac:dyDescent="0.35">
      <c r="A47816">
        <v>3025500</v>
      </c>
      <c r="B47816">
        <v>2013</v>
      </c>
      <c r="C47816" s="1" t="s">
        <v>5</v>
      </c>
    </row>
    <row r="47817" spans="1:3" x14ac:dyDescent="0.35">
      <c r="A47817">
        <v>3025600</v>
      </c>
      <c r="B47817">
        <v>2013</v>
      </c>
      <c r="C47817" s="1" t="s">
        <v>5</v>
      </c>
    </row>
    <row r="47818" spans="1:3" x14ac:dyDescent="0.35">
      <c r="A47818">
        <v>3025700</v>
      </c>
      <c r="B47818">
        <v>2023</v>
      </c>
      <c r="C47818" s="1" t="s">
        <v>5</v>
      </c>
    </row>
    <row r="47819" spans="1:3" x14ac:dyDescent="0.35">
      <c r="A47819">
        <v>3025800</v>
      </c>
      <c r="B47819">
        <v>2023</v>
      </c>
      <c r="C47819" s="1" t="s">
        <v>5</v>
      </c>
    </row>
    <row r="47820" spans="1:3" x14ac:dyDescent="0.35">
      <c r="A47820">
        <v>3025900</v>
      </c>
      <c r="B47820">
        <v>2023</v>
      </c>
      <c r="C47820" s="1" t="s">
        <v>5</v>
      </c>
    </row>
    <row r="47821" spans="1:3" x14ac:dyDescent="0.35">
      <c r="A47821">
        <v>3026000</v>
      </c>
      <c r="B47821">
        <v>2013</v>
      </c>
      <c r="C47821" s="1" t="s">
        <v>5</v>
      </c>
    </row>
    <row r="47822" spans="1:3" x14ac:dyDescent="0.35">
      <c r="A47822">
        <v>3026100</v>
      </c>
      <c r="B47822">
        <v>2013</v>
      </c>
      <c r="C47822" s="1" t="s">
        <v>5</v>
      </c>
    </row>
    <row r="47823" spans="1:3" x14ac:dyDescent="0.35">
      <c r="A47823">
        <v>3026200</v>
      </c>
      <c r="B47823">
        <v>2013</v>
      </c>
      <c r="C47823" s="1" t="s">
        <v>5</v>
      </c>
    </row>
    <row r="47824" spans="1:3" x14ac:dyDescent="0.35">
      <c r="A47824">
        <v>3026300</v>
      </c>
      <c r="B47824">
        <v>2023</v>
      </c>
      <c r="C47824" s="1" t="s">
        <v>5</v>
      </c>
    </row>
    <row r="47825" spans="1:3" x14ac:dyDescent="0.35">
      <c r="A47825">
        <v>3026400</v>
      </c>
      <c r="B47825">
        <v>2013</v>
      </c>
      <c r="C47825" s="1" t="s">
        <v>5</v>
      </c>
    </row>
    <row r="47826" spans="1:3" x14ac:dyDescent="0.35">
      <c r="A47826">
        <v>3026500</v>
      </c>
      <c r="B47826">
        <v>2023</v>
      </c>
      <c r="C47826" s="1" t="s">
        <v>5</v>
      </c>
    </row>
    <row r="47827" spans="1:3" x14ac:dyDescent="0.35">
      <c r="A47827">
        <v>3026600</v>
      </c>
      <c r="B47827">
        <v>2023</v>
      </c>
      <c r="C47827" s="1" t="s">
        <v>5</v>
      </c>
    </row>
    <row r="47828" spans="1:3" x14ac:dyDescent="0.35">
      <c r="A47828">
        <v>3026700</v>
      </c>
      <c r="B47828">
        <v>2023</v>
      </c>
      <c r="C47828" s="1" t="s">
        <v>5</v>
      </c>
    </row>
    <row r="47829" spans="1:3" x14ac:dyDescent="0.35">
      <c r="A47829">
        <v>3026800</v>
      </c>
      <c r="B47829">
        <v>2013</v>
      </c>
      <c r="C47829" s="1" t="s">
        <v>5</v>
      </c>
    </row>
    <row r="47830" spans="1:3" x14ac:dyDescent="0.35">
      <c r="A47830">
        <v>3026900</v>
      </c>
      <c r="B47830">
        <v>2023</v>
      </c>
      <c r="C47830" s="1" t="s">
        <v>5</v>
      </c>
    </row>
    <row r="47831" spans="1:3" x14ac:dyDescent="0.35">
      <c r="A47831">
        <v>3027000</v>
      </c>
      <c r="B47831">
        <v>2023</v>
      </c>
      <c r="C47831" s="1" t="s">
        <v>5</v>
      </c>
    </row>
    <row r="47832" spans="1:3" x14ac:dyDescent="0.35">
      <c r="A47832">
        <v>3027100</v>
      </c>
      <c r="B47832">
        <v>2013</v>
      </c>
      <c r="C47832" s="1" t="s">
        <v>5</v>
      </c>
    </row>
    <row r="47833" spans="1:3" x14ac:dyDescent="0.35">
      <c r="A47833">
        <v>3027200</v>
      </c>
      <c r="B47833">
        <v>2013</v>
      </c>
      <c r="C47833" s="1" t="s">
        <v>5</v>
      </c>
    </row>
    <row r="47834" spans="1:3" x14ac:dyDescent="0.35">
      <c r="A47834">
        <v>3027300</v>
      </c>
      <c r="B47834">
        <v>2023</v>
      </c>
      <c r="C47834" s="1" t="s">
        <v>5</v>
      </c>
    </row>
    <row r="47835" spans="1:3" x14ac:dyDescent="0.35">
      <c r="A47835">
        <v>3027400</v>
      </c>
      <c r="B47835">
        <v>2023</v>
      </c>
      <c r="C47835" s="1" t="s">
        <v>5</v>
      </c>
    </row>
    <row r="47836" spans="1:3" x14ac:dyDescent="0.35">
      <c r="A47836">
        <v>3027500</v>
      </c>
      <c r="B47836">
        <v>2023</v>
      </c>
      <c r="C47836" s="1" t="s">
        <v>5</v>
      </c>
    </row>
    <row r="47837" spans="1:3" x14ac:dyDescent="0.35">
      <c r="A47837">
        <v>3027600</v>
      </c>
      <c r="B47837">
        <v>2018</v>
      </c>
      <c r="C47837" s="1" t="s">
        <v>5</v>
      </c>
    </row>
    <row r="47838" spans="1:3" x14ac:dyDescent="0.35">
      <c r="A47838">
        <v>3027700</v>
      </c>
      <c r="B47838">
        <v>2013</v>
      </c>
      <c r="C47838" s="1" t="s">
        <v>7</v>
      </c>
    </row>
    <row r="47839" spans="1:3" x14ac:dyDescent="0.35">
      <c r="A47839">
        <v>3027801</v>
      </c>
      <c r="B47839">
        <v>2023</v>
      </c>
      <c r="C47839" s="1" t="s">
        <v>7</v>
      </c>
    </row>
    <row r="47840" spans="1:3" x14ac:dyDescent="0.35">
      <c r="A47840">
        <v>3027802</v>
      </c>
      <c r="B47840">
        <v>2023</v>
      </c>
      <c r="C47840" s="1" t="s">
        <v>5</v>
      </c>
    </row>
    <row r="47841" spans="1:3" x14ac:dyDescent="0.35">
      <c r="A47841">
        <v>3027900</v>
      </c>
      <c r="B47841">
        <v>2013</v>
      </c>
      <c r="C47841" s="1" t="s">
        <v>7</v>
      </c>
    </row>
    <row r="47842" spans="1:3" x14ac:dyDescent="0.35">
      <c r="A47842">
        <v>3028001</v>
      </c>
      <c r="B47842">
        <v>2001</v>
      </c>
      <c r="C47842" s="1" t="s">
        <v>7</v>
      </c>
    </row>
    <row r="47843" spans="1:3" x14ac:dyDescent="0.35">
      <c r="A47843">
        <v>3028002</v>
      </c>
      <c r="B47843">
        <v>2023</v>
      </c>
      <c r="C47843" s="1" t="s">
        <v>7</v>
      </c>
    </row>
    <row r="47844" spans="1:3" x14ac:dyDescent="0.35">
      <c r="A47844">
        <v>3028003</v>
      </c>
      <c r="B47844">
        <v>2023</v>
      </c>
      <c r="C47844" s="1" t="s">
        <v>7</v>
      </c>
    </row>
    <row r="47845" spans="1:3" x14ac:dyDescent="0.35">
      <c r="A47845">
        <v>3028004</v>
      </c>
      <c r="B47845">
        <v>2023</v>
      </c>
      <c r="C47845" s="1" t="s">
        <v>7</v>
      </c>
    </row>
    <row r="47846" spans="1:3" x14ac:dyDescent="0.35">
      <c r="A47846">
        <v>3028005</v>
      </c>
      <c r="B47846">
        <v>2023</v>
      </c>
      <c r="C47846" s="1" t="s">
        <v>7</v>
      </c>
    </row>
    <row r="47847" spans="1:3" x14ac:dyDescent="0.35">
      <c r="A47847">
        <v>3028006</v>
      </c>
      <c r="B47847">
        <v>2023</v>
      </c>
      <c r="C47847" s="1" t="s">
        <v>7</v>
      </c>
    </row>
    <row r="47848" spans="1:3" x14ac:dyDescent="0.35">
      <c r="A47848">
        <v>3028007</v>
      </c>
      <c r="B47848">
        <v>2023</v>
      </c>
      <c r="C47848" s="1" t="s">
        <v>7</v>
      </c>
    </row>
    <row r="47849" spans="1:3" x14ac:dyDescent="0.35">
      <c r="A47849">
        <v>3028008</v>
      </c>
      <c r="B47849">
        <v>2013</v>
      </c>
      <c r="C47849" s="1" t="s">
        <v>7</v>
      </c>
    </row>
    <row r="47850" spans="1:3" x14ac:dyDescent="0.35">
      <c r="A47850">
        <v>3028009</v>
      </c>
      <c r="B47850">
        <v>2023</v>
      </c>
      <c r="C47850" s="1" t="s">
        <v>7</v>
      </c>
    </row>
    <row r="47851" spans="1:3" x14ac:dyDescent="0.35">
      <c r="A47851">
        <v>3028010</v>
      </c>
      <c r="B47851">
        <v>2023</v>
      </c>
      <c r="C47851" s="1" t="s">
        <v>7</v>
      </c>
    </row>
    <row r="47852" spans="1:3" x14ac:dyDescent="0.35">
      <c r="A47852">
        <v>3028011</v>
      </c>
      <c r="B47852">
        <v>2023</v>
      </c>
      <c r="C47852" s="1" t="s">
        <v>7</v>
      </c>
    </row>
    <row r="47853" spans="1:3" x14ac:dyDescent="0.35">
      <c r="A47853">
        <v>3028012</v>
      </c>
      <c r="B47853">
        <v>2013</v>
      </c>
      <c r="C47853" s="1" t="s">
        <v>7</v>
      </c>
    </row>
    <row r="47854" spans="1:3" x14ac:dyDescent="0.35">
      <c r="A47854">
        <v>3028013</v>
      </c>
      <c r="B47854">
        <v>2018</v>
      </c>
      <c r="C47854" s="1" t="s">
        <v>7</v>
      </c>
    </row>
    <row r="47855" spans="1:3" x14ac:dyDescent="0.35">
      <c r="A47855">
        <v>3028100</v>
      </c>
      <c r="B47855">
        <v>2013</v>
      </c>
      <c r="C47855" s="1" t="s">
        <v>7</v>
      </c>
    </row>
    <row r="47856" spans="1:3" x14ac:dyDescent="0.35">
      <c r="A47856">
        <v>3028200</v>
      </c>
      <c r="B47856">
        <v>2023</v>
      </c>
      <c r="C47856" s="1" t="s">
        <v>7</v>
      </c>
    </row>
    <row r="47857" spans="1:3" x14ac:dyDescent="0.35">
      <c r="A47857">
        <v>3028300</v>
      </c>
      <c r="B47857">
        <v>2023</v>
      </c>
      <c r="C47857" s="1" t="s">
        <v>5</v>
      </c>
    </row>
    <row r="47858" spans="1:3" x14ac:dyDescent="0.35">
      <c r="A47858">
        <v>3028400</v>
      </c>
      <c r="B47858">
        <v>2018</v>
      </c>
      <c r="C47858" s="1" t="s">
        <v>5</v>
      </c>
    </row>
    <row r="47859" spans="1:3" x14ac:dyDescent="0.35">
      <c r="A47859">
        <v>3028500</v>
      </c>
      <c r="B47859">
        <v>2018</v>
      </c>
      <c r="C47859" s="1" t="s">
        <v>5</v>
      </c>
    </row>
    <row r="47860" spans="1:3" x14ac:dyDescent="0.35">
      <c r="A47860">
        <v>3028600</v>
      </c>
      <c r="B47860">
        <v>2023</v>
      </c>
      <c r="C47860" s="1" t="s">
        <v>5</v>
      </c>
    </row>
    <row r="47861" spans="1:3" x14ac:dyDescent="0.35">
      <c r="A47861">
        <v>3028700</v>
      </c>
      <c r="B47861">
        <v>2023</v>
      </c>
      <c r="C47861" s="1" t="s">
        <v>5</v>
      </c>
    </row>
    <row r="47862" spans="1:3" x14ac:dyDescent="0.35">
      <c r="A47862">
        <v>3028800</v>
      </c>
      <c r="B47862">
        <v>2023</v>
      </c>
      <c r="C47862" s="1" t="s">
        <v>5</v>
      </c>
    </row>
    <row r="47863" spans="1:3" x14ac:dyDescent="0.35">
      <c r="A47863">
        <v>3028900</v>
      </c>
      <c r="B47863">
        <v>2023</v>
      </c>
      <c r="C47863" s="1" t="s">
        <v>5</v>
      </c>
    </row>
    <row r="47864" spans="1:3" x14ac:dyDescent="0.35">
      <c r="A47864">
        <v>3029000</v>
      </c>
      <c r="B47864">
        <v>2013</v>
      </c>
      <c r="C47864" s="1" t="s">
        <v>5</v>
      </c>
    </row>
    <row r="47865" spans="1:3" x14ac:dyDescent="0.35">
      <c r="A47865">
        <v>3029100</v>
      </c>
      <c r="B47865">
        <v>2023</v>
      </c>
      <c r="C47865" s="1" t="s">
        <v>5</v>
      </c>
    </row>
    <row r="47866" spans="1:3" x14ac:dyDescent="0.35">
      <c r="A47866">
        <v>3029200</v>
      </c>
      <c r="B47866">
        <v>2018</v>
      </c>
      <c r="C47866" s="1" t="s">
        <v>5</v>
      </c>
    </row>
    <row r="47867" spans="1:3" x14ac:dyDescent="0.35">
      <c r="A47867">
        <v>3029302</v>
      </c>
      <c r="B47867">
        <v>2013</v>
      </c>
      <c r="C47867" s="1" t="s">
        <v>5</v>
      </c>
    </row>
    <row r="47868" spans="1:3" x14ac:dyDescent="0.35">
      <c r="A47868">
        <v>3029303</v>
      </c>
      <c r="B47868">
        <v>2018</v>
      </c>
      <c r="C47868" s="1" t="s">
        <v>5</v>
      </c>
    </row>
    <row r="47869" spans="1:3" x14ac:dyDescent="0.35">
      <c r="A47869">
        <v>3029304</v>
      </c>
      <c r="B47869">
        <v>2013</v>
      </c>
      <c r="C47869" s="1" t="s">
        <v>5</v>
      </c>
    </row>
    <row r="47870" spans="1:3" x14ac:dyDescent="0.35">
      <c r="A47870">
        <v>3029305</v>
      </c>
      <c r="B47870">
        <v>2013</v>
      </c>
      <c r="C47870" s="1" t="s">
        <v>5</v>
      </c>
    </row>
    <row r="47871" spans="1:3" x14ac:dyDescent="0.35">
      <c r="A47871">
        <v>3029400</v>
      </c>
      <c r="B47871">
        <v>2013</v>
      </c>
      <c r="C47871" s="1" t="s">
        <v>5</v>
      </c>
    </row>
    <row r="47872" spans="1:3" x14ac:dyDescent="0.35">
      <c r="A47872">
        <v>3029500</v>
      </c>
      <c r="B47872">
        <v>2023</v>
      </c>
      <c r="C47872" s="1" t="s">
        <v>5</v>
      </c>
    </row>
    <row r="47873" spans="1:3" x14ac:dyDescent="0.35">
      <c r="A47873">
        <v>3029600</v>
      </c>
      <c r="B47873">
        <v>2023</v>
      </c>
      <c r="C47873" s="1" t="s">
        <v>5</v>
      </c>
    </row>
    <row r="47874" spans="1:3" x14ac:dyDescent="0.35">
      <c r="A47874">
        <v>3029700</v>
      </c>
      <c r="B47874">
        <v>2023</v>
      </c>
      <c r="C47874" s="1" t="s">
        <v>5</v>
      </c>
    </row>
    <row r="47875" spans="1:3" x14ac:dyDescent="0.35">
      <c r="A47875">
        <v>3029800</v>
      </c>
      <c r="B47875">
        <v>2023</v>
      </c>
      <c r="C47875" s="1" t="s">
        <v>5</v>
      </c>
    </row>
    <row r="47876" spans="1:3" x14ac:dyDescent="0.35">
      <c r="A47876">
        <v>3029900</v>
      </c>
      <c r="B47876">
        <v>2023</v>
      </c>
      <c r="C47876" s="1" t="s">
        <v>5</v>
      </c>
    </row>
    <row r="47877" spans="1:3" x14ac:dyDescent="0.35">
      <c r="A47877">
        <v>3030000</v>
      </c>
      <c r="B47877">
        <v>2023</v>
      </c>
      <c r="C47877" s="1" t="s">
        <v>5</v>
      </c>
    </row>
    <row r="47878" spans="1:3" x14ac:dyDescent="0.35">
      <c r="A47878">
        <v>3030101</v>
      </c>
      <c r="B47878">
        <v>2001</v>
      </c>
      <c r="C47878" s="1" t="s">
        <v>5</v>
      </c>
    </row>
    <row r="47879" spans="1:3" x14ac:dyDescent="0.35">
      <c r="A47879">
        <v>3030102</v>
      </c>
      <c r="B47879">
        <v>2023</v>
      </c>
      <c r="C47879" s="1" t="s">
        <v>5</v>
      </c>
    </row>
    <row r="47880" spans="1:3" x14ac:dyDescent="0.35">
      <c r="A47880">
        <v>3030103</v>
      </c>
      <c r="B47880">
        <v>2023</v>
      </c>
      <c r="C47880" s="1" t="s">
        <v>5</v>
      </c>
    </row>
    <row r="47881" spans="1:3" x14ac:dyDescent="0.35">
      <c r="A47881">
        <v>3030104</v>
      </c>
      <c r="B47881">
        <v>2023</v>
      </c>
      <c r="C47881" s="1" t="s">
        <v>5</v>
      </c>
    </row>
    <row r="47882" spans="1:3" x14ac:dyDescent="0.35">
      <c r="A47882">
        <v>3030105</v>
      </c>
      <c r="B47882">
        <v>2023</v>
      </c>
      <c r="C47882" s="1" t="s">
        <v>5</v>
      </c>
    </row>
    <row r="47883" spans="1:3" x14ac:dyDescent="0.35">
      <c r="A47883">
        <v>3030106</v>
      </c>
      <c r="B47883">
        <v>2023</v>
      </c>
      <c r="C47883" s="1" t="s">
        <v>5</v>
      </c>
    </row>
    <row r="47884" spans="1:3" x14ac:dyDescent="0.35">
      <c r="A47884">
        <v>3030201</v>
      </c>
      <c r="B47884">
        <v>2013</v>
      </c>
      <c r="C47884" s="1" t="s">
        <v>5</v>
      </c>
    </row>
    <row r="47885" spans="1:3" x14ac:dyDescent="0.35">
      <c r="A47885">
        <v>3030202</v>
      </c>
      <c r="B47885">
        <v>2013</v>
      </c>
      <c r="C47885" s="1" t="s">
        <v>5</v>
      </c>
    </row>
    <row r="47886" spans="1:3" x14ac:dyDescent="0.35">
      <c r="A47886">
        <v>3030300</v>
      </c>
      <c r="B47886">
        <v>2023</v>
      </c>
      <c r="C47886" s="1" t="s">
        <v>5</v>
      </c>
    </row>
    <row r="47887" spans="1:3" x14ac:dyDescent="0.35">
      <c r="A47887">
        <v>3030400</v>
      </c>
      <c r="B47887">
        <v>2023</v>
      </c>
      <c r="C47887" s="1" t="s">
        <v>5</v>
      </c>
    </row>
    <row r="47888" spans="1:3" x14ac:dyDescent="0.35">
      <c r="A47888">
        <v>3030500</v>
      </c>
      <c r="B47888">
        <v>2023</v>
      </c>
      <c r="C47888" s="1" t="s">
        <v>5</v>
      </c>
    </row>
    <row r="47889" spans="1:3" x14ac:dyDescent="0.35">
      <c r="A47889">
        <v>3030600</v>
      </c>
      <c r="B47889">
        <v>2023</v>
      </c>
      <c r="C47889" s="1" t="s">
        <v>5</v>
      </c>
    </row>
    <row r="47890" spans="1:3" x14ac:dyDescent="0.35">
      <c r="A47890">
        <v>3030700</v>
      </c>
      <c r="B47890">
        <v>2023</v>
      </c>
      <c r="C47890" s="1" t="s">
        <v>7</v>
      </c>
    </row>
    <row r="47891" spans="1:3" x14ac:dyDescent="0.35">
      <c r="A47891">
        <v>3030800</v>
      </c>
      <c r="B47891">
        <v>2023</v>
      </c>
      <c r="C47891" s="1" t="s">
        <v>5</v>
      </c>
    </row>
    <row r="47892" spans="1:3" x14ac:dyDescent="0.35">
      <c r="A47892">
        <v>3030901</v>
      </c>
      <c r="B47892">
        <v>2001</v>
      </c>
      <c r="C47892" s="1" t="s">
        <v>7</v>
      </c>
    </row>
    <row r="47893" spans="1:3" x14ac:dyDescent="0.35">
      <c r="A47893">
        <v>3030902</v>
      </c>
      <c r="B47893">
        <v>2006</v>
      </c>
      <c r="C47893" s="1" t="s">
        <v>7</v>
      </c>
    </row>
    <row r="47894" spans="1:3" x14ac:dyDescent="0.35">
      <c r="A47894">
        <v>3030903</v>
      </c>
      <c r="B47894">
        <v>2013</v>
      </c>
      <c r="C47894" s="1" t="s">
        <v>7</v>
      </c>
    </row>
    <row r="47895" spans="1:3" x14ac:dyDescent="0.35">
      <c r="A47895">
        <v>3030904</v>
      </c>
      <c r="B47895">
        <v>2018</v>
      </c>
      <c r="C47895" s="1" t="s">
        <v>7</v>
      </c>
    </row>
    <row r="47896" spans="1:3" x14ac:dyDescent="0.35">
      <c r="A47896">
        <v>3030905</v>
      </c>
      <c r="B47896">
        <v>2023</v>
      </c>
      <c r="C47896" s="1" t="s">
        <v>7</v>
      </c>
    </row>
    <row r="47897" spans="1:3" x14ac:dyDescent="0.35">
      <c r="A47897">
        <v>3030906</v>
      </c>
      <c r="B47897">
        <v>2023</v>
      </c>
      <c r="C47897" s="1" t="s">
        <v>7</v>
      </c>
    </row>
    <row r="47898" spans="1:3" x14ac:dyDescent="0.35">
      <c r="A47898">
        <v>3030908</v>
      </c>
      <c r="B47898">
        <v>2013</v>
      </c>
      <c r="C47898" s="1" t="s">
        <v>7</v>
      </c>
    </row>
    <row r="47899" spans="1:3" x14ac:dyDescent="0.35">
      <c r="A47899">
        <v>3030909</v>
      </c>
      <c r="B47899">
        <v>2013</v>
      </c>
      <c r="C47899" s="1" t="s">
        <v>7</v>
      </c>
    </row>
    <row r="47900" spans="1:3" x14ac:dyDescent="0.35">
      <c r="A47900">
        <v>3030910</v>
      </c>
      <c r="B47900">
        <v>2023</v>
      </c>
      <c r="C47900" s="1" t="s">
        <v>7</v>
      </c>
    </row>
    <row r="47901" spans="1:3" x14ac:dyDescent="0.35">
      <c r="A47901">
        <v>3030911</v>
      </c>
      <c r="B47901">
        <v>2013</v>
      </c>
      <c r="C47901" s="1" t="s">
        <v>7</v>
      </c>
    </row>
    <row r="47902" spans="1:3" x14ac:dyDescent="0.35">
      <c r="A47902">
        <v>3030912</v>
      </c>
      <c r="B47902">
        <v>2023</v>
      </c>
      <c r="C47902" s="1" t="s">
        <v>7</v>
      </c>
    </row>
    <row r="47903" spans="1:3" x14ac:dyDescent="0.35">
      <c r="A47903">
        <v>3030913</v>
      </c>
      <c r="B47903">
        <v>2013</v>
      </c>
      <c r="C47903" s="1" t="s">
        <v>7</v>
      </c>
    </row>
    <row r="47904" spans="1:3" x14ac:dyDescent="0.35">
      <c r="A47904">
        <v>3030914</v>
      </c>
      <c r="B47904">
        <v>2023</v>
      </c>
      <c r="C47904" s="1" t="s">
        <v>7</v>
      </c>
    </row>
    <row r="47905" spans="1:3" x14ac:dyDescent="0.35">
      <c r="A47905">
        <v>3030915</v>
      </c>
      <c r="B47905">
        <v>2023</v>
      </c>
      <c r="C47905" s="1" t="s">
        <v>7</v>
      </c>
    </row>
    <row r="47906" spans="1:3" x14ac:dyDescent="0.35">
      <c r="A47906">
        <v>3030916</v>
      </c>
      <c r="B47906">
        <v>2023</v>
      </c>
      <c r="C47906" s="1" t="s">
        <v>7</v>
      </c>
    </row>
    <row r="47907" spans="1:3" x14ac:dyDescent="0.35">
      <c r="A47907">
        <v>3030917</v>
      </c>
      <c r="B47907">
        <v>2023</v>
      </c>
      <c r="C47907" s="1" t="s">
        <v>7</v>
      </c>
    </row>
    <row r="47908" spans="1:3" x14ac:dyDescent="0.35">
      <c r="A47908">
        <v>3030918</v>
      </c>
      <c r="B47908">
        <v>2023</v>
      </c>
      <c r="C47908" s="1" t="s">
        <v>7</v>
      </c>
    </row>
    <row r="47909" spans="1:3" x14ac:dyDescent="0.35">
      <c r="A47909">
        <v>3030919</v>
      </c>
      <c r="B47909">
        <v>2023</v>
      </c>
      <c r="C47909" s="1" t="s">
        <v>7</v>
      </c>
    </row>
    <row r="47910" spans="1:3" x14ac:dyDescent="0.35">
      <c r="A47910">
        <v>3030920</v>
      </c>
      <c r="B47910">
        <v>2023</v>
      </c>
      <c r="C47910" s="1" t="s">
        <v>7</v>
      </c>
    </row>
    <row r="47911" spans="1:3" x14ac:dyDescent="0.35">
      <c r="A47911">
        <v>3030921</v>
      </c>
      <c r="B47911">
        <v>2023</v>
      </c>
      <c r="C47911" s="1" t="s">
        <v>7</v>
      </c>
    </row>
    <row r="47912" spans="1:3" x14ac:dyDescent="0.35">
      <c r="A47912">
        <v>3030922</v>
      </c>
      <c r="B47912">
        <v>2023</v>
      </c>
      <c r="C47912" s="1" t="s">
        <v>7</v>
      </c>
    </row>
    <row r="47913" spans="1:3" x14ac:dyDescent="0.35">
      <c r="A47913">
        <v>3031001</v>
      </c>
      <c r="B47913">
        <v>2013</v>
      </c>
      <c r="C47913" s="1" t="s">
        <v>7</v>
      </c>
    </row>
    <row r="47914" spans="1:3" x14ac:dyDescent="0.35">
      <c r="A47914">
        <v>3031002</v>
      </c>
      <c r="B47914">
        <v>2018</v>
      </c>
      <c r="C47914" s="1" t="s">
        <v>7</v>
      </c>
    </row>
    <row r="47915" spans="1:3" x14ac:dyDescent="0.35">
      <c r="A47915">
        <v>3031100</v>
      </c>
      <c r="B47915">
        <v>2013</v>
      </c>
      <c r="C47915" s="1" t="s">
        <v>5</v>
      </c>
    </row>
    <row r="47916" spans="1:3" x14ac:dyDescent="0.35">
      <c r="A47916">
        <v>3031200</v>
      </c>
      <c r="B47916">
        <v>2023</v>
      </c>
      <c r="C47916" s="1" t="s">
        <v>5</v>
      </c>
    </row>
    <row r="47917" spans="1:3" x14ac:dyDescent="0.35">
      <c r="A47917">
        <v>3031301</v>
      </c>
      <c r="B47917">
        <v>2013</v>
      </c>
      <c r="C47917" s="1" t="s">
        <v>5</v>
      </c>
    </row>
    <row r="47918" spans="1:3" x14ac:dyDescent="0.35">
      <c r="A47918">
        <v>3031303</v>
      </c>
      <c r="B47918">
        <v>2001</v>
      </c>
      <c r="C47918" s="1" t="s">
        <v>5</v>
      </c>
    </row>
    <row r="47919" spans="1:3" x14ac:dyDescent="0.35">
      <c r="A47919">
        <v>3031304</v>
      </c>
      <c r="B47919">
        <v>2018</v>
      </c>
      <c r="C47919" s="1" t="s">
        <v>5</v>
      </c>
    </row>
    <row r="47920" spans="1:3" x14ac:dyDescent="0.35">
      <c r="A47920">
        <v>3031305</v>
      </c>
      <c r="B47920">
        <v>2006</v>
      </c>
      <c r="C47920" s="1" t="s">
        <v>5</v>
      </c>
    </row>
    <row r="47921" spans="1:3" x14ac:dyDescent="0.35">
      <c r="A47921">
        <v>3031306</v>
      </c>
      <c r="B47921">
        <v>2018</v>
      </c>
      <c r="C47921" s="1" t="s">
        <v>5</v>
      </c>
    </row>
    <row r="47922" spans="1:3" x14ac:dyDescent="0.35">
      <c r="A47922">
        <v>3031307</v>
      </c>
      <c r="B47922">
        <v>2023</v>
      </c>
      <c r="C47922" s="1" t="s">
        <v>5</v>
      </c>
    </row>
    <row r="47923" spans="1:3" x14ac:dyDescent="0.35">
      <c r="A47923">
        <v>3031308</v>
      </c>
      <c r="B47923">
        <v>2023</v>
      </c>
      <c r="C47923" s="1" t="s">
        <v>5</v>
      </c>
    </row>
    <row r="47924" spans="1:3" x14ac:dyDescent="0.35">
      <c r="A47924">
        <v>3031309</v>
      </c>
      <c r="B47924">
        <v>2023</v>
      </c>
      <c r="C47924" s="1" t="s">
        <v>5</v>
      </c>
    </row>
    <row r="47925" spans="1:3" x14ac:dyDescent="0.35">
      <c r="A47925">
        <v>3031310</v>
      </c>
      <c r="B47925">
        <v>2023</v>
      </c>
      <c r="C47925" s="1" t="s">
        <v>5</v>
      </c>
    </row>
    <row r="47926" spans="1:3" x14ac:dyDescent="0.35">
      <c r="A47926">
        <v>3031311</v>
      </c>
      <c r="B47926">
        <v>2023</v>
      </c>
      <c r="C47926" s="1" t="s">
        <v>5</v>
      </c>
    </row>
    <row r="47927" spans="1:3" x14ac:dyDescent="0.35">
      <c r="A47927">
        <v>3031312</v>
      </c>
      <c r="B47927">
        <v>2023</v>
      </c>
      <c r="C47927" s="1" t="s">
        <v>5</v>
      </c>
    </row>
    <row r="47928" spans="1:3" x14ac:dyDescent="0.35">
      <c r="A47928">
        <v>3031313</v>
      </c>
      <c r="B47928">
        <v>2023</v>
      </c>
      <c r="C47928" s="1" t="s">
        <v>5</v>
      </c>
    </row>
    <row r="47929" spans="1:3" x14ac:dyDescent="0.35">
      <c r="A47929">
        <v>3031314</v>
      </c>
      <c r="B47929">
        <v>2018</v>
      </c>
      <c r="C47929" s="1" t="s">
        <v>5</v>
      </c>
    </row>
    <row r="47930" spans="1:3" x14ac:dyDescent="0.35">
      <c r="A47930">
        <v>3031401</v>
      </c>
      <c r="B47930">
        <v>2023</v>
      </c>
      <c r="C47930" s="1" t="s">
        <v>5</v>
      </c>
    </row>
    <row r="47931" spans="1:3" x14ac:dyDescent="0.35">
      <c r="A47931">
        <v>3031403</v>
      </c>
      <c r="B47931">
        <v>2018</v>
      </c>
      <c r="C47931" s="1" t="s">
        <v>5</v>
      </c>
    </row>
    <row r="47932" spans="1:3" x14ac:dyDescent="0.35">
      <c r="A47932">
        <v>3031404</v>
      </c>
      <c r="B47932">
        <v>2023</v>
      </c>
      <c r="C47932" s="1" t="s">
        <v>5</v>
      </c>
    </row>
    <row r="47933" spans="1:3" x14ac:dyDescent="0.35">
      <c r="A47933">
        <v>3031405</v>
      </c>
      <c r="B47933">
        <v>2013</v>
      </c>
      <c r="C47933" s="1" t="s">
        <v>5</v>
      </c>
    </row>
    <row r="47934" spans="1:3" x14ac:dyDescent="0.35">
      <c r="A47934">
        <v>3031406</v>
      </c>
      <c r="B47934">
        <v>2013</v>
      </c>
      <c r="C47934" s="1" t="s">
        <v>5</v>
      </c>
    </row>
    <row r="47935" spans="1:3" x14ac:dyDescent="0.35">
      <c r="A47935">
        <v>3031501</v>
      </c>
      <c r="B47935">
        <v>2013</v>
      </c>
      <c r="C47935" s="1" t="s">
        <v>5</v>
      </c>
    </row>
    <row r="47936" spans="1:3" x14ac:dyDescent="0.35">
      <c r="A47936">
        <v>3031502</v>
      </c>
      <c r="B47936">
        <v>2006</v>
      </c>
      <c r="C47936" s="1" t="s">
        <v>5</v>
      </c>
    </row>
    <row r="47937" spans="1:3" x14ac:dyDescent="0.35">
      <c r="A47937">
        <v>3031503</v>
      </c>
      <c r="B47937">
        <v>2006</v>
      </c>
      <c r="C47937" s="1" t="s">
        <v>5</v>
      </c>
    </row>
    <row r="47938" spans="1:3" x14ac:dyDescent="0.35">
      <c r="A47938">
        <v>3031504</v>
      </c>
      <c r="B47938">
        <v>2023</v>
      </c>
      <c r="C47938" s="1" t="s">
        <v>5</v>
      </c>
    </row>
    <row r="47939" spans="1:3" x14ac:dyDescent="0.35">
      <c r="A47939">
        <v>3031505</v>
      </c>
      <c r="B47939">
        <v>2023</v>
      </c>
      <c r="C47939" s="1" t="s">
        <v>5</v>
      </c>
    </row>
    <row r="47940" spans="1:3" x14ac:dyDescent="0.35">
      <c r="A47940">
        <v>3031506</v>
      </c>
      <c r="B47940">
        <v>2023</v>
      </c>
      <c r="C47940" s="1" t="s">
        <v>5</v>
      </c>
    </row>
    <row r="47941" spans="1:3" x14ac:dyDescent="0.35">
      <c r="A47941">
        <v>3031507</v>
      </c>
      <c r="B47941">
        <v>2023</v>
      </c>
      <c r="C47941" s="1" t="s">
        <v>5</v>
      </c>
    </row>
    <row r="47942" spans="1:3" x14ac:dyDescent="0.35">
      <c r="A47942">
        <v>3031508</v>
      </c>
      <c r="B47942">
        <v>2023</v>
      </c>
      <c r="C47942" s="1" t="s">
        <v>5</v>
      </c>
    </row>
    <row r="47943" spans="1:3" x14ac:dyDescent="0.35">
      <c r="A47943">
        <v>3031509</v>
      </c>
      <c r="B47943">
        <v>2018</v>
      </c>
      <c r="C47943" s="1" t="s">
        <v>5</v>
      </c>
    </row>
    <row r="47944" spans="1:3" x14ac:dyDescent="0.35">
      <c r="A47944">
        <v>3031510</v>
      </c>
      <c r="B47944">
        <v>2023</v>
      </c>
      <c r="C47944" s="1" t="s">
        <v>5</v>
      </c>
    </row>
    <row r="47945" spans="1:3" x14ac:dyDescent="0.35">
      <c r="A47945">
        <v>3031511</v>
      </c>
      <c r="B47945">
        <v>2023</v>
      </c>
      <c r="C47945" s="1" t="s">
        <v>5</v>
      </c>
    </row>
    <row r="47946" spans="1:3" x14ac:dyDescent="0.35">
      <c r="A47946">
        <v>3031600</v>
      </c>
      <c r="B47946">
        <v>2023</v>
      </c>
      <c r="C47946" s="1" t="s">
        <v>5</v>
      </c>
    </row>
    <row r="47947" spans="1:3" x14ac:dyDescent="0.35">
      <c r="A47947">
        <v>3031700</v>
      </c>
      <c r="B47947">
        <v>2023</v>
      </c>
      <c r="C47947" s="1" t="s">
        <v>5</v>
      </c>
    </row>
    <row r="47948" spans="1:3" x14ac:dyDescent="0.35">
      <c r="A47948">
        <v>3031800</v>
      </c>
      <c r="B47948">
        <v>2013</v>
      </c>
      <c r="C47948" s="1" t="s">
        <v>5</v>
      </c>
    </row>
    <row r="47949" spans="1:3" x14ac:dyDescent="0.35">
      <c r="A47949">
        <v>3031900</v>
      </c>
      <c r="B47949">
        <v>2023</v>
      </c>
      <c r="C47949" s="1" t="s">
        <v>5</v>
      </c>
    </row>
    <row r="47950" spans="1:3" x14ac:dyDescent="0.35">
      <c r="A47950">
        <v>3032001</v>
      </c>
      <c r="B47950">
        <v>2013</v>
      </c>
      <c r="C47950" s="1" t="s">
        <v>5</v>
      </c>
    </row>
    <row r="47951" spans="1:3" x14ac:dyDescent="0.35">
      <c r="A47951">
        <v>3032002</v>
      </c>
      <c r="B47951">
        <v>2023</v>
      </c>
      <c r="C47951" s="1" t="s">
        <v>5</v>
      </c>
    </row>
    <row r="47952" spans="1:3" x14ac:dyDescent="0.35">
      <c r="A47952">
        <v>3032100</v>
      </c>
      <c r="B47952">
        <v>2023</v>
      </c>
      <c r="C47952" s="1" t="s">
        <v>5</v>
      </c>
    </row>
    <row r="47953" spans="1:3" x14ac:dyDescent="0.35">
      <c r="A47953">
        <v>3032200</v>
      </c>
      <c r="B47953">
        <v>2023</v>
      </c>
      <c r="C47953" s="1" t="s">
        <v>5</v>
      </c>
    </row>
    <row r="47954" spans="1:3" x14ac:dyDescent="0.35">
      <c r="A47954">
        <v>3032300</v>
      </c>
      <c r="B47954">
        <v>2023</v>
      </c>
      <c r="C47954" s="1" t="s">
        <v>7</v>
      </c>
    </row>
    <row r="47955" spans="1:3" x14ac:dyDescent="0.35">
      <c r="A47955">
        <v>3032400</v>
      </c>
      <c r="B47955">
        <v>2006</v>
      </c>
      <c r="C47955" s="1" t="s">
        <v>7</v>
      </c>
    </row>
    <row r="47956" spans="1:3" x14ac:dyDescent="0.35">
      <c r="A47956">
        <v>3032401</v>
      </c>
      <c r="B47956">
        <v>2013</v>
      </c>
      <c r="C47956" s="1" t="s">
        <v>7</v>
      </c>
    </row>
    <row r="47957" spans="1:3" x14ac:dyDescent="0.35">
      <c r="A47957">
        <v>3032402</v>
      </c>
      <c r="B47957">
        <v>2023</v>
      </c>
      <c r="C47957" s="1" t="s">
        <v>7</v>
      </c>
    </row>
    <row r="47958" spans="1:3" x14ac:dyDescent="0.35">
      <c r="A47958">
        <v>3032403</v>
      </c>
      <c r="B47958">
        <v>2023</v>
      </c>
      <c r="C47958" s="1" t="s">
        <v>7</v>
      </c>
    </row>
    <row r="47959" spans="1:3" x14ac:dyDescent="0.35">
      <c r="A47959">
        <v>3032404</v>
      </c>
      <c r="B47959">
        <v>2023</v>
      </c>
      <c r="C47959" s="1" t="s">
        <v>7</v>
      </c>
    </row>
    <row r="47960" spans="1:3" x14ac:dyDescent="0.35">
      <c r="A47960">
        <v>3032405</v>
      </c>
      <c r="B47960">
        <v>2023</v>
      </c>
      <c r="C47960" s="1" t="s">
        <v>7</v>
      </c>
    </row>
    <row r="47961" spans="1:3" x14ac:dyDescent="0.35">
      <c r="A47961">
        <v>3032501</v>
      </c>
      <c r="B47961">
        <v>2006</v>
      </c>
      <c r="C47961" s="1" t="s">
        <v>7</v>
      </c>
    </row>
    <row r="47962" spans="1:3" x14ac:dyDescent="0.35">
      <c r="A47962">
        <v>3032502</v>
      </c>
      <c r="B47962">
        <v>2023</v>
      </c>
      <c r="C47962" s="1" t="s">
        <v>7</v>
      </c>
    </row>
    <row r="47963" spans="1:3" x14ac:dyDescent="0.35">
      <c r="A47963">
        <v>3032503</v>
      </c>
      <c r="B47963">
        <v>2023</v>
      </c>
      <c r="C47963" s="1" t="s">
        <v>7</v>
      </c>
    </row>
    <row r="47964" spans="1:3" x14ac:dyDescent="0.35">
      <c r="A47964">
        <v>3032504</v>
      </c>
      <c r="B47964">
        <v>2023</v>
      </c>
      <c r="C47964" s="1" t="s">
        <v>7</v>
      </c>
    </row>
    <row r="47965" spans="1:3" x14ac:dyDescent="0.35">
      <c r="A47965">
        <v>3032600</v>
      </c>
      <c r="B47965">
        <v>2023</v>
      </c>
      <c r="C47965" s="1" t="s">
        <v>7</v>
      </c>
    </row>
    <row r="47966" spans="1:3" x14ac:dyDescent="0.35">
      <c r="A47966">
        <v>3032701</v>
      </c>
      <c r="B47966">
        <v>2023</v>
      </c>
      <c r="C47966" s="1" t="s">
        <v>7</v>
      </c>
    </row>
    <row r="47967" spans="1:3" x14ac:dyDescent="0.35">
      <c r="A47967">
        <v>3032702</v>
      </c>
      <c r="B47967">
        <v>2023</v>
      </c>
      <c r="C47967" s="1" t="s">
        <v>7</v>
      </c>
    </row>
    <row r="47968" spans="1:3" x14ac:dyDescent="0.35">
      <c r="A47968">
        <v>3032800</v>
      </c>
      <c r="B47968">
        <v>2023</v>
      </c>
      <c r="C47968" s="1" t="s">
        <v>7</v>
      </c>
    </row>
    <row r="47969" spans="1:3" x14ac:dyDescent="0.35">
      <c r="A47969">
        <v>3032900</v>
      </c>
      <c r="B47969">
        <v>2023</v>
      </c>
      <c r="C47969" s="1" t="s">
        <v>7</v>
      </c>
    </row>
    <row r="47970" spans="1:3" x14ac:dyDescent="0.35">
      <c r="A47970">
        <v>3033000</v>
      </c>
      <c r="B47970">
        <v>2013</v>
      </c>
      <c r="C47970" s="1" t="s">
        <v>7</v>
      </c>
    </row>
    <row r="47971" spans="1:3" x14ac:dyDescent="0.35">
      <c r="A47971">
        <v>3033100</v>
      </c>
      <c r="B47971">
        <v>2013</v>
      </c>
      <c r="C47971" s="1" t="s">
        <v>7</v>
      </c>
    </row>
    <row r="47972" spans="1:3" x14ac:dyDescent="0.35">
      <c r="A47972">
        <v>3033201</v>
      </c>
      <c r="B47972">
        <v>2023</v>
      </c>
      <c r="C47972" s="1" t="s">
        <v>7</v>
      </c>
    </row>
    <row r="47973" spans="1:3" x14ac:dyDescent="0.35">
      <c r="A47973">
        <v>3033203</v>
      </c>
      <c r="B47973">
        <v>2013</v>
      </c>
      <c r="C47973" s="1" t="s">
        <v>7</v>
      </c>
    </row>
    <row r="47974" spans="1:3" x14ac:dyDescent="0.35">
      <c r="A47974">
        <v>3033204</v>
      </c>
      <c r="B47974">
        <v>2013</v>
      </c>
      <c r="C47974" s="1" t="s">
        <v>7</v>
      </c>
    </row>
    <row r="47975" spans="1:3" x14ac:dyDescent="0.35">
      <c r="A47975">
        <v>3033205</v>
      </c>
      <c r="B47975">
        <v>2023</v>
      </c>
      <c r="C47975" s="1" t="s">
        <v>7</v>
      </c>
    </row>
    <row r="47976" spans="1:3" x14ac:dyDescent="0.35">
      <c r="A47976">
        <v>3033300</v>
      </c>
      <c r="B47976">
        <v>2001</v>
      </c>
      <c r="C47976" s="1" t="s">
        <v>7</v>
      </c>
    </row>
    <row r="47977" spans="1:3" x14ac:dyDescent="0.35">
      <c r="A47977">
        <v>3033301</v>
      </c>
      <c r="B47977">
        <v>2013</v>
      </c>
      <c r="C47977" s="1" t="s">
        <v>7</v>
      </c>
    </row>
    <row r="47978" spans="1:3" x14ac:dyDescent="0.35">
      <c r="A47978">
        <v>3033302</v>
      </c>
      <c r="B47978">
        <v>2013</v>
      </c>
      <c r="C47978" s="1" t="s">
        <v>7</v>
      </c>
    </row>
    <row r="47979" spans="1:3" x14ac:dyDescent="0.35">
      <c r="A47979">
        <v>3033400</v>
      </c>
      <c r="B47979">
        <v>2023</v>
      </c>
      <c r="C47979" s="1" t="s">
        <v>7</v>
      </c>
    </row>
    <row r="47980" spans="1:3" x14ac:dyDescent="0.35">
      <c r="A47980">
        <v>3033500</v>
      </c>
      <c r="B47980">
        <v>2023</v>
      </c>
      <c r="C47980" s="1" t="s">
        <v>7</v>
      </c>
    </row>
    <row r="47981" spans="1:3" x14ac:dyDescent="0.35">
      <c r="A47981">
        <v>3033600</v>
      </c>
      <c r="B47981">
        <v>2023</v>
      </c>
      <c r="C47981" s="1" t="s">
        <v>7</v>
      </c>
    </row>
    <row r="47982" spans="1:3" x14ac:dyDescent="0.35">
      <c r="A47982">
        <v>3033700</v>
      </c>
      <c r="B47982">
        <v>2023</v>
      </c>
      <c r="C47982" s="1" t="s">
        <v>7</v>
      </c>
    </row>
    <row r="47983" spans="1:3" x14ac:dyDescent="0.35">
      <c r="A47983">
        <v>3033800</v>
      </c>
      <c r="B47983">
        <v>2023</v>
      </c>
      <c r="C47983" s="1" t="s">
        <v>7</v>
      </c>
    </row>
    <row r="47984" spans="1:3" x14ac:dyDescent="0.35">
      <c r="A47984">
        <v>3033900</v>
      </c>
      <c r="B47984">
        <v>2023</v>
      </c>
      <c r="C47984" s="1" t="s">
        <v>7</v>
      </c>
    </row>
    <row r="47985" spans="1:3" x14ac:dyDescent="0.35">
      <c r="A47985">
        <v>3034000</v>
      </c>
      <c r="B47985">
        <v>2013</v>
      </c>
      <c r="C47985" s="1" t="s">
        <v>7</v>
      </c>
    </row>
    <row r="47986" spans="1:3" x14ac:dyDescent="0.35">
      <c r="A47986">
        <v>3034100</v>
      </c>
      <c r="B47986">
        <v>2013</v>
      </c>
      <c r="C47986" s="1" t="s">
        <v>7</v>
      </c>
    </row>
    <row r="47987" spans="1:3" x14ac:dyDescent="0.35">
      <c r="A47987">
        <v>3034200</v>
      </c>
      <c r="B47987">
        <v>2001</v>
      </c>
      <c r="C47987" s="1" t="s">
        <v>7</v>
      </c>
    </row>
    <row r="47988" spans="1:3" x14ac:dyDescent="0.35">
      <c r="A47988">
        <v>3034201</v>
      </c>
      <c r="B47988">
        <v>2023</v>
      </c>
      <c r="C47988" s="1" t="s">
        <v>7</v>
      </c>
    </row>
    <row r="47989" spans="1:3" x14ac:dyDescent="0.35">
      <c r="A47989">
        <v>3034202</v>
      </c>
      <c r="B47989">
        <v>2023</v>
      </c>
      <c r="C47989" s="1" t="s">
        <v>7</v>
      </c>
    </row>
    <row r="47990" spans="1:3" x14ac:dyDescent="0.35">
      <c r="A47990">
        <v>3034300</v>
      </c>
      <c r="B47990">
        <v>2023</v>
      </c>
      <c r="C47990" s="1" t="s">
        <v>7</v>
      </c>
    </row>
    <row r="47991" spans="1:3" x14ac:dyDescent="0.35">
      <c r="A47991">
        <v>3034401</v>
      </c>
      <c r="B47991">
        <v>2023</v>
      </c>
      <c r="C47991" s="1" t="s">
        <v>7</v>
      </c>
    </row>
    <row r="47992" spans="1:3" x14ac:dyDescent="0.35">
      <c r="A47992">
        <v>3034402</v>
      </c>
      <c r="B47992">
        <v>2023</v>
      </c>
      <c r="C47992" s="1" t="s">
        <v>7</v>
      </c>
    </row>
    <row r="47993" spans="1:3" x14ac:dyDescent="0.35">
      <c r="A47993">
        <v>3034500</v>
      </c>
      <c r="B47993">
        <v>2013</v>
      </c>
      <c r="C47993" s="1" t="s">
        <v>7</v>
      </c>
    </row>
    <row r="47994" spans="1:3" x14ac:dyDescent="0.35">
      <c r="A47994">
        <v>3034600</v>
      </c>
      <c r="B47994">
        <v>2023</v>
      </c>
      <c r="C47994" s="1" t="s">
        <v>7</v>
      </c>
    </row>
    <row r="47995" spans="1:3" x14ac:dyDescent="0.35">
      <c r="A47995">
        <v>3034700</v>
      </c>
      <c r="B47995">
        <v>2023</v>
      </c>
      <c r="C47995" s="1" t="s">
        <v>7</v>
      </c>
    </row>
    <row r="47996" spans="1:3" x14ac:dyDescent="0.35">
      <c r="A47996">
        <v>3034800</v>
      </c>
      <c r="B47996">
        <v>2013</v>
      </c>
      <c r="C47996" s="1" t="s">
        <v>7</v>
      </c>
    </row>
    <row r="47997" spans="1:3" x14ac:dyDescent="0.35">
      <c r="A47997">
        <v>3034900</v>
      </c>
      <c r="B47997">
        <v>2001</v>
      </c>
      <c r="C47997" s="1" t="s">
        <v>7</v>
      </c>
    </row>
    <row r="47998" spans="1:3" x14ac:dyDescent="0.35">
      <c r="A47998">
        <v>3034901</v>
      </c>
      <c r="B47998">
        <v>2023</v>
      </c>
      <c r="C47998" s="1" t="s">
        <v>7</v>
      </c>
    </row>
    <row r="47999" spans="1:3" x14ac:dyDescent="0.35">
      <c r="A47999">
        <v>3034902</v>
      </c>
      <c r="B47999">
        <v>2023</v>
      </c>
      <c r="C47999" s="1" t="s">
        <v>7</v>
      </c>
    </row>
    <row r="48000" spans="1:3" x14ac:dyDescent="0.35">
      <c r="A48000">
        <v>3034903</v>
      </c>
      <c r="B48000">
        <v>2023</v>
      </c>
      <c r="C48000" s="1" t="s">
        <v>7</v>
      </c>
    </row>
    <row r="48001" spans="1:3" x14ac:dyDescent="0.35">
      <c r="A48001">
        <v>3034904</v>
      </c>
      <c r="B48001">
        <v>2023</v>
      </c>
      <c r="C48001" s="1" t="s">
        <v>7</v>
      </c>
    </row>
    <row r="48002" spans="1:3" x14ac:dyDescent="0.35">
      <c r="A48002">
        <v>3034905</v>
      </c>
      <c r="B48002">
        <v>2023</v>
      </c>
      <c r="C48002" s="1" t="s">
        <v>7</v>
      </c>
    </row>
    <row r="48003" spans="1:3" x14ac:dyDescent="0.35">
      <c r="A48003">
        <v>3034906</v>
      </c>
      <c r="B48003">
        <v>2023</v>
      </c>
      <c r="C48003" s="1" t="s">
        <v>7</v>
      </c>
    </row>
    <row r="48004" spans="1:3" x14ac:dyDescent="0.35">
      <c r="A48004">
        <v>3034907</v>
      </c>
      <c r="B48004">
        <v>2023</v>
      </c>
      <c r="C48004" s="1" t="s">
        <v>7</v>
      </c>
    </row>
    <row r="48005" spans="1:3" x14ac:dyDescent="0.35">
      <c r="A48005">
        <v>3034908</v>
      </c>
      <c r="B48005">
        <v>2023</v>
      </c>
      <c r="C48005" s="1" t="s">
        <v>7</v>
      </c>
    </row>
    <row r="48006" spans="1:3" x14ac:dyDescent="0.35">
      <c r="A48006">
        <v>3035003</v>
      </c>
      <c r="B48006">
        <v>2023</v>
      </c>
      <c r="C48006" s="1" t="s">
        <v>7</v>
      </c>
    </row>
    <row r="48007" spans="1:3" x14ac:dyDescent="0.35">
      <c r="A48007">
        <v>3035005</v>
      </c>
      <c r="B48007">
        <v>2013</v>
      </c>
      <c r="C48007" s="1" t="s">
        <v>7</v>
      </c>
    </row>
    <row r="48008" spans="1:3" x14ac:dyDescent="0.35">
      <c r="A48008">
        <v>3035006</v>
      </c>
      <c r="B48008">
        <v>2013</v>
      </c>
      <c r="C48008" s="1" t="s">
        <v>7</v>
      </c>
    </row>
    <row r="48009" spans="1:3" x14ac:dyDescent="0.35">
      <c r="A48009">
        <v>3035007</v>
      </c>
      <c r="B48009">
        <v>2023</v>
      </c>
      <c r="C48009" s="1" t="s">
        <v>7</v>
      </c>
    </row>
    <row r="48010" spans="1:3" x14ac:dyDescent="0.35">
      <c r="A48010">
        <v>3035008</v>
      </c>
      <c r="B48010">
        <v>2023</v>
      </c>
      <c r="C48010" s="1" t="s">
        <v>7</v>
      </c>
    </row>
    <row r="48011" spans="1:3" x14ac:dyDescent="0.35">
      <c r="A48011">
        <v>3035009</v>
      </c>
      <c r="B48011">
        <v>2023</v>
      </c>
      <c r="C48011" s="1" t="s">
        <v>7</v>
      </c>
    </row>
    <row r="48012" spans="1:3" x14ac:dyDescent="0.35">
      <c r="A48012">
        <v>3035105</v>
      </c>
      <c r="B48012">
        <v>2023</v>
      </c>
      <c r="C48012" s="1" t="s">
        <v>7</v>
      </c>
    </row>
    <row r="48013" spans="1:3" x14ac:dyDescent="0.35">
      <c r="A48013">
        <v>3035106</v>
      </c>
      <c r="B48013">
        <v>2023</v>
      </c>
      <c r="C48013" s="1" t="s">
        <v>7</v>
      </c>
    </row>
    <row r="48014" spans="1:3" x14ac:dyDescent="0.35">
      <c r="A48014">
        <v>3035107</v>
      </c>
      <c r="B48014">
        <v>2023</v>
      </c>
      <c r="C48014" s="1" t="s">
        <v>7</v>
      </c>
    </row>
    <row r="48015" spans="1:3" x14ac:dyDescent="0.35">
      <c r="A48015">
        <v>3035108</v>
      </c>
      <c r="B48015">
        <v>2023</v>
      </c>
      <c r="C48015" s="1" t="s">
        <v>7</v>
      </c>
    </row>
    <row r="48016" spans="1:3" x14ac:dyDescent="0.35">
      <c r="A48016">
        <v>3035109</v>
      </c>
      <c r="B48016">
        <v>2023</v>
      </c>
      <c r="C48016" s="1" t="s">
        <v>7</v>
      </c>
    </row>
    <row r="48017" spans="1:3" x14ac:dyDescent="0.35">
      <c r="A48017">
        <v>3035110</v>
      </c>
      <c r="B48017">
        <v>2023</v>
      </c>
      <c r="C48017" s="1" t="s">
        <v>7</v>
      </c>
    </row>
    <row r="48018" spans="1:3" x14ac:dyDescent="0.35">
      <c r="A48018">
        <v>3035111</v>
      </c>
      <c r="B48018">
        <v>2023</v>
      </c>
      <c r="C48018" s="1" t="s">
        <v>7</v>
      </c>
    </row>
    <row r="48019" spans="1:3" x14ac:dyDescent="0.35">
      <c r="A48019">
        <v>3035112</v>
      </c>
      <c r="B48019">
        <v>2023</v>
      </c>
      <c r="C48019" s="1" t="s">
        <v>7</v>
      </c>
    </row>
    <row r="48020" spans="1:3" x14ac:dyDescent="0.35">
      <c r="A48020">
        <v>3035113</v>
      </c>
      <c r="B48020">
        <v>2013</v>
      </c>
      <c r="C48020" s="1" t="s">
        <v>7</v>
      </c>
    </row>
    <row r="48021" spans="1:3" x14ac:dyDescent="0.35">
      <c r="A48021">
        <v>3035200</v>
      </c>
      <c r="B48021">
        <v>2001</v>
      </c>
      <c r="C48021" s="1" t="s">
        <v>7</v>
      </c>
    </row>
    <row r="48022" spans="1:3" x14ac:dyDescent="0.35">
      <c r="A48022">
        <v>3035201</v>
      </c>
      <c r="B48022">
        <v>2023</v>
      </c>
      <c r="C48022" s="1" t="s">
        <v>7</v>
      </c>
    </row>
    <row r="48023" spans="1:3" x14ac:dyDescent="0.35">
      <c r="A48023">
        <v>3035202</v>
      </c>
      <c r="B48023">
        <v>2023</v>
      </c>
      <c r="C48023" s="1" t="s">
        <v>7</v>
      </c>
    </row>
    <row r="48024" spans="1:3" x14ac:dyDescent="0.35">
      <c r="A48024">
        <v>3035203</v>
      </c>
      <c r="B48024">
        <v>2023</v>
      </c>
      <c r="C48024" s="1" t="s">
        <v>7</v>
      </c>
    </row>
    <row r="48025" spans="1:3" x14ac:dyDescent="0.35">
      <c r="A48025">
        <v>3035204</v>
      </c>
      <c r="B48025">
        <v>2023</v>
      </c>
      <c r="C48025" s="1" t="s">
        <v>7</v>
      </c>
    </row>
    <row r="48026" spans="1:3" x14ac:dyDescent="0.35">
      <c r="A48026">
        <v>3035205</v>
      </c>
      <c r="B48026">
        <v>2023</v>
      </c>
      <c r="C48026" s="1" t="s">
        <v>7</v>
      </c>
    </row>
    <row r="48027" spans="1:3" x14ac:dyDescent="0.35">
      <c r="A48027">
        <v>3035206</v>
      </c>
      <c r="B48027">
        <v>2023</v>
      </c>
      <c r="C48027" s="1" t="s">
        <v>7</v>
      </c>
    </row>
    <row r="48028" spans="1:3" x14ac:dyDescent="0.35">
      <c r="A48028">
        <v>3035301</v>
      </c>
      <c r="B48028">
        <v>2023</v>
      </c>
      <c r="C48028" s="1" t="s">
        <v>7</v>
      </c>
    </row>
    <row r="48029" spans="1:3" x14ac:dyDescent="0.35">
      <c r="A48029">
        <v>3035302</v>
      </c>
      <c r="B48029">
        <v>2023</v>
      </c>
      <c r="C48029" s="1" t="s">
        <v>7</v>
      </c>
    </row>
    <row r="48030" spans="1:3" x14ac:dyDescent="0.35">
      <c r="A48030">
        <v>3035303</v>
      </c>
      <c r="B48030">
        <v>2023</v>
      </c>
      <c r="C48030" s="1" t="s">
        <v>7</v>
      </c>
    </row>
    <row r="48031" spans="1:3" x14ac:dyDescent="0.35">
      <c r="A48031">
        <v>3035304</v>
      </c>
      <c r="B48031">
        <v>2023</v>
      </c>
      <c r="C48031" s="1" t="s">
        <v>7</v>
      </c>
    </row>
    <row r="48032" spans="1:3" x14ac:dyDescent="0.35">
      <c r="A48032">
        <v>3035305</v>
      </c>
      <c r="B48032">
        <v>2023</v>
      </c>
      <c r="C48032" s="1" t="s">
        <v>7</v>
      </c>
    </row>
    <row r="48033" spans="1:3" x14ac:dyDescent="0.35">
      <c r="A48033">
        <v>3035400</v>
      </c>
      <c r="B48033">
        <v>2001</v>
      </c>
      <c r="C48033" s="1" t="s">
        <v>7</v>
      </c>
    </row>
    <row r="48034" spans="1:3" x14ac:dyDescent="0.35">
      <c r="A48034">
        <v>3035401</v>
      </c>
      <c r="B48034">
        <v>2023</v>
      </c>
      <c r="C48034" s="1" t="s">
        <v>7</v>
      </c>
    </row>
    <row r="48035" spans="1:3" x14ac:dyDescent="0.35">
      <c r="A48035">
        <v>3035402</v>
      </c>
      <c r="B48035">
        <v>2023</v>
      </c>
      <c r="C48035" s="1" t="s">
        <v>7</v>
      </c>
    </row>
    <row r="48036" spans="1:3" x14ac:dyDescent="0.35">
      <c r="A48036">
        <v>3035403</v>
      </c>
      <c r="B48036">
        <v>2023</v>
      </c>
      <c r="C48036" s="1" t="s">
        <v>7</v>
      </c>
    </row>
    <row r="48037" spans="1:3" x14ac:dyDescent="0.35">
      <c r="A48037">
        <v>3035404</v>
      </c>
      <c r="B48037">
        <v>2023</v>
      </c>
      <c r="C48037" s="1" t="s">
        <v>7</v>
      </c>
    </row>
    <row r="48038" spans="1:3" x14ac:dyDescent="0.35">
      <c r="A48038">
        <v>3035500</v>
      </c>
      <c r="B48038">
        <v>2013</v>
      </c>
      <c r="C48038" s="1" t="s">
        <v>7</v>
      </c>
    </row>
    <row r="48039" spans="1:3" x14ac:dyDescent="0.35">
      <c r="A48039">
        <v>3035600</v>
      </c>
      <c r="B48039">
        <v>2023</v>
      </c>
      <c r="C48039" s="1" t="s">
        <v>7</v>
      </c>
    </row>
    <row r="48040" spans="1:3" x14ac:dyDescent="0.35">
      <c r="A48040">
        <v>3035700</v>
      </c>
      <c r="B48040">
        <v>2001</v>
      </c>
      <c r="C48040" s="1" t="s">
        <v>7</v>
      </c>
    </row>
    <row r="48041" spans="1:3" x14ac:dyDescent="0.35">
      <c r="A48041">
        <v>3035701</v>
      </c>
      <c r="B48041">
        <v>2023</v>
      </c>
      <c r="C48041" s="1" t="s">
        <v>7</v>
      </c>
    </row>
    <row r="48042" spans="1:3" x14ac:dyDescent="0.35">
      <c r="A48042">
        <v>3035702</v>
      </c>
      <c r="B48042">
        <v>2023</v>
      </c>
      <c r="C48042" s="1" t="s">
        <v>7</v>
      </c>
    </row>
    <row r="48043" spans="1:3" x14ac:dyDescent="0.35">
      <c r="A48043">
        <v>3035800</v>
      </c>
      <c r="B48043">
        <v>2018</v>
      </c>
      <c r="C48043" s="1" t="s">
        <v>7</v>
      </c>
    </row>
    <row r="48044" spans="1:3" x14ac:dyDescent="0.35">
      <c r="A48044">
        <v>3035900</v>
      </c>
      <c r="B48044">
        <v>2023</v>
      </c>
      <c r="C48044" s="1" t="s">
        <v>7</v>
      </c>
    </row>
    <row r="48045" spans="1:3" x14ac:dyDescent="0.35">
      <c r="A48045">
        <v>3036000</v>
      </c>
      <c r="B48045">
        <v>2018</v>
      </c>
      <c r="C48045" s="1" t="s">
        <v>7</v>
      </c>
    </row>
    <row r="48046" spans="1:3" x14ac:dyDescent="0.35">
      <c r="A48046">
        <v>3036100</v>
      </c>
      <c r="B48046">
        <v>2023</v>
      </c>
      <c r="C48046" s="1" t="s">
        <v>7</v>
      </c>
    </row>
    <row r="48047" spans="1:3" x14ac:dyDescent="0.35">
      <c r="A48047">
        <v>3036202</v>
      </c>
      <c r="B48047">
        <v>2001</v>
      </c>
      <c r="C48047" s="1" t="s">
        <v>7</v>
      </c>
    </row>
    <row r="48048" spans="1:3" x14ac:dyDescent="0.35">
      <c r="A48048">
        <v>3036204</v>
      </c>
      <c r="B48048">
        <v>2001</v>
      </c>
      <c r="C48048" s="1" t="s">
        <v>7</v>
      </c>
    </row>
    <row r="48049" spans="1:3" x14ac:dyDescent="0.35">
      <c r="A48049">
        <v>3036206</v>
      </c>
      <c r="B48049">
        <v>2023</v>
      </c>
      <c r="C48049" s="1" t="s">
        <v>7</v>
      </c>
    </row>
    <row r="48050" spans="1:3" x14ac:dyDescent="0.35">
      <c r="A48050">
        <v>3036207</v>
      </c>
      <c r="B48050">
        <v>2023</v>
      </c>
      <c r="C48050" s="1" t="s">
        <v>7</v>
      </c>
    </row>
    <row r="48051" spans="1:3" x14ac:dyDescent="0.35">
      <c r="A48051">
        <v>3036208</v>
      </c>
      <c r="B48051">
        <v>2023</v>
      </c>
      <c r="C48051" s="1" t="s">
        <v>7</v>
      </c>
    </row>
    <row r="48052" spans="1:3" x14ac:dyDescent="0.35">
      <c r="A48052">
        <v>3036209</v>
      </c>
      <c r="B48052">
        <v>2001</v>
      </c>
      <c r="C48052" s="1" t="s">
        <v>7</v>
      </c>
    </row>
    <row r="48053" spans="1:3" x14ac:dyDescent="0.35">
      <c r="A48053">
        <v>3036210</v>
      </c>
      <c r="B48053">
        <v>2001</v>
      </c>
      <c r="C48053" s="1" t="s">
        <v>7</v>
      </c>
    </row>
    <row r="48054" spans="1:3" x14ac:dyDescent="0.35">
      <c r="A48054">
        <v>3036211</v>
      </c>
      <c r="B48054">
        <v>2023</v>
      </c>
      <c r="C48054" s="1" t="s">
        <v>7</v>
      </c>
    </row>
    <row r="48055" spans="1:3" x14ac:dyDescent="0.35">
      <c r="A48055">
        <v>3036212</v>
      </c>
      <c r="B48055">
        <v>2023</v>
      </c>
      <c r="C48055" s="1" t="s">
        <v>7</v>
      </c>
    </row>
    <row r="48056" spans="1:3" x14ac:dyDescent="0.35">
      <c r="A48056">
        <v>3036213</v>
      </c>
      <c r="B48056">
        <v>2001</v>
      </c>
      <c r="C48056" s="1" t="s">
        <v>7</v>
      </c>
    </row>
    <row r="48057" spans="1:3" x14ac:dyDescent="0.35">
      <c r="A48057">
        <v>3036214</v>
      </c>
      <c r="B48057">
        <v>2013</v>
      </c>
      <c r="C48057" s="1" t="s">
        <v>7</v>
      </c>
    </row>
    <row r="48058" spans="1:3" x14ac:dyDescent="0.35">
      <c r="A48058">
        <v>3036215</v>
      </c>
      <c r="B48058">
        <v>2023</v>
      </c>
      <c r="C48058" s="1" t="s">
        <v>7</v>
      </c>
    </row>
    <row r="48059" spans="1:3" x14ac:dyDescent="0.35">
      <c r="A48059">
        <v>3036216</v>
      </c>
      <c r="B48059">
        <v>2023</v>
      </c>
      <c r="C48059" s="1" t="s">
        <v>7</v>
      </c>
    </row>
    <row r="48060" spans="1:3" x14ac:dyDescent="0.35">
      <c r="A48060">
        <v>3036217</v>
      </c>
      <c r="B48060">
        <v>2018</v>
      </c>
      <c r="C48060" s="1" t="s">
        <v>7</v>
      </c>
    </row>
    <row r="48061" spans="1:3" x14ac:dyDescent="0.35">
      <c r="A48061">
        <v>3036218</v>
      </c>
      <c r="B48061">
        <v>2013</v>
      </c>
      <c r="C48061" s="1" t="s">
        <v>7</v>
      </c>
    </row>
    <row r="48062" spans="1:3" x14ac:dyDescent="0.35">
      <c r="A48062">
        <v>3036219</v>
      </c>
      <c r="B48062">
        <v>2023</v>
      </c>
      <c r="C48062" s="1" t="s">
        <v>7</v>
      </c>
    </row>
    <row r="48063" spans="1:3" x14ac:dyDescent="0.35">
      <c r="A48063">
        <v>3036220</v>
      </c>
      <c r="B48063">
        <v>2018</v>
      </c>
      <c r="C48063" s="1" t="s">
        <v>7</v>
      </c>
    </row>
    <row r="48064" spans="1:3" x14ac:dyDescent="0.35">
      <c r="A48064">
        <v>3036221</v>
      </c>
      <c r="B48064">
        <v>2006</v>
      </c>
      <c r="C48064" s="1" t="s">
        <v>7</v>
      </c>
    </row>
    <row r="48065" spans="1:3" x14ac:dyDescent="0.35">
      <c r="A48065">
        <v>3036222</v>
      </c>
      <c r="B48065">
        <v>2023</v>
      </c>
      <c r="C48065" s="1" t="s">
        <v>7</v>
      </c>
    </row>
    <row r="48066" spans="1:3" x14ac:dyDescent="0.35">
      <c r="A48066">
        <v>3036223</v>
      </c>
      <c r="B48066">
        <v>2023</v>
      </c>
      <c r="C48066" s="1" t="s">
        <v>7</v>
      </c>
    </row>
    <row r="48067" spans="1:3" x14ac:dyDescent="0.35">
      <c r="A48067">
        <v>3036224</v>
      </c>
      <c r="B48067">
        <v>2023</v>
      </c>
      <c r="C48067" s="1" t="s">
        <v>7</v>
      </c>
    </row>
    <row r="48068" spans="1:3" x14ac:dyDescent="0.35">
      <c r="A48068">
        <v>3036225</v>
      </c>
      <c r="B48068">
        <v>2023</v>
      </c>
      <c r="C48068" s="1" t="s">
        <v>7</v>
      </c>
    </row>
    <row r="48069" spans="1:3" x14ac:dyDescent="0.35">
      <c r="A48069">
        <v>3036226</v>
      </c>
      <c r="B48069">
        <v>2023</v>
      </c>
      <c r="C48069" s="1" t="s">
        <v>7</v>
      </c>
    </row>
    <row r="48070" spans="1:3" x14ac:dyDescent="0.35">
      <c r="A48070">
        <v>3036227</v>
      </c>
      <c r="B48070">
        <v>2023</v>
      </c>
      <c r="C48070" s="1" t="s">
        <v>7</v>
      </c>
    </row>
    <row r="48071" spans="1:3" x14ac:dyDescent="0.35">
      <c r="A48071">
        <v>3036228</v>
      </c>
      <c r="B48071">
        <v>2023</v>
      </c>
      <c r="C48071" s="1" t="s">
        <v>7</v>
      </c>
    </row>
    <row r="48072" spans="1:3" x14ac:dyDescent="0.35">
      <c r="A48072">
        <v>3036229</v>
      </c>
      <c r="B48072">
        <v>2023</v>
      </c>
      <c r="C48072" s="1" t="s">
        <v>7</v>
      </c>
    </row>
    <row r="48073" spans="1:3" x14ac:dyDescent="0.35">
      <c r="A48073">
        <v>3036230</v>
      </c>
      <c r="B48073">
        <v>2023</v>
      </c>
      <c r="C48073" s="1" t="s">
        <v>7</v>
      </c>
    </row>
    <row r="48074" spans="1:3" x14ac:dyDescent="0.35">
      <c r="A48074">
        <v>3036231</v>
      </c>
      <c r="B48074">
        <v>2018</v>
      </c>
      <c r="C48074" s="1" t="s">
        <v>7</v>
      </c>
    </row>
    <row r="48075" spans="1:3" x14ac:dyDescent="0.35">
      <c r="A48075">
        <v>3036232</v>
      </c>
      <c r="B48075">
        <v>2013</v>
      </c>
      <c r="C48075" s="1" t="s">
        <v>7</v>
      </c>
    </row>
    <row r="48076" spans="1:3" x14ac:dyDescent="0.35">
      <c r="A48076">
        <v>3036233</v>
      </c>
      <c r="B48076">
        <v>2023</v>
      </c>
      <c r="C48076" s="1" t="s">
        <v>7</v>
      </c>
    </row>
    <row r="48077" spans="1:3" x14ac:dyDescent="0.35">
      <c r="A48077">
        <v>3036234</v>
      </c>
      <c r="B48077">
        <v>2023</v>
      </c>
      <c r="C48077" s="1" t="s">
        <v>7</v>
      </c>
    </row>
    <row r="48078" spans="1:3" x14ac:dyDescent="0.35">
      <c r="A48078">
        <v>3036235</v>
      </c>
      <c r="B48078">
        <v>2023</v>
      </c>
      <c r="C48078" s="1" t="s">
        <v>7</v>
      </c>
    </row>
    <row r="48079" spans="1:3" x14ac:dyDescent="0.35">
      <c r="A48079">
        <v>3036236</v>
      </c>
      <c r="B48079">
        <v>2023</v>
      </c>
      <c r="C48079" s="1" t="s">
        <v>7</v>
      </c>
    </row>
    <row r="48080" spans="1:3" x14ac:dyDescent="0.35">
      <c r="A48080">
        <v>3036237</v>
      </c>
      <c r="B48080">
        <v>2023</v>
      </c>
      <c r="C48080" s="1" t="s">
        <v>7</v>
      </c>
    </row>
    <row r="48081" spans="1:3" x14ac:dyDescent="0.35">
      <c r="A48081">
        <v>3036238</v>
      </c>
      <c r="B48081">
        <v>2023</v>
      </c>
      <c r="C48081" s="1" t="s">
        <v>7</v>
      </c>
    </row>
    <row r="48082" spans="1:3" x14ac:dyDescent="0.35">
      <c r="A48082">
        <v>3036239</v>
      </c>
      <c r="B48082">
        <v>2023</v>
      </c>
      <c r="C48082" s="1" t="s">
        <v>7</v>
      </c>
    </row>
    <row r="48083" spans="1:3" x14ac:dyDescent="0.35">
      <c r="A48083">
        <v>3036240</v>
      </c>
      <c r="B48083">
        <v>2023</v>
      </c>
      <c r="C48083" s="1" t="s">
        <v>7</v>
      </c>
    </row>
    <row r="48084" spans="1:3" x14ac:dyDescent="0.35">
      <c r="A48084">
        <v>3036241</v>
      </c>
      <c r="B48084">
        <v>2023</v>
      </c>
      <c r="C48084" s="1" t="s">
        <v>7</v>
      </c>
    </row>
    <row r="48085" spans="1:3" x14ac:dyDescent="0.35">
      <c r="A48085">
        <v>3036300</v>
      </c>
      <c r="B48085">
        <v>2013</v>
      </c>
      <c r="C48085" s="1" t="s">
        <v>7</v>
      </c>
    </row>
    <row r="48086" spans="1:3" x14ac:dyDescent="0.35">
      <c r="A48086">
        <v>3036400</v>
      </c>
      <c r="B48086">
        <v>2023</v>
      </c>
      <c r="C48086" s="1" t="s">
        <v>7</v>
      </c>
    </row>
    <row r="48087" spans="1:3" x14ac:dyDescent="0.35">
      <c r="A48087">
        <v>3036500</v>
      </c>
      <c r="B48087">
        <v>2013</v>
      </c>
      <c r="C48087" s="1" t="s">
        <v>7</v>
      </c>
    </row>
    <row r="48088" spans="1:3" x14ac:dyDescent="0.35">
      <c r="A48088">
        <v>3036601</v>
      </c>
      <c r="B48088">
        <v>2001</v>
      </c>
      <c r="C48088" s="1" t="s">
        <v>7</v>
      </c>
    </row>
    <row r="48089" spans="1:3" x14ac:dyDescent="0.35">
      <c r="A48089">
        <v>3036602</v>
      </c>
      <c r="B48089">
        <v>2013</v>
      </c>
      <c r="C48089" s="1" t="s">
        <v>7</v>
      </c>
    </row>
    <row r="48090" spans="1:3" x14ac:dyDescent="0.35">
      <c r="A48090">
        <v>3036603</v>
      </c>
      <c r="B48090">
        <v>2023</v>
      </c>
      <c r="C48090" s="1" t="s">
        <v>7</v>
      </c>
    </row>
    <row r="48091" spans="1:3" x14ac:dyDescent="0.35">
      <c r="A48091">
        <v>3036604</v>
      </c>
      <c r="B48091">
        <v>2023</v>
      </c>
      <c r="C48091" s="1" t="s">
        <v>7</v>
      </c>
    </row>
    <row r="48092" spans="1:3" x14ac:dyDescent="0.35">
      <c r="A48092">
        <v>3036605</v>
      </c>
      <c r="B48092">
        <v>2023</v>
      </c>
      <c r="C48092" s="1" t="s">
        <v>7</v>
      </c>
    </row>
    <row r="48093" spans="1:3" x14ac:dyDescent="0.35">
      <c r="A48093">
        <v>3036606</v>
      </c>
      <c r="B48093">
        <v>2023</v>
      </c>
      <c r="C48093" s="1" t="s">
        <v>7</v>
      </c>
    </row>
    <row r="48094" spans="1:3" x14ac:dyDescent="0.35">
      <c r="A48094">
        <v>3036701</v>
      </c>
      <c r="B48094">
        <v>2023</v>
      </c>
      <c r="C48094" s="1" t="s">
        <v>7</v>
      </c>
    </row>
    <row r="48095" spans="1:3" x14ac:dyDescent="0.35">
      <c r="A48095">
        <v>3036702</v>
      </c>
      <c r="B48095">
        <v>2023</v>
      </c>
      <c r="C48095" s="1" t="s">
        <v>7</v>
      </c>
    </row>
    <row r="48096" spans="1:3" x14ac:dyDescent="0.35">
      <c r="A48096">
        <v>3036703</v>
      </c>
      <c r="B48096">
        <v>2023</v>
      </c>
      <c r="C48096" s="1" t="s">
        <v>7</v>
      </c>
    </row>
    <row r="48097" spans="1:3" x14ac:dyDescent="0.35">
      <c r="A48097">
        <v>3036704</v>
      </c>
      <c r="B48097">
        <v>2013</v>
      </c>
      <c r="C48097" s="1" t="s">
        <v>7</v>
      </c>
    </row>
    <row r="48098" spans="1:3" x14ac:dyDescent="0.35">
      <c r="A48098">
        <v>3036705</v>
      </c>
      <c r="B48098">
        <v>2023</v>
      </c>
      <c r="C48098" s="1" t="s">
        <v>7</v>
      </c>
    </row>
    <row r="48099" spans="1:3" x14ac:dyDescent="0.35">
      <c r="A48099">
        <v>3036802</v>
      </c>
      <c r="B48099">
        <v>2023</v>
      </c>
      <c r="C48099" s="1" t="s">
        <v>7</v>
      </c>
    </row>
    <row r="48100" spans="1:3" x14ac:dyDescent="0.35">
      <c r="A48100">
        <v>3036803</v>
      </c>
      <c r="B48100">
        <v>2006</v>
      </c>
      <c r="C48100" s="1" t="s">
        <v>7</v>
      </c>
    </row>
    <row r="48101" spans="1:3" x14ac:dyDescent="0.35">
      <c r="A48101">
        <v>3036804</v>
      </c>
      <c r="B48101">
        <v>2006</v>
      </c>
      <c r="C48101" s="1" t="s">
        <v>7</v>
      </c>
    </row>
    <row r="48102" spans="1:3" x14ac:dyDescent="0.35">
      <c r="A48102">
        <v>3036805</v>
      </c>
      <c r="B48102">
        <v>2013</v>
      </c>
      <c r="C48102" s="1" t="s">
        <v>7</v>
      </c>
    </row>
    <row r="48103" spans="1:3" x14ac:dyDescent="0.35">
      <c r="A48103">
        <v>3036806</v>
      </c>
      <c r="B48103">
        <v>2001</v>
      </c>
      <c r="C48103" s="1" t="s">
        <v>7</v>
      </c>
    </row>
    <row r="48104" spans="1:3" x14ac:dyDescent="0.35">
      <c r="A48104">
        <v>3036807</v>
      </c>
      <c r="B48104">
        <v>2023</v>
      </c>
      <c r="C48104" s="1" t="s">
        <v>7</v>
      </c>
    </row>
    <row r="48105" spans="1:3" x14ac:dyDescent="0.35">
      <c r="A48105">
        <v>3036808</v>
      </c>
      <c r="B48105">
        <v>2013</v>
      </c>
      <c r="C48105" s="1" t="s">
        <v>7</v>
      </c>
    </row>
    <row r="48106" spans="1:3" x14ac:dyDescent="0.35">
      <c r="A48106">
        <v>3036809</v>
      </c>
      <c r="B48106">
        <v>2023</v>
      </c>
      <c r="C48106" s="1" t="s">
        <v>7</v>
      </c>
    </row>
    <row r="48107" spans="1:3" x14ac:dyDescent="0.35">
      <c r="A48107">
        <v>3036810</v>
      </c>
      <c r="B48107">
        <v>2023</v>
      </c>
      <c r="C48107" s="1" t="s">
        <v>7</v>
      </c>
    </row>
    <row r="48108" spans="1:3" x14ac:dyDescent="0.35">
      <c r="A48108">
        <v>3036811</v>
      </c>
      <c r="B48108">
        <v>2023</v>
      </c>
      <c r="C48108" s="1" t="s">
        <v>7</v>
      </c>
    </row>
    <row r="48109" spans="1:3" x14ac:dyDescent="0.35">
      <c r="A48109">
        <v>3036812</v>
      </c>
      <c r="B48109">
        <v>2023</v>
      </c>
      <c r="C48109" s="1" t="s">
        <v>7</v>
      </c>
    </row>
    <row r="48110" spans="1:3" x14ac:dyDescent="0.35">
      <c r="A48110">
        <v>3036813</v>
      </c>
      <c r="B48110">
        <v>2023</v>
      </c>
      <c r="C48110" s="1" t="s">
        <v>7</v>
      </c>
    </row>
    <row r="48111" spans="1:3" x14ac:dyDescent="0.35">
      <c r="A48111">
        <v>3036814</v>
      </c>
      <c r="B48111">
        <v>2013</v>
      </c>
      <c r="C48111" s="1" t="s">
        <v>7</v>
      </c>
    </row>
    <row r="48112" spans="1:3" x14ac:dyDescent="0.35">
      <c r="A48112">
        <v>3036815</v>
      </c>
      <c r="B48112">
        <v>2013</v>
      </c>
      <c r="C48112" s="1" t="s">
        <v>7</v>
      </c>
    </row>
    <row r="48113" spans="1:3" x14ac:dyDescent="0.35">
      <c r="A48113">
        <v>3036816</v>
      </c>
      <c r="B48113">
        <v>2018</v>
      </c>
      <c r="C48113" s="1" t="s">
        <v>7</v>
      </c>
    </row>
    <row r="48114" spans="1:3" x14ac:dyDescent="0.35">
      <c r="A48114">
        <v>3036817</v>
      </c>
      <c r="B48114">
        <v>2023</v>
      </c>
      <c r="C48114" s="1" t="s">
        <v>7</v>
      </c>
    </row>
    <row r="48115" spans="1:3" x14ac:dyDescent="0.35">
      <c r="A48115">
        <v>3036818</v>
      </c>
      <c r="B48115">
        <v>2023</v>
      </c>
      <c r="C48115" s="1" t="s">
        <v>7</v>
      </c>
    </row>
    <row r="48116" spans="1:3" x14ac:dyDescent="0.35">
      <c r="A48116">
        <v>3036819</v>
      </c>
      <c r="B48116">
        <v>2023</v>
      </c>
      <c r="C48116" s="1" t="s">
        <v>7</v>
      </c>
    </row>
    <row r="48117" spans="1:3" x14ac:dyDescent="0.35">
      <c r="A48117">
        <v>3036820</v>
      </c>
      <c r="B48117">
        <v>2023</v>
      </c>
      <c r="C48117" s="1" t="s">
        <v>7</v>
      </c>
    </row>
    <row r="48118" spans="1:3" x14ac:dyDescent="0.35">
      <c r="A48118">
        <v>3036821</v>
      </c>
      <c r="B48118">
        <v>2023</v>
      </c>
      <c r="C48118" s="1" t="s">
        <v>7</v>
      </c>
    </row>
    <row r="48119" spans="1:3" x14ac:dyDescent="0.35">
      <c r="A48119">
        <v>3036900</v>
      </c>
      <c r="B48119">
        <v>2013</v>
      </c>
      <c r="C48119" s="1" t="s">
        <v>7</v>
      </c>
    </row>
    <row r="48120" spans="1:3" x14ac:dyDescent="0.35">
      <c r="A48120">
        <v>3037000</v>
      </c>
      <c r="B48120">
        <v>2023</v>
      </c>
      <c r="C48120" s="1" t="s">
        <v>7</v>
      </c>
    </row>
    <row r="48121" spans="1:3" x14ac:dyDescent="0.35">
      <c r="A48121">
        <v>3037100</v>
      </c>
      <c r="B48121">
        <v>2006</v>
      </c>
      <c r="C48121" s="1" t="s">
        <v>7</v>
      </c>
    </row>
    <row r="48122" spans="1:3" x14ac:dyDescent="0.35">
      <c r="A48122">
        <v>3037101</v>
      </c>
      <c r="B48122">
        <v>2023</v>
      </c>
      <c r="C48122" s="1" t="s">
        <v>7</v>
      </c>
    </row>
    <row r="48123" spans="1:3" x14ac:dyDescent="0.35">
      <c r="A48123">
        <v>3037102</v>
      </c>
      <c r="B48123">
        <v>2023</v>
      </c>
      <c r="C48123" s="1" t="s">
        <v>7</v>
      </c>
    </row>
    <row r="48124" spans="1:3" x14ac:dyDescent="0.35">
      <c r="A48124">
        <v>3037103</v>
      </c>
      <c r="B48124">
        <v>2023</v>
      </c>
      <c r="C48124" s="1" t="s">
        <v>7</v>
      </c>
    </row>
    <row r="48125" spans="1:3" x14ac:dyDescent="0.35">
      <c r="A48125">
        <v>3037200</v>
      </c>
      <c r="B48125">
        <v>2013</v>
      </c>
      <c r="C48125" s="1" t="s">
        <v>7</v>
      </c>
    </row>
    <row r="48126" spans="1:3" x14ac:dyDescent="0.35">
      <c r="A48126">
        <v>3037300</v>
      </c>
      <c r="B48126">
        <v>2023</v>
      </c>
      <c r="C48126" s="1" t="s">
        <v>7</v>
      </c>
    </row>
    <row r="48127" spans="1:3" x14ac:dyDescent="0.35">
      <c r="A48127">
        <v>3037400</v>
      </c>
      <c r="B48127">
        <v>2013</v>
      </c>
      <c r="C48127" s="1" t="s">
        <v>7</v>
      </c>
    </row>
    <row r="48128" spans="1:3" x14ac:dyDescent="0.35">
      <c r="A48128">
        <v>3037500</v>
      </c>
      <c r="B48128">
        <v>2023</v>
      </c>
      <c r="C48128" s="1" t="s">
        <v>7</v>
      </c>
    </row>
    <row r="48129" spans="1:3" x14ac:dyDescent="0.35">
      <c r="A48129">
        <v>3037600</v>
      </c>
      <c r="B48129">
        <v>2023</v>
      </c>
      <c r="C48129" s="1" t="s">
        <v>7</v>
      </c>
    </row>
    <row r="48130" spans="1:3" x14ac:dyDescent="0.35">
      <c r="A48130">
        <v>3037700</v>
      </c>
      <c r="B48130">
        <v>2013</v>
      </c>
      <c r="C48130" s="1" t="s">
        <v>7</v>
      </c>
    </row>
    <row r="48131" spans="1:3" x14ac:dyDescent="0.35">
      <c r="A48131">
        <v>3037800</v>
      </c>
      <c r="B48131">
        <v>2023</v>
      </c>
      <c r="C48131" s="1" t="s">
        <v>7</v>
      </c>
    </row>
    <row r="48132" spans="1:3" x14ac:dyDescent="0.35">
      <c r="A48132">
        <v>3037900</v>
      </c>
      <c r="B48132">
        <v>2023</v>
      </c>
      <c r="C48132" s="1" t="s">
        <v>7</v>
      </c>
    </row>
    <row r="48133" spans="1:3" x14ac:dyDescent="0.35">
      <c r="A48133">
        <v>3038000</v>
      </c>
      <c r="B48133">
        <v>2023</v>
      </c>
      <c r="C48133" s="1" t="s">
        <v>7</v>
      </c>
    </row>
    <row r="48134" spans="1:3" x14ac:dyDescent="0.35">
      <c r="A48134">
        <v>3038101</v>
      </c>
      <c r="B48134">
        <v>2001</v>
      </c>
      <c r="C48134" s="1" t="s">
        <v>7</v>
      </c>
    </row>
    <row r="48135" spans="1:3" x14ac:dyDescent="0.35">
      <c r="A48135">
        <v>3038102</v>
      </c>
      <c r="B48135">
        <v>2006</v>
      </c>
      <c r="C48135" s="1" t="s">
        <v>7</v>
      </c>
    </row>
    <row r="48136" spans="1:3" x14ac:dyDescent="0.35">
      <c r="A48136">
        <v>3038103</v>
      </c>
      <c r="B48136">
        <v>2018</v>
      </c>
      <c r="C48136" s="1" t="s">
        <v>5</v>
      </c>
    </row>
    <row r="48137" spans="1:3" x14ac:dyDescent="0.35">
      <c r="A48137">
        <v>3038104</v>
      </c>
      <c r="B48137">
        <v>2013</v>
      </c>
      <c r="C48137" s="1" t="s">
        <v>7</v>
      </c>
    </row>
    <row r="48138" spans="1:3" x14ac:dyDescent="0.35">
      <c r="A48138">
        <v>3038105</v>
      </c>
      <c r="B48138">
        <v>2023</v>
      </c>
      <c r="C48138" s="1" t="s">
        <v>7</v>
      </c>
    </row>
    <row r="48139" spans="1:3" x14ac:dyDescent="0.35">
      <c r="A48139">
        <v>3038106</v>
      </c>
      <c r="B48139">
        <v>2023</v>
      </c>
      <c r="C48139" s="1" t="s">
        <v>7</v>
      </c>
    </row>
    <row r="48140" spans="1:3" x14ac:dyDescent="0.35">
      <c r="A48140">
        <v>3038107</v>
      </c>
      <c r="B48140">
        <v>2018</v>
      </c>
      <c r="C48140" s="1" t="s">
        <v>7</v>
      </c>
    </row>
    <row r="48141" spans="1:3" x14ac:dyDescent="0.35">
      <c r="A48141">
        <v>3038108</v>
      </c>
      <c r="B48141">
        <v>2023</v>
      </c>
      <c r="C48141" s="1" t="s">
        <v>7</v>
      </c>
    </row>
    <row r="48142" spans="1:3" x14ac:dyDescent="0.35">
      <c r="A48142">
        <v>3038109</v>
      </c>
      <c r="B48142">
        <v>2023</v>
      </c>
      <c r="C48142" s="1" t="s">
        <v>7</v>
      </c>
    </row>
    <row r="48143" spans="1:3" x14ac:dyDescent="0.35">
      <c r="A48143">
        <v>3038110</v>
      </c>
      <c r="B48143">
        <v>2023</v>
      </c>
      <c r="C48143" s="1" t="s">
        <v>7</v>
      </c>
    </row>
    <row r="48144" spans="1:3" x14ac:dyDescent="0.35">
      <c r="A48144">
        <v>3038111</v>
      </c>
      <c r="B48144">
        <v>2023</v>
      </c>
      <c r="C48144" s="1" t="s">
        <v>7</v>
      </c>
    </row>
    <row r="48145" spans="1:3" x14ac:dyDescent="0.35">
      <c r="A48145">
        <v>3038112</v>
      </c>
      <c r="B48145">
        <v>2023</v>
      </c>
      <c r="C48145" s="1" t="s">
        <v>7</v>
      </c>
    </row>
    <row r="48146" spans="1:3" x14ac:dyDescent="0.35">
      <c r="A48146">
        <v>3038113</v>
      </c>
      <c r="B48146">
        <v>2023</v>
      </c>
      <c r="C48146" s="1" t="s">
        <v>7</v>
      </c>
    </row>
    <row r="48147" spans="1:3" x14ac:dyDescent="0.35">
      <c r="A48147">
        <v>3038114</v>
      </c>
      <c r="B48147">
        <v>2023</v>
      </c>
      <c r="C48147" s="1" t="s">
        <v>7</v>
      </c>
    </row>
    <row r="48148" spans="1:3" x14ac:dyDescent="0.35">
      <c r="A48148">
        <v>3038202</v>
      </c>
      <c r="B48148">
        <v>2023</v>
      </c>
      <c r="C48148" s="1" t="s">
        <v>7</v>
      </c>
    </row>
    <row r="48149" spans="1:3" x14ac:dyDescent="0.35">
      <c r="A48149">
        <v>3038207</v>
      </c>
      <c r="B48149">
        <v>2006</v>
      </c>
      <c r="C48149" s="1" t="s">
        <v>7</v>
      </c>
    </row>
    <row r="48150" spans="1:3" x14ac:dyDescent="0.35">
      <c r="A48150">
        <v>3038208</v>
      </c>
      <c r="B48150">
        <v>2023</v>
      </c>
      <c r="C48150" s="1" t="s">
        <v>7</v>
      </c>
    </row>
    <row r="48151" spans="1:3" x14ac:dyDescent="0.35">
      <c r="A48151">
        <v>3038209</v>
      </c>
      <c r="B48151">
        <v>2013</v>
      </c>
      <c r="C48151" s="1" t="s">
        <v>7</v>
      </c>
    </row>
    <row r="48152" spans="1:3" x14ac:dyDescent="0.35">
      <c r="A48152">
        <v>3038210</v>
      </c>
      <c r="B48152">
        <v>2001</v>
      </c>
      <c r="C48152" s="1" t="s">
        <v>7</v>
      </c>
    </row>
    <row r="48153" spans="1:3" x14ac:dyDescent="0.35">
      <c r="A48153">
        <v>3038211</v>
      </c>
      <c r="B48153">
        <v>2018</v>
      </c>
      <c r="C48153" s="1" t="s">
        <v>7</v>
      </c>
    </row>
    <row r="48154" spans="1:3" x14ac:dyDescent="0.35">
      <c r="A48154">
        <v>3038212</v>
      </c>
      <c r="B48154">
        <v>2001</v>
      </c>
      <c r="C48154" s="1" t="s">
        <v>7</v>
      </c>
    </row>
    <row r="48155" spans="1:3" x14ac:dyDescent="0.35">
      <c r="A48155">
        <v>3038213</v>
      </c>
      <c r="B48155">
        <v>2013</v>
      </c>
      <c r="C48155" s="1" t="s">
        <v>7</v>
      </c>
    </row>
    <row r="48156" spans="1:3" x14ac:dyDescent="0.35">
      <c r="A48156">
        <v>3038214</v>
      </c>
      <c r="B48156">
        <v>2023</v>
      </c>
      <c r="C48156" s="1" t="s">
        <v>7</v>
      </c>
    </row>
    <row r="48157" spans="1:3" x14ac:dyDescent="0.35">
      <c r="A48157">
        <v>3038215</v>
      </c>
      <c r="B48157">
        <v>2013</v>
      </c>
      <c r="C48157" s="1" t="s">
        <v>7</v>
      </c>
    </row>
    <row r="48158" spans="1:3" x14ac:dyDescent="0.35">
      <c r="A48158">
        <v>3038216</v>
      </c>
      <c r="B48158">
        <v>2023</v>
      </c>
      <c r="C48158" s="1" t="s">
        <v>7</v>
      </c>
    </row>
    <row r="48159" spans="1:3" x14ac:dyDescent="0.35">
      <c r="A48159">
        <v>3038217</v>
      </c>
      <c r="B48159">
        <v>2023</v>
      </c>
      <c r="C48159" s="1" t="s">
        <v>7</v>
      </c>
    </row>
    <row r="48160" spans="1:3" x14ac:dyDescent="0.35">
      <c r="A48160">
        <v>3038218</v>
      </c>
      <c r="B48160">
        <v>2023</v>
      </c>
      <c r="C48160" s="1" t="s">
        <v>7</v>
      </c>
    </row>
    <row r="48161" spans="1:3" x14ac:dyDescent="0.35">
      <c r="A48161">
        <v>3038219</v>
      </c>
      <c r="B48161">
        <v>2023</v>
      </c>
      <c r="C48161" s="1" t="s">
        <v>7</v>
      </c>
    </row>
    <row r="48162" spans="1:3" x14ac:dyDescent="0.35">
      <c r="A48162">
        <v>3038220</v>
      </c>
      <c r="B48162">
        <v>2013</v>
      </c>
      <c r="C48162" s="1" t="s">
        <v>7</v>
      </c>
    </row>
    <row r="48163" spans="1:3" x14ac:dyDescent="0.35">
      <c r="A48163">
        <v>3038221</v>
      </c>
      <c r="B48163">
        <v>2023</v>
      </c>
      <c r="C48163" s="1" t="s">
        <v>7</v>
      </c>
    </row>
    <row r="48164" spans="1:3" x14ac:dyDescent="0.35">
      <c r="A48164">
        <v>3038222</v>
      </c>
      <c r="B48164">
        <v>2006</v>
      </c>
      <c r="C48164" s="1" t="s">
        <v>7</v>
      </c>
    </row>
    <row r="48165" spans="1:3" x14ac:dyDescent="0.35">
      <c r="A48165">
        <v>3038223</v>
      </c>
      <c r="B48165">
        <v>2013</v>
      </c>
      <c r="C48165" s="1" t="s">
        <v>7</v>
      </c>
    </row>
    <row r="48166" spans="1:3" x14ac:dyDescent="0.35">
      <c r="A48166">
        <v>3038224</v>
      </c>
      <c r="B48166">
        <v>2006</v>
      </c>
      <c r="C48166" s="1" t="s">
        <v>7</v>
      </c>
    </row>
    <row r="48167" spans="1:3" x14ac:dyDescent="0.35">
      <c r="A48167">
        <v>3038225</v>
      </c>
      <c r="B48167">
        <v>2023</v>
      </c>
      <c r="C48167" s="1" t="s">
        <v>7</v>
      </c>
    </row>
    <row r="48168" spans="1:3" x14ac:dyDescent="0.35">
      <c r="A48168">
        <v>3038226</v>
      </c>
      <c r="B48168">
        <v>2023</v>
      </c>
      <c r="C48168" s="1" t="s">
        <v>7</v>
      </c>
    </row>
    <row r="48169" spans="1:3" x14ac:dyDescent="0.35">
      <c r="A48169">
        <v>3038227</v>
      </c>
      <c r="B48169">
        <v>2023</v>
      </c>
      <c r="C48169" s="1" t="s">
        <v>7</v>
      </c>
    </row>
    <row r="48170" spans="1:3" x14ac:dyDescent="0.35">
      <c r="A48170">
        <v>3038228</v>
      </c>
      <c r="B48170">
        <v>2023</v>
      </c>
      <c r="C48170" s="1" t="s">
        <v>7</v>
      </c>
    </row>
    <row r="48171" spans="1:3" x14ac:dyDescent="0.35">
      <c r="A48171">
        <v>3038229</v>
      </c>
      <c r="B48171">
        <v>2023</v>
      </c>
      <c r="C48171" s="1" t="s">
        <v>7</v>
      </c>
    </row>
    <row r="48172" spans="1:3" x14ac:dyDescent="0.35">
      <c r="A48172">
        <v>3038230</v>
      </c>
      <c r="B48172">
        <v>2023</v>
      </c>
      <c r="C48172" s="1" t="s">
        <v>7</v>
      </c>
    </row>
    <row r="48173" spans="1:3" x14ac:dyDescent="0.35">
      <c r="A48173">
        <v>3038231</v>
      </c>
      <c r="B48173">
        <v>2023</v>
      </c>
      <c r="C48173" s="1" t="s">
        <v>7</v>
      </c>
    </row>
    <row r="48174" spans="1:3" x14ac:dyDescent="0.35">
      <c r="A48174">
        <v>3038232</v>
      </c>
      <c r="B48174">
        <v>2018</v>
      </c>
      <c r="C48174" s="1" t="s">
        <v>7</v>
      </c>
    </row>
    <row r="48175" spans="1:3" x14ac:dyDescent="0.35">
      <c r="A48175">
        <v>3038233</v>
      </c>
      <c r="B48175">
        <v>2023</v>
      </c>
      <c r="C48175" s="1" t="s">
        <v>7</v>
      </c>
    </row>
    <row r="48176" spans="1:3" x14ac:dyDescent="0.35">
      <c r="A48176">
        <v>3038234</v>
      </c>
      <c r="B48176">
        <v>2023</v>
      </c>
      <c r="C48176" s="1" t="s">
        <v>7</v>
      </c>
    </row>
    <row r="48177" spans="1:3" x14ac:dyDescent="0.35">
      <c r="A48177">
        <v>3038235</v>
      </c>
      <c r="B48177">
        <v>2023</v>
      </c>
      <c r="C48177" s="1" t="s">
        <v>7</v>
      </c>
    </row>
    <row r="48178" spans="1:3" x14ac:dyDescent="0.35">
      <c r="A48178">
        <v>3038236</v>
      </c>
      <c r="B48178">
        <v>2023</v>
      </c>
      <c r="C48178" s="1" t="s">
        <v>7</v>
      </c>
    </row>
    <row r="48179" spans="1:3" x14ac:dyDescent="0.35">
      <c r="A48179">
        <v>3038237</v>
      </c>
      <c r="B48179">
        <v>2023</v>
      </c>
      <c r="C48179" s="1" t="s">
        <v>7</v>
      </c>
    </row>
    <row r="48180" spans="1:3" x14ac:dyDescent="0.35">
      <c r="A48180">
        <v>3038238</v>
      </c>
      <c r="B48180">
        <v>2023</v>
      </c>
      <c r="C48180" s="1" t="s">
        <v>7</v>
      </c>
    </row>
    <row r="48181" spans="1:3" x14ac:dyDescent="0.35">
      <c r="A48181">
        <v>3038239</v>
      </c>
      <c r="B48181">
        <v>2023</v>
      </c>
      <c r="C48181" s="1" t="s">
        <v>7</v>
      </c>
    </row>
    <row r="48182" spans="1:3" x14ac:dyDescent="0.35">
      <c r="A48182">
        <v>3038240</v>
      </c>
      <c r="B48182">
        <v>2023</v>
      </c>
      <c r="C48182" s="1" t="s">
        <v>7</v>
      </c>
    </row>
    <row r="48183" spans="1:3" x14ac:dyDescent="0.35">
      <c r="A48183">
        <v>3038241</v>
      </c>
      <c r="B48183">
        <v>2023</v>
      </c>
      <c r="C48183" s="1" t="s">
        <v>7</v>
      </c>
    </row>
    <row r="48184" spans="1:3" x14ac:dyDescent="0.35">
      <c r="A48184">
        <v>3038242</v>
      </c>
      <c r="B48184">
        <v>2018</v>
      </c>
      <c r="C48184" s="1" t="s">
        <v>7</v>
      </c>
    </row>
    <row r="48185" spans="1:3" x14ac:dyDescent="0.35">
      <c r="A48185">
        <v>3038243</v>
      </c>
      <c r="B48185">
        <v>2023</v>
      </c>
      <c r="C48185" s="1" t="s">
        <v>7</v>
      </c>
    </row>
    <row r="48186" spans="1:3" x14ac:dyDescent="0.35">
      <c r="A48186">
        <v>3038244</v>
      </c>
      <c r="B48186">
        <v>2023</v>
      </c>
      <c r="C48186" s="1" t="s">
        <v>7</v>
      </c>
    </row>
    <row r="48187" spans="1:3" x14ac:dyDescent="0.35">
      <c r="A48187">
        <v>3038303</v>
      </c>
      <c r="B48187">
        <v>2013</v>
      </c>
      <c r="C48187" s="1" t="s">
        <v>7</v>
      </c>
    </row>
    <row r="48188" spans="1:3" x14ac:dyDescent="0.35">
      <c r="A48188">
        <v>3038304</v>
      </c>
      <c r="B48188">
        <v>2023</v>
      </c>
      <c r="C48188" s="1" t="s">
        <v>7</v>
      </c>
    </row>
    <row r="48189" spans="1:3" x14ac:dyDescent="0.35">
      <c r="A48189">
        <v>3038305</v>
      </c>
      <c r="B48189">
        <v>2023</v>
      </c>
      <c r="C48189" s="1" t="s">
        <v>7</v>
      </c>
    </row>
    <row r="48190" spans="1:3" x14ac:dyDescent="0.35">
      <c r="A48190">
        <v>3038306</v>
      </c>
      <c r="B48190">
        <v>2013</v>
      </c>
      <c r="C48190" s="1" t="s">
        <v>7</v>
      </c>
    </row>
    <row r="48191" spans="1:3" x14ac:dyDescent="0.35">
      <c r="A48191">
        <v>3038307</v>
      </c>
      <c r="B48191">
        <v>2001</v>
      </c>
      <c r="C48191" s="1" t="s">
        <v>7</v>
      </c>
    </row>
    <row r="48192" spans="1:3" x14ac:dyDescent="0.35">
      <c r="A48192">
        <v>3038308</v>
      </c>
      <c r="B48192">
        <v>2013</v>
      </c>
      <c r="C48192" s="1" t="s">
        <v>7</v>
      </c>
    </row>
    <row r="48193" spans="1:3" x14ac:dyDescent="0.35">
      <c r="A48193">
        <v>3038309</v>
      </c>
      <c r="B48193">
        <v>2018</v>
      </c>
      <c r="C48193" s="1" t="s">
        <v>7</v>
      </c>
    </row>
    <row r="48194" spans="1:3" x14ac:dyDescent="0.35">
      <c r="A48194">
        <v>3038310</v>
      </c>
      <c r="B48194">
        <v>2023</v>
      </c>
      <c r="C48194" s="1" t="s">
        <v>7</v>
      </c>
    </row>
    <row r="48195" spans="1:3" x14ac:dyDescent="0.35">
      <c r="A48195">
        <v>3038311</v>
      </c>
      <c r="B48195">
        <v>2013</v>
      </c>
      <c r="C48195" s="1" t="s">
        <v>7</v>
      </c>
    </row>
    <row r="48196" spans="1:3" x14ac:dyDescent="0.35">
      <c r="A48196">
        <v>3038400</v>
      </c>
      <c r="B48196">
        <v>2023</v>
      </c>
      <c r="C48196" s="1" t="s">
        <v>5</v>
      </c>
    </row>
    <row r="48197" spans="1:3" x14ac:dyDescent="0.35">
      <c r="A48197">
        <v>3038500</v>
      </c>
      <c r="B48197">
        <v>2023</v>
      </c>
      <c r="C48197" s="1" t="s">
        <v>5</v>
      </c>
    </row>
    <row r="48198" spans="1:3" x14ac:dyDescent="0.35">
      <c r="A48198">
        <v>3038600</v>
      </c>
      <c r="B48198">
        <v>2018</v>
      </c>
      <c r="C48198" s="1" t="s">
        <v>5</v>
      </c>
    </row>
    <row r="48199" spans="1:3" x14ac:dyDescent="0.35">
      <c r="A48199">
        <v>3038701</v>
      </c>
      <c r="B48199">
        <v>2023</v>
      </c>
      <c r="C48199" s="1" t="s">
        <v>5</v>
      </c>
    </row>
    <row r="48200" spans="1:3" x14ac:dyDescent="0.35">
      <c r="A48200">
        <v>3038702</v>
      </c>
      <c r="B48200">
        <v>2023</v>
      </c>
      <c r="C48200" s="1" t="s">
        <v>5</v>
      </c>
    </row>
    <row r="48201" spans="1:3" x14ac:dyDescent="0.35">
      <c r="A48201">
        <v>3038800</v>
      </c>
      <c r="B48201">
        <v>2018</v>
      </c>
      <c r="C48201" s="1" t="s">
        <v>7</v>
      </c>
    </row>
    <row r="48202" spans="1:3" x14ac:dyDescent="0.35">
      <c r="A48202">
        <v>3038901</v>
      </c>
      <c r="B48202">
        <v>2023</v>
      </c>
      <c r="C48202" s="1" t="s">
        <v>7</v>
      </c>
    </row>
    <row r="48203" spans="1:3" x14ac:dyDescent="0.35">
      <c r="A48203">
        <v>3038902</v>
      </c>
      <c r="B48203">
        <v>2006</v>
      </c>
      <c r="C48203" s="1" t="s">
        <v>7</v>
      </c>
    </row>
    <row r="48204" spans="1:3" x14ac:dyDescent="0.35">
      <c r="A48204">
        <v>3038903</v>
      </c>
      <c r="B48204">
        <v>2023</v>
      </c>
      <c r="C48204" s="1" t="s">
        <v>7</v>
      </c>
    </row>
    <row r="48205" spans="1:3" x14ac:dyDescent="0.35">
      <c r="A48205">
        <v>3038904</v>
      </c>
      <c r="B48205">
        <v>2023</v>
      </c>
      <c r="C48205" s="1" t="s">
        <v>7</v>
      </c>
    </row>
    <row r="48206" spans="1:3" x14ac:dyDescent="0.35">
      <c r="A48206">
        <v>3038905</v>
      </c>
      <c r="B48206">
        <v>2023</v>
      </c>
      <c r="C48206" s="1" t="s">
        <v>7</v>
      </c>
    </row>
    <row r="48207" spans="1:3" x14ac:dyDescent="0.35">
      <c r="A48207">
        <v>3038906</v>
      </c>
      <c r="B48207">
        <v>2023</v>
      </c>
      <c r="C48207" s="1" t="s">
        <v>7</v>
      </c>
    </row>
    <row r="48208" spans="1:3" x14ac:dyDescent="0.35">
      <c r="A48208">
        <v>3038907</v>
      </c>
      <c r="B48208">
        <v>2023</v>
      </c>
      <c r="C48208" s="1" t="s">
        <v>7</v>
      </c>
    </row>
    <row r="48209" spans="1:3" x14ac:dyDescent="0.35">
      <c r="A48209">
        <v>3039000</v>
      </c>
      <c r="B48209">
        <v>2023</v>
      </c>
      <c r="C48209" s="1" t="s">
        <v>7</v>
      </c>
    </row>
    <row r="48210" spans="1:3" x14ac:dyDescent="0.35">
      <c r="A48210">
        <v>3039100</v>
      </c>
      <c r="B48210">
        <v>2023</v>
      </c>
      <c r="C48210" s="1" t="s">
        <v>7</v>
      </c>
    </row>
    <row r="48211" spans="1:3" x14ac:dyDescent="0.35">
      <c r="A48211">
        <v>3039200</v>
      </c>
      <c r="B48211">
        <v>2018</v>
      </c>
      <c r="C48211" s="1" t="s">
        <v>5</v>
      </c>
    </row>
    <row r="48212" spans="1:3" x14ac:dyDescent="0.35">
      <c r="A48212">
        <v>3039300</v>
      </c>
      <c r="B48212">
        <v>2018</v>
      </c>
      <c r="C48212" s="1" t="s">
        <v>5</v>
      </c>
    </row>
    <row r="48213" spans="1:3" x14ac:dyDescent="0.35">
      <c r="A48213">
        <v>3039402</v>
      </c>
      <c r="B48213">
        <v>2013</v>
      </c>
      <c r="C48213" s="1" t="s">
        <v>7</v>
      </c>
    </row>
    <row r="48214" spans="1:3" x14ac:dyDescent="0.35">
      <c r="A48214">
        <v>3039403</v>
      </c>
      <c r="B48214">
        <v>2006</v>
      </c>
      <c r="C48214" s="1" t="s">
        <v>7</v>
      </c>
    </row>
    <row r="48215" spans="1:3" x14ac:dyDescent="0.35">
      <c r="A48215">
        <v>3039404</v>
      </c>
      <c r="B48215">
        <v>2018</v>
      </c>
      <c r="C48215" s="1" t="s">
        <v>5</v>
      </c>
    </row>
    <row r="48216" spans="1:3" x14ac:dyDescent="0.35">
      <c r="A48216">
        <v>3039405</v>
      </c>
      <c r="B48216">
        <v>2023</v>
      </c>
      <c r="C48216" s="1" t="s">
        <v>5</v>
      </c>
    </row>
    <row r="48217" spans="1:3" x14ac:dyDescent="0.35">
      <c r="A48217">
        <v>3039406</v>
      </c>
      <c r="B48217">
        <v>2018</v>
      </c>
      <c r="C48217" s="1" t="s">
        <v>7</v>
      </c>
    </row>
    <row r="48218" spans="1:3" x14ac:dyDescent="0.35">
      <c r="A48218">
        <v>3039502</v>
      </c>
      <c r="B48218">
        <v>2013</v>
      </c>
      <c r="C48218" s="1" t="s">
        <v>7</v>
      </c>
    </row>
    <row r="48219" spans="1:3" x14ac:dyDescent="0.35">
      <c r="A48219">
        <v>3039504</v>
      </c>
      <c r="B48219">
        <v>2023</v>
      </c>
      <c r="C48219" s="1" t="s">
        <v>7</v>
      </c>
    </row>
    <row r="48220" spans="1:3" x14ac:dyDescent="0.35">
      <c r="A48220">
        <v>3039506</v>
      </c>
      <c r="B48220">
        <v>2001</v>
      </c>
      <c r="C48220" s="1" t="s">
        <v>7</v>
      </c>
    </row>
    <row r="48221" spans="1:3" x14ac:dyDescent="0.35">
      <c r="A48221">
        <v>3039508</v>
      </c>
      <c r="B48221">
        <v>2023</v>
      </c>
      <c r="C48221" s="1" t="s">
        <v>7</v>
      </c>
    </row>
    <row r="48222" spans="1:3" x14ac:dyDescent="0.35">
      <c r="A48222">
        <v>3039510</v>
      </c>
      <c r="B48222">
        <v>2006</v>
      </c>
      <c r="C48222" s="1" t="s">
        <v>7</v>
      </c>
    </row>
    <row r="48223" spans="1:3" x14ac:dyDescent="0.35">
      <c r="A48223">
        <v>3039511</v>
      </c>
      <c r="B48223">
        <v>2023</v>
      </c>
      <c r="C48223" s="1" t="s">
        <v>7</v>
      </c>
    </row>
    <row r="48224" spans="1:3" x14ac:dyDescent="0.35">
      <c r="A48224">
        <v>3039512</v>
      </c>
      <c r="B48224">
        <v>2013</v>
      </c>
      <c r="C48224" s="1" t="s">
        <v>7</v>
      </c>
    </row>
    <row r="48225" spans="1:3" x14ac:dyDescent="0.35">
      <c r="A48225">
        <v>3039514</v>
      </c>
      <c r="B48225">
        <v>2013</v>
      </c>
      <c r="C48225" s="1" t="s">
        <v>7</v>
      </c>
    </row>
    <row r="48226" spans="1:3" x14ac:dyDescent="0.35">
      <c r="A48226">
        <v>3039515</v>
      </c>
      <c r="B48226">
        <v>2023</v>
      </c>
      <c r="C48226" s="1" t="s">
        <v>7</v>
      </c>
    </row>
    <row r="48227" spans="1:3" x14ac:dyDescent="0.35">
      <c r="A48227">
        <v>3039516</v>
      </c>
      <c r="B48227">
        <v>2023</v>
      </c>
      <c r="C48227" s="1" t="s">
        <v>7</v>
      </c>
    </row>
    <row r="48228" spans="1:3" x14ac:dyDescent="0.35">
      <c r="A48228">
        <v>3039517</v>
      </c>
      <c r="B48228">
        <v>2013</v>
      </c>
      <c r="C48228" s="1" t="s">
        <v>7</v>
      </c>
    </row>
    <row r="48229" spans="1:3" x14ac:dyDescent="0.35">
      <c r="A48229">
        <v>3039518</v>
      </c>
      <c r="B48229">
        <v>2013</v>
      </c>
      <c r="C48229" s="1" t="s">
        <v>7</v>
      </c>
    </row>
    <row r="48230" spans="1:3" x14ac:dyDescent="0.35">
      <c r="A48230">
        <v>3039519</v>
      </c>
      <c r="B48230">
        <v>2023</v>
      </c>
      <c r="C48230" s="1" t="s">
        <v>7</v>
      </c>
    </row>
    <row r="48231" spans="1:3" x14ac:dyDescent="0.35">
      <c r="A48231">
        <v>3039520</v>
      </c>
      <c r="B48231">
        <v>2006</v>
      </c>
      <c r="C48231" s="1" t="s">
        <v>7</v>
      </c>
    </row>
    <row r="48232" spans="1:3" x14ac:dyDescent="0.35">
      <c r="A48232">
        <v>3039521</v>
      </c>
      <c r="B48232">
        <v>2023</v>
      </c>
      <c r="C48232" s="1" t="s">
        <v>7</v>
      </c>
    </row>
    <row r="48233" spans="1:3" x14ac:dyDescent="0.35">
      <c r="A48233">
        <v>3039522</v>
      </c>
      <c r="B48233">
        <v>2013</v>
      </c>
      <c r="C48233" s="1" t="s">
        <v>7</v>
      </c>
    </row>
    <row r="48234" spans="1:3" x14ac:dyDescent="0.35">
      <c r="A48234">
        <v>3039523</v>
      </c>
      <c r="B48234">
        <v>2013</v>
      </c>
      <c r="C48234" s="1" t="s">
        <v>7</v>
      </c>
    </row>
    <row r="48235" spans="1:3" x14ac:dyDescent="0.35">
      <c r="A48235">
        <v>3039524</v>
      </c>
      <c r="B48235">
        <v>2013</v>
      </c>
      <c r="C48235" s="1" t="s">
        <v>7</v>
      </c>
    </row>
    <row r="48236" spans="1:3" x14ac:dyDescent="0.35">
      <c r="A48236">
        <v>3039525</v>
      </c>
      <c r="B48236">
        <v>2023</v>
      </c>
      <c r="C48236" s="1" t="s">
        <v>7</v>
      </c>
    </row>
    <row r="48237" spans="1:3" x14ac:dyDescent="0.35">
      <c r="A48237">
        <v>3039526</v>
      </c>
      <c r="B48237">
        <v>2023</v>
      </c>
      <c r="C48237" s="1" t="s">
        <v>7</v>
      </c>
    </row>
    <row r="48238" spans="1:3" x14ac:dyDescent="0.35">
      <c r="A48238">
        <v>3039527</v>
      </c>
      <c r="B48238">
        <v>2023</v>
      </c>
      <c r="C48238" s="1" t="s">
        <v>7</v>
      </c>
    </row>
    <row r="48239" spans="1:3" x14ac:dyDescent="0.35">
      <c r="A48239">
        <v>3039528</v>
      </c>
      <c r="B48239">
        <v>2023</v>
      </c>
      <c r="C48239" s="1" t="s">
        <v>7</v>
      </c>
    </row>
    <row r="48240" spans="1:3" x14ac:dyDescent="0.35">
      <c r="A48240">
        <v>3039529</v>
      </c>
      <c r="B48240">
        <v>2023</v>
      </c>
      <c r="C48240" s="1" t="s">
        <v>7</v>
      </c>
    </row>
    <row r="48241" spans="1:3" x14ac:dyDescent="0.35">
      <c r="A48241">
        <v>3039530</v>
      </c>
      <c r="B48241">
        <v>2023</v>
      </c>
      <c r="C48241" s="1" t="s">
        <v>7</v>
      </c>
    </row>
    <row r="48242" spans="1:3" x14ac:dyDescent="0.35">
      <c r="A48242">
        <v>3039531</v>
      </c>
      <c r="B48242">
        <v>2023</v>
      </c>
      <c r="C48242" s="1" t="s">
        <v>7</v>
      </c>
    </row>
    <row r="48243" spans="1:3" x14ac:dyDescent="0.35">
      <c r="A48243">
        <v>3039532</v>
      </c>
      <c r="B48243">
        <v>2023</v>
      </c>
      <c r="C48243" s="1" t="s">
        <v>7</v>
      </c>
    </row>
    <row r="48244" spans="1:3" x14ac:dyDescent="0.35">
      <c r="A48244">
        <v>3039533</v>
      </c>
      <c r="B48244">
        <v>2023</v>
      </c>
      <c r="C48244" s="1" t="s">
        <v>7</v>
      </c>
    </row>
    <row r="48245" spans="1:3" x14ac:dyDescent="0.35">
      <c r="A48245">
        <v>3039534</v>
      </c>
      <c r="B48245">
        <v>2023</v>
      </c>
      <c r="C48245" s="1" t="s">
        <v>7</v>
      </c>
    </row>
    <row r="48246" spans="1:3" x14ac:dyDescent="0.35">
      <c r="A48246">
        <v>3039535</v>
      </c>
      <c r="B48246">
        <v>2023</v>
      </c>
      <c r="C48246" s="1" t="s">
        <v>7</v>
      </c>
    </row>
    <row r="48247" spans="1:3" x14ac:dyDescent="0.35">
      <c r="A48247">
        <v>3039536</v>
      </c>
      <c r="B48247">
        <v>2023</v>
      </c>
      <c r="C48247" s="1" t="s">
        <v>7</v>
      </c>
    </row>
    <row r="48248" spans="1:3" x14ac:dyDescent="0.35">
      <c r="A48248">
        <v>3039601</v>
      </c>
      <c r="B48248">
        <v>2013</v>
      </c>
      <c r="C48248" s="1" t="s">
        <v>7</v>
      </c>
    </row>
    <row r="48249" spans="1:3" x14ac:dyDescent="0.35">
      <c r="A48249">
        <v>3039602</v>
      </c>
      <c r="B48249">
        <v>2023</v>
      </c>
      <c r="C48249" s="1" t="s">
        <v>7</v>
      </c>
    </row>
    <row r="48250" spans="1:3" x14ac:dyDescent="0.35">
      <c r="A48250">
        <v>3039701</v>
      </c>
      <c r="B48250">
        <v>2001</v>
      </c>
      <c r="C48250" s="1" t="s">
        <v>7</v>
      </c>
    </row>
    <row r="48251" spans="1:3" x14ac:dyDescent="0.35">
      <c r="A48251">
        <v>3039703</v>
      </c>
      <c r="B48251">
        <v>2013</v>
      </c>
      <c r="C48251" s="1" t="s">
        <v>7</v>
      </c>
    </row>
    <row r="48252" spans="1:3" x14ac:dyDescent="0.35">
      <c r="A48252">
        <v>3039704</v>
      </c>
      <c r="B48252">
        <v>2013</v>
      </c>
      <c r="C48252" s="1" t="s">
        <v>7</v>
      </c>
    </row>
    <row r="48253" spans="1:3" x14ac:dyDescent="0.35">
      <c r="A48253">
        <v>3039705</v>
      </c>
      <c r="B48253">
        <v>2023</v>
      </c>
      <c r="C48253" s="1" t="s">
        <v>7</v>
      </c>
    </row>
    <row r="48254" spans="1:3" x14ac:dyDescent="0.35">
      <c r="A48254">
        <v>3039706</v>
      </c>
      <c r="B48254">
        <v>2001</v>
      </c>
      <c r="C48254" s="1" t="s">
        <v>7</v>
      </c>
    </row>
    <row r="48255" spans="1:3" x14ac:dyDescent="0.35">
      <c r="A48255">
        <v>3039708</v>
      </c>
      <c r="B48255">
        <v>2013</v>
      </c>
      <c r="C48255" s="1" t="s">
        <v>7</v>
      </c>
    </row>
    <row r="48256" spans="1:3" x14ac:dyDescent="0.35">
      <c r="A48256">
        <v>3039709</v>
      </c>
      <c r="B48256">
        <v>2023</v>
      </c>
      <c r="C48256" s="1" t="s">
        <v>7</v>
      </c>
    </row>
    <row r="48257" spans="1:3" x14ac:dyDescent="0.35">
      <c r="A48257">
        <v>3039710</v>
      </c>
      <c r="B48257">
        <v>2018</v>
      </c>
      <c r="C48257" s="1" t="s">
        <v>7</v>
      </c>
    </row>
    <row r="48258" spans="1:3" x14ac:dyDescent="0.35">
      <c r="A48258">
        <v>3039711</v>
      </c>
      <c r="B48258">
        <v>2013</v>
      </c>
      <c r="C48258" s="1" t="s">
        <v>7</v>
      </c>
    </row>
    <row r="48259" spans="1:3" x14ac:dyDescent="0.35">
      <c r="A48259">
        <v>3039712</v>
      </c>
      <c r="B48259">
        <v>2013</v>
      </c>
      <c r="C48259" s="1" t="s">
        <v>7</v>
      </c>
    </row>
    <row r="48260" spans="1:3" x14ac:dyDescent="0.35">
      <c r="A48260">
        <v>3039713</v>
      </c>
      <c r="B48260">
        <v>2023</v>
      </c>
      <c r="C48260" s="1" t="s">
        <v>7</v>
      </c>
    </row>
    <row r="48261" spans="1:3" x14ac:dyDescent="0.35">
      <c r="A48261">
        <v>3039714</v>
      </c>
      <c r="B48261">
        <v>2023</v>
      </c>
      <c r="C48261" s="1" t="s">
        <v>7</v>
      </c>
    </row>
    <row r="48262" spans="1:3" x14ac:dyDescent="0.35">
      <c r="A48262">
        <v>3039715</v>
      </c>
      <c r="B48262">
        <v>2023</v>
      </c>
      <c r="C48262" s="1" t="s">
        <v>7</v>
      </c>
    </row>
    <row r="48263" spans="1:3" x14ac:dyDescent="0.35">
      <c r="A48263">
        <v>3039716</v>
      </c>
      <c r="B48263">
        <v>2023</v>
      </c>
      <c r="C48263" s="1" t="s">
        <v>7</v>
      </c>
    </row>
    <row r="48264" spans="1:3" x14ac:dyDescent="0.35">
      <c r="A48264">
        <v>3039717</v>
      </c>
      <c r="B48264">
        <v>2006</v>
      </c>
      <c r="C48264" s="1" t="s">
        <v>7</v>
      </c>
    </row>
    <row r="48265" spans="1:3" x14ac:dyDescent="0.35">
      <c r="A48265">
        <v>3039718</v>
      </c>
      <c r="B48265">
        <v>2023</v>
      </c>
      <c r="C48265" s="1" t="s">
        <v>7</v>
      </c>
    </row>
    <row r="48266" spans="1:3" x14ac:dyDescent="0.35">
      <c r="A48266">
        <v>3039719</v>
      </c>
      <c r="B48266">
        <v>2023</v>
      </c>
      <c r="C48266" s="1" t="s">
        <v>7</v>
      </c>
    </row>
    <row r="48267" spans="1:3" x14ac:dyDescent="0.35">
      <c r="A48267">
        <v>3039720</v>
      </c>
      <c r="B48267">
        <v>2023</v>
      </c>
      <c r="C48267" s="1" t="s">
        <v>7</v>
      </c>
    </row>
    <row r="48268" spans="1:3" x14ac:dyDescent="0.35">
      <c r="A48268">
        <v>3039721</v>
      </c>
      <c r="B48268">
        <v>2023</v>
      </c>
      <c r="C48268" s="1" t="s">
        <v>7</v>
      </c>
    </row>
    <row r="48269" spans="1:3" x14ac:dyDescent="0.35">
      <c r="A48269">
        <v>3039722</v>
      </c>
      <c r="B48269">
        <v>2023</v>
      </c>
      <c r="C48269" s="1" t="s">
        <v>7</v>
      </c>
    </row>
    <row r="48270" spans="1:3" x14ac:dyDescent="0.35">
      <c r="A48270">
        <v>3039723</v>
      </c>
      <c r="B48270">
        <v>2013</v>
      </c>
      <c r="C48270" s="1" t="s">
        <v>7</v>
      </c>
    </row>
    <row r="48271" spans="1:3" x14ac:dyDescent="0.35">
      <c r="A48271">
        <v>3039724</v>
      </c>
      <c r="B48271">
        <v>2023</v>
      </c>
      <c r="C48271" s="1" t="s">
        <v>7</v>
      </c>
    </row>
    <row r="48272" spans="1:3" x14ac:dyDescent="0.35">
      <c r="A48272">
        <v>3039725</v>
      </c>
      <c r="B48272">
        <v>2023</v>
      </c>
      <c r="C48272" s="1" t="s">
        <v>7</v>
      </c>
    </row>
    <row r="48273" spans="1:3" x14ac:dyDescent="0.35">
      <c r="A48273">
        <v>3039726</v>
      </c>
      <c r="B48273">
        <v>2023</v>
      </c>
      <c r="C48273" s="1" t="s">
        <v>7</v>
      </c>
    </row>
    <row r="48274" spans="1:3" x14ac:dyDescent="0.35">
      <c r="A48274">
        <v>3039727</v>
      </c>
      <c r="B48274">
        <v>2023</v>
      </c>
      <c r="C48274" s="1" t="s">
        <v>7</v>
      </c>
    </row>
    <row r="48275" spans="1:3" x14ac:dyDescent="0.35">
      <c r="A48275">
        <v>3039803</v>
      </c>
      <c r="B48275">
        <v>2006</v>
      </c>
      <c r="C48275" s="1" t="s">
        <v>7</v>
      </c>
    </row>
    <row r="48276" spans="1:3" x14ac:dyDescent="0.35">
      <c r="A48276">
        <v>3039804</v>
      </c>
      <c r="B48276">
        <v>2023</v>
      </c>
      <c r="C48276" s="1" t="s">
        <v>7</v>
      </c>
    </row>
    <row r="48277" spans="1:3" x14ac:dyDescent="0.35">
      <c r="A48277">
        <v>3039805</v>
      </c>
      <c r="B48277">
        <v>2023</v>
      </c>
      <c r="C48277" s="1" t="s">
        <v>7</v>
      </c>
    </row>
    <row r="48278" spans="1:3" x14ac:dyDescent="0.35">
      <c r="A48278">
        <v>3039806</v>
      </c>
      <c r="B48278">
        <v>2018</v>
      </c>
      <c r="C48278" s="1" t="s">
        <v>7</v>
      </c>
    </row>
    <row r="48279" spans="1:3" x14ac:dyDescent="0.35">
      <c r="A48279">
        <v>3039807</v>
      </c>
      <c r="B48279">
        <v>2023</v>
      </c>
      <c r="C48279" s="1" t="s">
        <v>7</v>
      </c>
    </row>
    <row r="48280" spans="1:3" x14ac:dyDescent="0.35">
      <c r="A48280">
        <v>3039808</v>
      </c>
      <c r="B48280">
        <v>2023</v>
      </c>
      <c r="C48280" s="1" t="s">
        <v>7</v>
      </c>
    </row>
    <row r="48281" spans="1:3" x14ac:dyDescent="0.35">
      <c r="A48281">
        <v>3039809</v>
      </c>
      <c r="B48281">
        <v>2023</v>
      </c>
      <c r="C48281" s="1" t="s">
        <v>7</v>
      </c>
    </row>
    <row r="48282" spans="1:3" x14ac:dyDescent="0.35">
      <c r="A48282">
        <v>3039810</v>
      </c>
      <c r="B48282">
        <v>2023</v>
      </c>
      <c r="C48282" s="1" t="s">
        <v>7</v>
      </c>
    </row>
    <row r="48283" spans="1:3" x14ac:dyDescent="0.35">
      <c r="A48283">
        <v>3039811</v>
      </c>
      <c r="B48283">
        <v>2023</v>
      </c>
      <c r="C48283" s="1" t="s">
        <v>7</v>
      </c>
    </row>
    <row r="48284" spans="1:3" x14ac:dyDescent="0.35">
      <c r="A48284">
        <v>3039812</v>
      </c>
      <c r="B48284">
        <v>2023</v>
      </c>
      <c r="C48284" s="1" t="s">
        <v>7</v>
      </c>
    </row>
    <row r="48285" spans="1:3" x14ac:dyDescent="0.35">
      <c r="A48285">
        <v>3039813</v>
      </c>
      <c r="B48285">
        <v>2023</v>
      </c>
      <c r="C48285" s="1" t="s">
        <v>7</v>
      </c>
    </row>
    <row r="48286" spans="1:3" x14ac:dyDescent="0.35">
      <c r="A48286">
        <v>3039814</v>
      </c>
      <c r="B48286">
        <v>2023</v>
      </c>
      <c r="C48286" s="1" t="s">
        <v>7</v>
      </c>
    </row>
    <row r="48287" spans="1:3" x14ac:dyDescent="0.35">
      <c r="A48287">
        <v>3039815</v>
      </c>
      <c r="B48287">
        <v>2023</v>
      </c>
      <c r="C48287" s="1" t="s">
        <v>7</v>
      </c>
    </row>
    <row r="48288" spans="1:3" x14ac:dyDescent="0.35">
      <c r="A48288">
        <v>3039816</v>
      </c>
      <c r="B48288">
        <v>2023</v>
      </c>
      <c r="C48288" s="1" t="s">
        <v>7</v>
      </c>
    </row>
    <row r="48289" spans="1:3" x14ac:dyDescent="0.35">
      <c r="A48289">
        <v>3039817</v>
      </c>
      <c r="B48289">
        <v>2023</v>
      </c>
      <c r="C48289" s="1" t="s">
        <v>7</v>
      </c>
    </row>
    <row r="48290" spans="1:3" x14ac:dyDescent="0.35">
      <c r="A48290">
        <v>3039818</v>
      </c>
      <c r="B48290">
        <v>2023</v>
      </c>
      <c r="C48290" s="1" t="s">
        <v>7</v>
      </c>
    </row>
    <row r="48291" spans="1:3" x14ac:dyDescent="0.35">
      <c r="A48291">
        <v>3039819</v>
      </c>
      <c r="B48291">
        <v>2023</v>
      </c>
      <c r="C48291" s="1" t="s">
        <v>7</v>
      </c>
    </row>
    <row r="48292" spans="1:3" x14ac:dyDescent="0.35">
      <c r="A48292">
        <v>3039820</v>
      </c>
      <c r="B48292">
        <v>2023</v>
      </c>
      <c r="C48292" s="1" t="s">
        <v>7</v>
      </c>
    </row>
    <row r="48293" spans="1:3" x14ac:dyDescent="0.35">
      <c r="A48293">
        <v>3039821</v>
      </c>
      <c r="B48293">
        <v>2023</v>
      </c>
      <c r="C48293" s="1" t="s">
        <v>7</v>
      </c>
    </row>
    <row r="48294" spans="1:3" x14ac:dyDescent="0.35">
      <c r="A48294">
        <v>3039900</v>
      </c>
      <c r="B48294">
        <v>2013</v>
      </c>
      <c r="C48294" s="1" t="s">
        <v>7</v>
      </c>
    </row>
    <row r="48295" spans="1:3" x14ac:dyDescent="0.35">
      <c r="A48295">
        <v>3040000</v>
      </c>
      <c r="B48295">
        <v>2006</v>
      </c>
      <c r="C48295" s="1" t="s">
        <v>7</v>
      </c>
    </row>
    <row r="48296" spans="1:3" x14ac:dyDescent="0.35">
      <c r="A48296">
        <v>3040001</v>
      </c>
      <c r="B48296">
        <v>2023</v>
      </c>
      <c r="C48296" s="1" t="s">
        <v>7</v>
      </c>
    </row>
    <row r="48297" spans="1:3" x14ac:dyDescent="0.35">
      <c r="A48297">
        <v>3040002</v>
      </c>
      <c r="B48297">
        <v>2018</v>
      </c>
      <c r="C48297" s="1" t="s">
        <v>7</v>
      </c>
    </row>
    <row r="48298" spans="1:3" x14ac:dyDescent="0.35">
      <c r="A48298">
        <v>3040101</v>
      </c>
      <c r="B48298">
        <v>2013</v>
      </c>
      <c r="C48298" s="1" t="s">
        <v>7</v>
      </c>
    </row>
    <row r="48299" spans="1:3" x14ac:dyDescent="0.35">
      <c r="A48299">
        <v>3040104</v>
      </c>
      <c r="B48299">
        <v>2023</v>
      </c>
      <c r="C48299" s="1" t="s">
        <v>7</v>
      </c>
    </row>
    <row r="48300" spans="1:3" x14ac:dyDescent="0.35">
      <c r="A48300">
        <v>3040105</v>
      </c>
      <c r="B48300">
        <v>2018</v>
      </c>
      <c r="C48300" s="1" t="s">
        <v>7</v>
      </c>
    </row>
    <row r="48301" spans="1:3" x14ac:dyDescent="0.35">
      <c r="A48301">
        <v>3040106</v>
      </c>
      <c r="B48301">
        <v>2013</v>
      </c>
      <c r="C48301" s="1" t="s">
        <v>7</v>
      </c>
    </row>
    <row r="48302" spans="1:3" x14ac:dyDescent="0.35">
      <c r="A48302">
        <v>3040107</v>
      </c>
      <c r="B48302">
        <v>2023</v>
      </c>
      <c r="C48302" s="1" t="s">
        <v>7</v>
      </c>
    </row>
    <row r="48303" spans="1:3" x14ac:dyDescent="0.35">
      <c r="A48303">
        <v>3040108</v>
      </c>
      <c r="B48303">
        <v>2001</v>
      </c>
      <c r="C48303" s="1" t="s">
        <v>7</v>
      </c>
    </row>
    <row r="48304" spans="1:3" x14ac:dyDescent="0.35">
      <c r="A48304">
        <v>3040109</v>
      </c>
      <c r="B48304">
        <v>2023</v>
      </c>
      <c r="C48304" s="1" t="s">
        <v>7</v>
      </c>
    </row>
    <row r="48305" spans="1:3" x14ac:dyDescent="0.35">
      <c r="A48305">
        <v>3040110</v>
      </c>
      <c r="B48305">
        <v>2013</v>
      </c>
      <c r="C48305" s="1" t="s">
        <v>7</v>
      </c>
    </row>
    <row r="48306" spans="1:3" x14ac:dyDescent="0.35">
      <c r="A48306">
        <v>3040111</v>
      </c>
      <c r="B48306">
        <v>2023</v>
      </c>
      <c r="C48306" s="1" t="s">
        <v>7</v>
      </c>
    </row>
    <row r="48307" spans="1:3" x14ac:dyDescent="0.35">
      <c r="A48307">
        <v>3040112</v>
      </c>
      <c r="B48307">
        <v>2023</v>
      </c>
      <c r="C48307" s="1" t="s">
        <v>7</v>
      </c>
    </row>
    <row r="48308" spans="1:3" x14ac:dyDescent="0.35">
      <c r="A48308">
        <v>3040113</v>
      </c>
      <c r="B48308">
        <v>2023</v>
      </c>
      <c r="C48308" s="1" t="s">
        <v>7</v>
      </c>
    </row>
    <row r="48309" spans="1:3" x14ac:dyDescent="0.35">
      <c r="A48309">
        <v>3040114</v>
      </c>
      <c r="B48309">
        <v>2023</v>
      </c>
      <c r="C48309" s="1" t="s">
        <v>7</v>
      </c>
    </row>
    <row r="48310" spans="1:3" x14ac:dyDescent="0.35">
      <c r="A48310">
        <v>3040115</v>
      </c>
      <c r="B48310">
        <v>2023</v>
      </c>
      <c r="C48310" s="1" t="s">
        <v>7</v>
      </c>
    </row>
    <row r="48311" spans="1:3" x14ac:dyDescent="0.35">
      <c r="A48311">
        <v>3040116</v>
      </c>
      <c r="B48311">
        <v>2023</v>
      </c>
      <c r="C48311" s="1" t="s">
        <v>7</v>
      </c>
    </row>
    <row r="48312" spans="1:3" x14ac:dyDescent="0.35">
      <c r="A48312">
        <v>3040117</v>
      </c>
      <c r="B48312">
        <v>2013</v>
      </c>
      <c r="C48312" s="1" t="s">
        <v>7</v>
      </c>
    </row>
    <row r="48313" spans="1:3" x14ac:dyDescent="0.35">
      <c r="A48313">
        <v>3040200</v>
      </c>
      <c r="B48313">
        <v>2023</v>
      </c>
      <c r="C48313" s="1" t="s">
        <v>5</v>
      </c>
    </row>
    <row r="48314" spans="1:3" x14ac:dyDescent="0.35">
      <c r="A48314">
        <v>3040300</v>
      </c>
      <c r="B48314">
        <v>2023</v>
      </c>
      <c r="C48314" s="1" t="s">
        <v>7</v>
      </c>
    </row>
    <row r="48315" spans="1:3" x14ac:dyDescent="0.35">
      <c r="A48315">
        <v>3040401</v>
      </c>
      <c r="B48315">
        <v>2023</v>
      </c>
      <c r="C48315" s="1" t="s">
        <v>5</v>
      </c>
    </row>
    <row r="48316" spans="1:3" x14ac:dyDescent="0.35">
      <c r="A48316">
        <v>3040402</v>
      </c>
      <c r="B48316">
        <v>2023</v>
      </c>
      <c r="C48316" s="1" t="s">
        <v>5</v>
      </c>
    </row>
    <row r="48317" spans="1:3" x14ac:dyDescent="0.35">
      <c r="A48317">
        <v>3040500</v>
      </c>
      <c r="B48317">
        <v>2023</v>
      </c>
      <c r="C48317" s="1" t="s">
        <v>5</v>
      </c>
    </row>
    <row r="48318" spans="1:3" x14ac:dyDescent="0.35">
      <c r="A48318">
        <v>3040602</v>
      </c>
      <c r="B48318">
        <v>2018</v>
      </c>
      <c r="C48318" s="1" t="s">
        <v>5</v>
      </c>
    </row>
    <row r="48319" spans="1:3" x14ac:dyDescent="0.35">
      <c r="A48319">
        <v>3040603</v>
      </c>
      <c r="B48319">
        <v>2023</v>
      </c>
      <c r="C48319" s="1" t="s">
        <v>7</v>
      </c>
    </row>
    <row r="48320" spans="1:3" x14ac:dyDescent="0.35">
      <c r="A48320">
        <v>3040604</v>
      </c>
      <c r="B48320">
        <v>2018</v>
      </c>
      <c r="C48320" s="1" t="s">
        <v>7</v>
      </c>
    </row>
    <row r="48321" spans="1:3" x14ac:dyDescent="0.35">
      <c r="A48321">
        <v>3040700</v>
      </c>
      <c r="B48321">
        <v>2013</v>
      </c>
      <c r="C48321" s="1" t="s">
        <v>7</v>
      </c>
    </row>
    <row r="48322" spans="1:3" x14ac:dyDescent="0.35">
      <c r="A48322">
        <v>3040800</v>
      </c>
      <c r="B48322">
        <v>2023</v>
      </c>
      <c r="C48322" s="1" t="s">
        <v>5</v>
      </c>
    </row>
    <row r="48323" spans="1:3" x14ac:dyDescent="0.35">
      <c r="A48323">
        <v>3040900</v>
      </c>
      <c r="B48323">
        <v>2023</v>
      </c>
      <c r="C48323" s="1" t="s">
        <v>5</v>
      </c>
    </row>
    <row r="48324" spans="1:3" x14ac:dyDescent="0.35">
      <c r="A48324">
        <v>3041001</v>
      </c>
      <c r="B48324">
        <v>2023</v>
      </c>
      <c r="C48324" s="1" t="s">
        <v>3</v>
      </c>
    </row>
    <row r="48325" spans="1:3" x14ac:dyDescent="0.35">
      <c r="A48325">
        <v>3041002</v>
      </c>
      <c r="B48325">
        <v>2023</v>
      </c>
      <c r="C48325" s="1" t="s">
        <v>3</v>
      </c>
    </row>
    <row r="48326" spans="1:3" x14ac:dyDescent="0.35">
      <c r="A48326">
        <v>3041003</v>
      </c>
      <c r="B48326">
        <v>2023</v>
      </c>
      <c r="C48326" s="1" t="s">
        <v>5</v>
      </c>
    </row>
    <row r="48327" spans="1:3" x14ac:dyDescent="0.35">
      <c r="A48327">
        <v>3041101</v>
      </c>
      <c r="B48327">
        <v>2018</v>
      </c>
      <c r="C48327" s="1" t="s">
        <v>5</v>
      </c>
    </row>
    <row r="48328" spans="1:3" x14ac:dyDescent="0.35">
      <c r="A48328">
        <v>3041102</v>
      </c>
      <c r="B48328">
        <v>2023</v>
      </c>
      <c r="C48328" s="1" t="s">
        <v>5</v>
      </c>
    </row>
    <row r="48329" spans="1:3" x14ac:dyDescent="0.35">
      <c r="A48329">
        <v>3041200</v>
      </c>
      <c r="B48329">
        <v>2023</v>
      </c>
      <c r="C48329" s="1" t="s">
        <v>5</v>
      </c>
    </row>
    <row r="48330" spans="1:3" x14ac:dyDescent="0.35">
      <c r="A48330">
        <v>3041300</v>
      </c>
      <c r="B48330">
        <v>2023</v>
      </c>
      <c r="C48330" s="1" t="s">
        <v>5</v>
      </c>
    </row>
    <row r="48331" spans="1:3" x14ac:dyDescent="0.35">
      <c r="A48331">
        <v>3041400</v>
      </c>
      <c r="B48331">
        <v>2023</v>
      </c>
      <c r="C48331" s="1" t="s">
        <v>5</v>
      </c>
    </row>
    <row r="48332" spans="1:3" x14ac:dyDescent="0.35">
      <c r="A48332">
        <v>3041500</v>
      </c>
      <c r="B48332">
        <v>2023</v>
      </c>
      <c r="C48332" s="1" t="s">
        <v>5</v>
      </c>
    </row>
    <row r="48333" spans="1:3" x14ac:dyDescent="0.35">
      <c r="A48333">
        <v>3041600</v>
      </c>
      <c r="B48333">
        <v>2023</v>
      </c>
      <c r="C48333" s="1" t="s">
        <v>5</v>
      </c>
    </row>
    <row r="48334" spans="1:3" x14ac:dyDescent="0.35">
      <c r="A48334">
        <v>3041700</v>
      </c>
      <c r="B48334">
        <v>2023</v>
      </c>
      <c r="C48334" s="1" t="s">
        <v>5</v>
      </c>
    </row>
    <row r="48335" spans="1:3" x14ac:dyDescent="0.35">
      <c r="A48335">
        <v>3041800</v>
      </c>
      <c r="B48335">
        <v>2023</v>
      </c>
      <c r="C48335" s="1" t="s">
        <v>5</v>
      </c>
    </row>
    <row r="48336" spans="1:3" x14ac:dyDescent="0.35">
      <c r="A48336">
        <v>3041901</v>
      </c>
      <c r="B48336">
        <v>2023</v>
      </c>
      <c r="C48336" s="1" t="s">
        <v>5</v>
      </c>
    </row>
    <row r="48337" spans="1:3" x14ac:dyDescent="0.35">
      <c r="A48337">
        <v>3041902</v>
      </c>
      <c r="B48337">
        <v>2023</v>
      </c>
      <c r="C48337" s="1" t="s">
        <v>5</v>
      </c>
    </row>
    <row r="48338" spans="1:3" x14ac:dyDescent="0.35">
      <c r="A48338">
        <v>3042000</v>
      </c>
      <c r="B48338">
        <v>2018</v>
      </c>
      <c r="C48338" s="1" t="s">
        <v>5</v>
      </c>
    </row>
    <row r="48339" spans="1:3" x14ac:dyDescent="0.35">
      <c r="A48339">
        <v>3042100</v>
      </c>
      <c r="B48339">
        <v>2023</v>
      </c>
      <c r="C48339" s="1" t="s">
        <v>5</v>
      </c>
    </row>
    <row r="48340" spans="1:3" x14ac:dyDescent="0.35">
      <c r="A48340">
        <v>3042200</v>
      </c>
      <c r="B48340">
        <v>2023</v>
      </c>
      <c r="C48340" s="1" t="s">
        <v>5</v>
      </c>
    </row>
    <row r="48341" spans="1:3" x14ac:dyDescent="0.35">
      <c r="A48341">
        <v>3042300</v>
      </c>
      <c r="B48341">
        <v>2023</v>
      </c>
      <c r="C48341" s="1" t="s">
        <v>5</v>
      </c>
    </row>
    <row r="48342" spans="1:3" x14ac:dyDescent="0.35">
      <c r="A48342">
        <v>3042400</v>
      </c>
      <c r="B48342">
        <v>2023</v>
      </c>
      <c r="C48342" s="1" t="s">
        <v>3</v>
      </c>
    </row>
    <row r="48343" spans="1:3" x14ac:dyDescent="0.35">
      <c r="A48343">
        <v>3042500</v>
      </c>
      <c r="B48343">
        <v>2023</v>
      </c>
      <c r="C48343" s="1" t="s">
        <v>3</v>
      </c>
    </row>
    <row r="48344" spans="1:3" x14ac:dyDescent="0.35">
      <c r="A48344">
        <v>3042600</v>
      </c>
      <c r="B48344">
        <v>2023</v>
      </c>
      <c r="C48344" s="1" t="s">
        <v>3</v>
      </c>
    </row>
    <row r="48345" spans="1:3" x14ac:dyDescent="0.35">
      <c r="A48345">
        <v>3042700</v>
      </c>
      <c r="B48345">
        <v>2023</v>
      </c>
      <c r="C48345" s="1" t="s">
        <v>3</v>
      </c>
    </row>
    <row r="48346" spans="1:3" x14ac:dyDescent="0.35">
      <c r="A48346">
        <v>3042800</v>
      </c>
      <c r="B48346">
        <v>2023</v>
      </c>
      <c r="C48346" s="1" t="s">
        <v>3</v>
      </c>
    </row>
    <row r="48347" spans="1:3" x14ac:dyDescent="0.35">
      <c r="A48347">
        <v>3042900</v>
      </c>
      <c r="B48347">
        <v>2023</v>
      </c>
      <c r="C48347" s="1" t="s">
        <v>3</v>
      </c>
    </row>
    <row r="48348" spans="1:3" x14ac:dyDescent="0.35">
      <c r="A48348">
        <v>3043000</v>
      </c>
      <c r="B48348">
        <v>2023</v>
      </c>
      <c r="C48348" s="1" t="s">
        <v>3</v>
      </c>
    </row>
    <row r="48349" spans="1:3" x14ac:dyDescent="0.35">
      <c r="A48349">
        <v>3043100</v>
      </c>
      <c r="B48349">
        <v>2023</v>
      </c>
      <c r="C48349" s="1" t="s">
        <v>3</v>
      </c>
    </row>
    <row r="48350" spans="1:3" x14ac:dyDescent="0.35">
      <c r="A48350">
        <v>3043200</v>
      </c>
      <c r="B48350">
        <v>2013</v>
      </c>
      <c r="C48350" s="1" t="s">
        <v>3</v>
      </c>
    </row>
    <row r="48351" spans="1:3" x14ac:dyDescent="0.35">
      <c r="A48351">
        <v>3043300</v>
      </c>
      <c r="B48351">
        <v>2013</v>
      </c>
      <c r="C48351" s="1" t="s">
        <v>3</v>
      </c>
    </row>
    <row r="48352" spans="1:3" x14ac:dyDescent="0.35">
      <c r="A48352">
        <v>3043400</v>
      </c>
      <c r="B48352">
        <v>2023</v>
      </c>
      <c r="C48352" s="1" t="s">
        <v>3</v>
      </c>
    </row>
    <row r="48353" spans="1:3" x14ac:dyDescent="0.35">
      <c r="A48353">
        <v>3043500</v>
      </c>
      <c r="B48353">
        <v>2023</v>
      </c>
      <c r="C48353" s="1" t="s">
        <v>3</v>
      </c>
    </row>
    <row r="48354" spans="1:3" x14ac:dyDescent="0.35">
      <c r="A48354">
        <v>3043600</v>
      </c>
      <c r="B48354">
        <v>2023</v>
      </c>
      <c r="C48354" s="1" t="s">
        <v>5</v>
      </c>
    </row>
    <row r="48355" spans="1:3" x14ac:dyDescent="0.35">
      <c r="A48355">
        <v>3043700</v>
      </c>
      <c r="B48355">
        <v>2023</v>
      </c>
      <c r="C48355" s="1" t="s">
        <v>5</v>
      </c>
    </row>
    <row r="48356" spans="1:3" x14ac:dyDescent="0.35">
      <c r="A48356">
        <v>3043800</v>
      </c>
      <c r="B48356">
        <v>2023</v>
      </c>
      <c r="C48356" s="1" t="s">
        <v>5</v>
      </c>
    </row>
    <row r="48357" spans="1:3" x14ac:dyDescent="0.35">
      <c r="A48357">
        <v>3043900</v>
      </c>
      <c r="B48357">
        <v>2023</v>
      </c>
      <c r="C48357" s="1" t="s">
        <v>5</v>
      </c>
    </row>
    <row r="48358" spans="1:3" x14ac:dyDescent="0.35">
      <c r="A48358">
        <v>3044000</v>
      </c>
      <c r="B48358">
        <v>2023</v>
      </c>
      <c r="C48358" s="1" t="s">
        <v>5</v>
      </c>
    </row>
    <row r="48359" spans="1:3" x14ac:dyDescent="0.35">
      <c r="A48359">
        <v>3044100</v>
      </c>
      <c r="B48359">
        <v>2023</v>
      </c>
      <c r="C48359" s="1" t="s">
        <v>5</v>
      </c>
    </row>
    <row r="48360" spans="1:3" x14ac:dyDescent="0.35">
      <c r="A48360">
        <v>3044200</v>
      </c>
      <c r="B48360">
        <v>2023</v>
      </c>
      <c r="C48360" s="1" t="s">
        <v>5</v>
      </c>
    </row>
    <row r="48361" spans="1:3" x14ac:dyDescent="0.35">
      <c r="A48361">
        <v>3044300</v>
      </c>
      <c r="B48361">
        <v>2018</v>
      </c>
      <c r="C48361" s="1" t="s">
        <v>5</v>
      </c>
    </row>
    <row r="48362" spans="1:3" x14ac:dyDescent="0.35">
      <c r="A48362">
        <v>3044400</v>
      </c>
      <c r="B48362">
        <v>2023</v>
      </c>
      <c r="C48362" s="1" t="s">
        <v>5</v>
      </c>
    </row>
    <row r="48363" spans="1:3" x14ac:dyDescent="0.35">
      <c r="A48363">
        <v>3044500</v>
      </c>
      <c r="B48363">
        <v>2023</v>
      </c>
      <c r="C48363" s="1" t="s">
        <v>5</v>
      </c>
    </row>
    <row r="48364" spans="1:3" x14ac:dyDescent="0.35">
      <c r="A48364">
        <v>3044601</v>
      </c>
      <c r="B48364">
        <v>2023</v>
      </c>
      <c r="C48364" s="1" t="s">
        <v>5</v>
      </c>
    </row>
    <row r="48365" spans="1:3" x14ac:dyDescent="0.35">
      <c r="A48365">
        <v>3044602</v>
      </c>
      <c r="B48365">
        <v>2023</v>
      </c>
      <c r="C48365" s="1" t="s">
        <v>5</v>
      </c>
    </row>
    <row r="48366" spans="1:3" x14ac:dyDescent="0.35">
      <c r="A48366">
        <v>3044700</v>
      </c>
      <c r="B48366">
        <v>2023</v>
      </c>
      <c r="C48366" s="1" t="s">
        <v>5</v>
      </c>
    </row>
    <row r="48367" spans="1:3" x14ac:dyDescent="0.35">
      <c r="A48367">
        <v>3044801</v>
      </c>
      <c r="B48367">
        <v>2023</v>
      </c>
      <c r="C48367" s="1" t="s">
        <v>5</v>
      </c>
    </row>
    <row r="48368" spans="1:3" x14ac:dyDescent="0.35">
      <c r="A48368">
        <v>3044802</v>
      </c>
      <c r="B48368">
        <v>2023</v>
      </c>
      <c r="C48368" s="1" t="s">
        <v>5</v>
      </c>
    </row>
    <row r="48369" spans="1:3" x14ac:dyDescent="0.35">
      <c r="A48369">
        <v>3044900</v>
      </c>
      <c r="B48369">
        <v>2023</v>
      </c>
      <c r="C48369" s="1" t="s">
        <v>5</v>
      </c>
    </row>
    <row r="48370" spans="1:3" x14ac:dyDescent="0.35">
      <c r="A48370">
        <v>3045001</v>
      </c>
      <c r="B48370">
        <v>2023</v>
      </c>
      <c r="C48370" s="1" t="s">
        <v>5</v>
      </c>
    </row>
    <row r="48371" spans="1:3" x14ac:dyDescent="0.35">
      <c r="A48371">
        <v>3045002</v>
      </c>
      <c r="B48371">
        <v>2023</v>
      </c>
      <c r="C48371" s="1" t="s">
        <v>5</v>
      </c>
    </row>
    <row r="48372" spans="1:3" x14ac:dyDescent="0.35">
      <c r="A48372">
        <v>3045100</v>
      </c>
      <c r="B48372">
        <v>2023</v>
      </c>
      <c r="C48372" s="1" t="s">
        <v>5</v>
      </c>
    </row>
    <row r="48373" spans="1:3" x14ac:dyDescent="0.35">
      <c r="A48373">
        <v>3045200</v>
      </c>
      <c r="B48373">
        <v>2023</v>
      </c>
      <c r="C48373" s="1" t="s">
        <v>5</v>
      </c>
    </row>
    <row r="48374" spans="1:3" x14ac:dyDescent="0.35">
      <c r="A48374">
        <v>3045300</v>
      </c>
      <c r="B48374">
        <v>2023</v>
      </c>
      <c r="C48374" s="1" t="s">
        <v>5</v>
      </c>
    </row>
    <row r="48375" spans="1:3" x14ac:dyDescent="0.35">
      <c r="A48375">
        <v>3045400</v>
      </c>
      <c r="B48375">
        <v>2023</v>
      </c>
      <c r="C48375" s="1" t="s">
        <v>5</v>
      </c>
    </row>
    <row r="48376" spans="1:3" x14ac:dyDescent="0.35">
      <c r="A48376">
        <v>3045500</v>
      </c>
      <c r="B48376">
        <v>2023</v>
      </c>
      <c r="C48376" s="1" t="s">
        <v>5</v>
      </c>
    </row>
    <row r="48377" spans="1:3" x14ac:dyDescent="0.35">
      <c r="A48377">
        <v>3045600</v>
      </c>
      <c r="B48377">
        <v>2023</v>
      </c>
      <c r="C48377" s="1" t="s">
        <v>5</v>
      </c>
    </row>
    <row r="48378" spans="1:3" x14ac:dyDescent="0.35">
      <c r="A48378">
        <v>3045700</v>
      </c>
      <c r="B48378">
        <v>2023</v>
      </c>
      <c r="C48378" s="1" t="s">
        <v>5</v>
      </c>
    </row>
    <row r="48379" spans="1:3" x14ac:dyDescent="0.35">
      <c r="A48379">
        <v>3045800</v>
      </c>
      <c r="B48379">
        <v>2023</v>
      </c>
      <c r="C48379" s="1" t="s">
        <v>5</v>
      </c>
    </row>
    <row r="48380" spans="1:3" x14ac:dyDescent="0.35">
      <c r="A48380">
        <v>3045900</v>
      </c>
      <c r="B48380">
        <v>2023</v>
      </c>
      <c r="C48380" s="1" t="s">
        <v>7</v>
      </c>
    </row>
    <row r="48381" spans="1:3" x14ac:dyDescent="0.35">
      <c r="A48381">
        <v>3046001</v>
      </c>
      <c r="B48381">
        <v>2023</v>
      </c>
      <c r="C48381" s="1" t="s">
        <v>5</v>
      </c>
    </row>
    <row r="48382" spans="1:3" x14ac:dyDescent="0.35">
      <c r="A48382">
        <v>3046002</v>
      </c>
      <c r="B48382">
        <v>2023</v>
      </c>
      <c r="C48382" s="1" t="s">
        <v>5</v>
      </c>
    </row>
    <row r="48383" spans="1:3" x14ac:dyDescent="0.35">
      <c r="A48383">
        <v>3046100</v>
      </c>
      <c r="B48383">
        <v>2023</v>
      </c>
      <c r="C48383" s="1" t="s">
        <v>5</v>
      </c>
    </row>
    <row r="48384" spans="1:3" x14ac:dyDescent="0.35">
      <c r="A48384">
        <v>3046200</v>
      </c>
      <c r="B48384">
        <v>2023</v>
      </c>
      <c r="C48384" s="1" t="s">
        <v>5</v>
      </c>
    </row>
    <row r="48385" spans="1:3" x14ac:dyDescent="0.35">
      <c r="A48385">
        <v>3046300</v>
      </c>
      <c r="B48385">
        <v>2023</v>
      </c>
      <c r="C48385" s="1" t="s">
        <v>7</v>
      </c>
    </row>
    <row r="48386" spans="1:3" x14ac:dyDescent="0.35">
      <c r="A48386">
        <v>3046400</v>
      </c>
      <c r="B48386">
        <v>2023</v>
      </c>
      <c r="C48386" s="1" t="s">
        <v>7</v>
      </c>
    </row>
    <row r="48387" spans="1:3" x14ac:dyDescent="0.35">
      <c r="A48387">
        <v>3046500</v>
      </c>
      <c r="B48387">
        <v>2023</v>
      </c>
      <c r="C48387" s="1" t="s">
        <v>7</v>
      </c>
    </row>
    <row r="48388" spans="1:3" x14ac:dyDescent="0.35">
      <c r="A48388">
        <v>3046600</v>
      </c>
      <c r="B48388">
        <v>2023</v>
      </c>
      <c r="C48388" s="1" t="s">
        <v>7</v>
      </c>
    </row>
    <row r="48389" spans="1:3" x14ac:dyDescent="0.35">
      <c r="A48389">
        <v>3046700</v>
      </c>
      <c r="B48389">
        <v>2023</v>
      </c>
      <c r="C48389" s="1" t="s">
        <v>7</v>
      </c>
    </row>
    <row r="48390" spans="1:3" x14ac:dyDescent="0.35">
      <c r="A48390">
        <v>3046800</v>
      </c>
      <c r="B48390">
        <v>2023</v>
      </c>
      <c r="C48390" s="1" t="s">
        <v>5</v>
      </c>
    </row>
    <row r="48391" spans="1:3" x14ac:dyDescent="0.35">
      <c r="A48391">
        <v>3046901</v>
      </c>
      <c r="B48391">
        <v>2023</v>
      </c>
      <c r="C48391" s="1" t="s">
        <v>3</v>
      </c>
    </row>
    <row r="48392" spans="1:3" x14ac:dyDescent="0.35">
      <c r="A48392">
        <v>3046902</v>
      </c>
      <c r="B48392">
        <v>2023</v>
      </c>
      <c r="C48392" s="1" t="s">
        <v>3</v>
      </c>
    </row>
    <row r="48393" spans="1:3" x14ac:dyDescent="0.35">
      <c r="A48393">
        <v>3047000</v>
      </c>
      <c r="B48393">
        <v>2023</v>
      </c>
      <c r="C48393" s="1" t="s">
        <v>3</v>
      </c>
    </row>
    <row r="48394" spans="1:3" x14ac:dyDescent="0.35">
      <c r="A48394">
        <v>3047100</v>
      </c>
      <c r="B48394">
        <v>2023</v>
      </c>
      <c r="C48394" s="1" t="s">
        <v>3</v>
      </c>
    </row>
    <row r="48395" spans="1:3" x14ac:dyDescent="0.35">
      <c r="A48395">
        <v>3047200</v>
      </c>
      <c r="B48395">
        <v>2023</v>
      </c>
      <c r="C48395" s="1" t="s">
        <v>3</v>
      </c>
    </row>
    <row r="48396" spans="1:3" x14ac:dyDescent="0.35">
      <c r="A48396">
        <v>3047300</v>
      </c>
      <c r="B48396">
        <v>2023</v>
      </c>
      <c r="C48396" s="1" t="s">
        <v>3</v>
      </c>
    </row>
    <row r="48397" spans="1:3" x14ac:dyDescent="0.35">
      <c r="A48397">
        <v>3047401</v>
      </c>
      <c r="B48397">
        <v>2023</v>
      </c>
      <c r="C48397" s="1" t="s">
        <v>3</v>
      </c>
    </row>
    <row r="48398" spans="1:3" x14ac:dyDescent="0.35">
      <c r="A48398">
        <v>3047402</v>
      </c>
      <c r="B48398">
        <v>2023</v>
      </c>
      <c r="C48398" s="1" t="s">
        <v>3</v>
      </c>
    </row>
    <row r="48399" spans="1:3" x14ac:dyDescent="0.35">
      <c r="A48399">
        <v>3047403</v>
      </c>
      <c r="B48399">
        <v>2023</v>
      </c>
      <c r="C48399" s="1" t="s">
        <v>3</v>
      </c>
    </row>
    <row r="48400" spans="1:3" x14ac:dyDescent="0.35">
      <c r="A48400">
        <v>3047500</v>
      </c>
      <c r="B48400">
        <v>2023</v>
      </c>
      <c r="C48400" s="1" t="s">
        <v>3</v>
      </c>
    </row>
    <row r="48401" spans="1:3" x14ac:dyDescent="0.35">
      <c r="A48401">
        <v>3047600</v>
      </c>
      <c r="B48401">
        <v>2023</v>
      </c>
      <c r="C48401" s="1" t="s">
        <v>3</v>
      </c>
    </row>
    <row r="48402" spans="1:3" x14ac:dyDescent="0.35">
      <c r="A48402">
        <v>3047700</v>
      </c>
      <c r="B48402">
        <v>2023</v>
      </c>
      <c r="C48402" s="1" t="s">
        <v>3</v>
      </c>
    </row>
    <row r="48403" spans="1:3" x14ac:dyDescent="0.35">
      <c r="A48403">
        <v>3047801</v>
      </c>
      <c r="B48403">
        <v>2023</v>
      </c>
      <c r="C48403" s="1" t="s">
        <v>3</v>
      </c>
    </row>
    <row r="48404" spans="1:3" x14ac:dyDescent="0.35">
      <c r="A48404">
        <v>3047802</v>
      </c>
      <c r="B48404">
        <v>2023</v>
      </c>
      <c r="C48404" s="1" t="s">
        <v>3</v>
      </c>
    </row>
    <row r="48405" spans="1:3" x14ac:dyDescent="0.35">
      <c r="A48405">
        <v>3047900</v>
      </c>
      <c r="B48405">
        <v>2023</v>
      </c>
      <c r="C48405" s="1" t="s">
        <v>3</v>
      </c>
    </row>
    <row r="48406" spans="1:3" x14ac:dyDescent="0.35">
      <c r="A48406">
        <v>3048000</v>
      </c>
      <c r="B48406">
        <v>2023</v>
      </c>
      <c r="C48406" s="1" t="s">
        <v>5</v>
      </c>
    </row>
    <row r="48407" spans="1:3" x14ac:dyDescent="0.35">
      <c r="A48407">
        <v>3048100</v>
      </c>
      <c r="B48407">
        <v>2023</v>
      </c>
      <c r="C48407" s="1" t="s">
        <v>5</v>
      </c>
    </row>
    <row r="48408" spans="1:3" x14ac:dyDescent="0.35">
      <c r="A48408">
        <v>3048201</v>
      </c>
      <c r="B48408">
        <v>2023</v>
      </c>
      <c r="C48408" s="1" t="s">
        <v>3</v>
      </c>
    </row>
    <row r="48409" spans="1:3" x14ac:dyDescent="0.35">
      <c r="A48409">
        <v>3048202</v>
      </c>
      <c r="B48409">
        <v>2023</v>
      </c>
      <c r="C48409" s="1" t="s">
        <v>3</v>
      </c>
    </row>
    <row r="48410" spans="1:3" x14ac:dyDescent="0.35">
      <c r="A48410">
        <v>3048300</v>
      </c>
      <c r="B48410">
        <v>2023</v>
      </c>
      <c r="C48410" s="1" t="s">
        <v>3</v>
      </c>
    </row>
    <row r="48411" spans="1:3" x14ac:dyDescent="0.35">
      <c r="A48411">
        <v>3048400</v>
      </c>
      <c r="B48411">
        <v>2023</v>
      </c>
      <c r="C48411" s="1" t="s">
        <v>5</v>
      </c>
    </row>
    <row r="48412" spans="1:3" x14ac:dyDescent="0.35">
      <c r="A48412">
        <v>3048500</v>
      </c>
      <c r="B48412">
        <v>2023</v>
      </c>
      <c r="C48412" s="1" t="s">
        <v>5</v>
      </c>
    </row>
    <row r="48413" spans="1:3" x14ac:dyDescent="0.35">
      <c r="A48413">
        <v>3048600</v>
      </c>
      <c r="B48413">
        <v>2023</v>
      </c>
      <c r="C48413" s="1" t="s">
        <v>5</v>
      </c>
    </row>
    <row r="48414" spans="1:3" x14ac:dyDescent="0.35">
      <c r="A48414">
        <v>3048700</v>
      </c>
      <c r="B48414">
        <v>2023</v>
      </c>
      <c r="C48414" s="1" t="s">
        <v>3</v>
      </c>
    </row>
    <row r="48415" spans="1:3" x14ac:dyDescent="0.35">
      <c r="A48415">
        <v>3048800</v>
      </c>
      <c r="B48415">
        <v>2023</v>
      </c>
      <c r="C48415" s="1" t="s">
        <v>5</v>
      </c>
    </row>
    <row r="48416" spans="1:3" x14ac:dyDescent="0.35">
      <c r="A48416">
        <v>3048900</v>
      </c>
      <c r="B48416">
        <v>2013</v>
      </c>
      <c r="C48416" s="1" t="s">
        <v>5</v>
      </c>
    </row>
    <row r="48417" spans="1:3" x14ac:dyDescent="0.35">
      <c r="A48417">
        <v>3049000</v>
      </c>
      <c r="B48417">
        <v>2023</v>
      </c>
      <c r="C48417" s="1" t="s">
        <v>5</v>
      </c>
    </row>
    <row r="48418" spans="1:3" x14ac:dyDescent="0.35">
      <c r="A48418">
        <v>3049100</v>
      </c>
      <c r="B48418">
        <v>2013</v>
      </c>
      <c r="C48418" s="1" t="s">
        <v>5</v>
      </c>
    </row>
    <row r="48419" spans="1:3" x14ac:dyDescent="0.35">
      <c r="A48419">
        <v>3049200</v>
      </c>
      <c r="B48419">
        <v>2023</v>
      </c>
      <c r="C48419" s="1" t="s">
        <v>5</v>
      </c>
    </row>
    <row r="48420" spans="1:3" x14ac:dyDescent="0.35">
      <c r="A48420">
        <v>3049300</v>
      </c>
      <c r="B48420">
        <v>2023</v>
      </c>
      <c r="C48420" s="1" t="s">
        <v>5</v>
      </c>
    </row>
    <row r="48421" spans="1:3" x14ac:dyDescent="0.35">
      <c r="A48421">
        <v>3049400</v>
      </c>
      <c r="B48421">
        <v>2023</v>
      </c>
      <c r="C48421" s="1" t="s">
        <v>3</v>
      </c>
    </row>
    <row r="48422" spans="1:3" x14ac:dyDescent="0.35">
      <c r="A48422">
        <v>3049500</v>
      </c>
      <c r="B48422">
        <v>2023</v>
      </c>
      <c r="C48422" s="1" t="s">
        <v>5</v>
      </c>
    </row>
    <row r="48423" spans="1:3" x14ac:dyDescent="0.35">
      <c r="A48423">
        <v>3049600</v>
      </c>
      <c r="B48423">
        <v>2023</v>
      </c>
      <c r="C48423" s="1" t="s">
        <v>5</v>
      </c>
    </row>
    <row r="48424" spans="1:3" x14ac:dyDescent="0.35">
      <c r="A48424">
        <v>3049701</v>
      </c>
      <c r="B48424">
        <v>2023</v>
      </c>
      <c r="C48424" s="1" t="s">
        <v>5</v>
      </c>
    </row>
    <row r="48425" spans="1:3" x14ac:dyDescent="0.35">
      <c r="A48425">
        <v>3049702</v>
      </c>
      <c r="B48425">
        <v>2023</v>
      </c>
      <c r="C48425" s="1" t="s">
        <v>5</v>
      </c>
    </row>
    <row r="48426" spans="1:3" x14ac:dyDescent="0.35">
      <c r="A48426">
        <v>3049800</v>
      </c>
      <c r="B48426">
        <v>2023</v>
      </c>
      <c r="C48426" s="1" t="s">
        <v>5</v>
      </c>
    </row>
    <row r="48427" spans="1:3" x14ac:dyDescent="0.35">
      <c r="A48427">
        <v>3049900</v>
      </c>
      <c r="B48427">
        <v>2023</v>
      </c>
      <c r="C48427" s="1" t="s">
        <v>5</v>
      </c>
    </row>
    <row r="48428" spans="1:3" x14ac:dyDescent="0.35">
      <c r="A48428">
        <v>3050000</v>
      </c>
      <c r="B48428">
        <v>2023</v>
      </c>
      <c r="C48428" s="1" t="s">
        <v>5</v>
      </c>
    </row>
    <row r="48429" spans="1:3" x14ac:dyDescent="0.35">
      <c r="A48429">
        <v>3050100</v>
      </c>
      <c r="B48429">
        <v>2023</v>
      </c>
      <c r="C48429" s="1" t="s">
        <v>5</v>
      </c>
    </row>
    <row r="48430" spans="1:3" x14ac:dyDescent="0.35">
      <c r="A48430">
        <v>3050200</v>
      </c>
      <c r="B48430">
        <v>2023</v>
      </c>
      <c r="C48430" s="1" t="s">
        <v>3</v>
      </c>
    </row>
    <row r="48431" spans="1:3" x14ac:dyDescent="0.35">
      <c r="A48431">
        <v>3050300</v>
      </c>
      <c r="B48431">
        <v>2023</v>
      </c>
      <c r="C48431" s="1" t="s">
        <v>5</v>
      </c>
    </row>
    <row r="48432" spans="1:3" x14ac:dyDescent="0.35">
      <c r="A48432">
        <v>3050400</v>
      </c>
      <c r="B48432">
        <v>2023</v>
      </c>
      <c r="C48432" s="1" t="s">
        <v>5</v>
      </c>
    </row>
    <row r="48433" spans="1:3" x14ac:dyDescent="0.35">
      <c r="A48433">
        <v>3050500</v>
      </c>
      <c r="B48433">
        <v>2023</v>
      </c>
      <c r="C48433" s="1" t="s">
        <v>5</v>
      </c>
    </row>
    <row r="48434" spans="1:3" x14ac:dyDescent="0.35">
      <c r="A48434">
        <v>3050600</v>
      </c>
      <c r="B48434">
        <v>2023</v>
      </c>
      <c r="C48434" s="1" t="s">
        <v>5</v>
      </c>
    </row>
    <row r="48435" spans="1:3" x14ac:dyDescent="0.35">
      <c r="A48435">
        <v>3050700</v>
      </c>
      <c r="B48435">
        <v>2023</v>
      </c>
      <c r="C48435" s="1" t="s">
        <v>5</v>
      </c>
    </row>
    <row r="48436" spans="1:3" x14ac:dyDescent="0.35">
      <c r="A48436">
        <v>3050800</v>
      </c>
      <c r="B48436">
        <v>2023</v>
      </c>
      <c r="C48436" s="1" t="s">
        <v>5</v>
      </c>
    </row>
    <row r="48437" spans="1:3" x14ac:dyDescent="0.35">
      <c r="A48437">
        <v>3050900</v>
      </c>
      <c r="B48437">
        <v>2023</v>
      </c>
      <c r="C48437" s="1" t="s">
        <v>5</v>
      </c>
    </row>
    <row r="48438" spans="1:3" x14ac:dyDescent="0.35">
      <c r="A48438">
        <v>3051000</v>
      </c>
      <c r="B48438">
        <v>2023</v>
      </c>
      <c r="C48438" s="1" t="s">
        <v>5</v>
      </c>
    </row>
    <row r="48439" spans="1:3" x14ac:dyDescent="0.35">
      <c r="A48439">
        <v>3051100</v>
      </c>
      <c r="B48439">
        <v>2023</v>
      </c>
      <c r="C48439" s="1" t="s">
        <v>5</v>
      </c>
    </row>
    <row r="48440" spans="1:3" x14ac:dyDescent="0.35">
      <c r="A48440">
        <v>3051200</v>
      </c>
      <c r="B48440">
        <v>2023</v>
      </c>
      <c r="C48440" s="1" t="s">
        <v>5</v>
      </c>
    </row>
    <row r="48441" spans="1:3" x14ac:dyDescent="0.35">
      <c r="A48441">
        <v>3051300</v>
      </c>
      <c r="B48441">
        <v>2023</v>
      </c>
      <c r="C48441" s="1" t="s">
        <v>5</v>
      </c>
    </row>
    <row r="48442" spans="1:3" x14ac:dyDescent="0.35">
      <c r="A48442">
        <v>3051400</v>
      </c>
      <c r="B48442">
        <v>2023</v>
      </c>
      <c r="C48442" s="1" t="s">
        <v>5</v>
      </c>
    </row>
    <row r="48443" spans="1:3" x14ac:dyDescent="0.35">
      <c r="A48443">
        <v>3051501</v>
      </c>
      <c r="B48443">
        <v>2023</v>
      </c>
      <c r="C48443" s="1" t="s">
        <v>5</v>
      </c>
    </row>
    <row r="48444" spans="1:3" x14ac:dyDescent="0.35">
      <c r="A48444">
        <v>3051502</v>
      </c>
      <c r="B48444">
        <v>2023</v>
      </c>
      <c r="C48444" s="1" t="s">
        <v>5</v>
      </c>
    </row>
    <row r="48445" spans="1:3" x14ac:dyDescent="0.35">
      <c r="A48445">
        <v>3051601</v>
      </c>
      <c r="B48445">
        <v>2023</v>
      </c>
      <c r="C48445" s="1" t="s">
        <v>5</v>
      </c>
    </row>
    <row r="48446" spans="1:3" x14ac:dyDescent="0.35">
      <c r="A48446">
        <v>3051602</v>
      </c>
      <c r="B48446">
        <v>2023</v>
      </c>
      <c r="C48446" s="1" t="s">
        <v>5</v>
      </c>
    </row>
    <row r="48447" spans="1:3" x14ac:dyDescent="0.35">
      <c r="A48447">
        <v>3051701</v>
      </c>
      <c r="B48447">
        <v>2023</v>
      </c>
      <c r="C48447" s="1" t="s">
        <v>5</v>
      </c>
    </row>
    <row r="48448" spans="1:3" x14ac:dyDescent="0.35">
      <c r="A48448">
        <v>3051702</v>
      </c>
      <c r="B48448">
        <v>2023</v>
      </c>
      <c r="C48448" s="1" t="s">
        <v>5</v>
      </c>
    </row>
    <row r="48449" spans="1:3" x14ac:dyDescent="0.35">
      <c r="A48449">
        <v>3051703</v>
      </c>
      <c r="B48449">
        <v>2023</v>
      </c>
      <c r="C48449" s="1" t="s">
        <v>5</v>
      </c>
    </row>
    <row r="48450" spans="1:3" x14ac:dyDescent="0.35">
      <c r="A48450">
        <v>3051704</v>
      </c>
      <c r="B48450">
        <v>2023</v>
      </c>
      <c r="C48450" s="1" t="s">
        <v>5</v>
      </c>
    </row>
    <row r="48451" spans="1:3" x14ac:dyDescent="0.35">
      <c r="A48451">
        <v>3051800</v>
      </c>
      <c r="B48451">
        <v>2023</v>
      </c>
      <c r="C48451" s="1" t="s">
        <v>5</v>
      </c>
    </row>
    <row r="48452" spans="1:3" x14ac:dyDescent="0.35">
      <c r="A48452">
        <v>3051900</v>
      </c>
      <c r="B48452">
        <v>2023</v>
      </c>
      <c r="C48452" s="1" t="s">
        <v>5</v>
      </c>
    </row>
    <row r="48453" spans="1:3" x14ac:dyDescent="0.35">
      <c r="A48453">
        <v>3052001</v>
      </c>
      <c r="B48453">
        <v>2023</v>
      </c>
      <c r="C48453" s="1" t="s">
        <v>5</v>
      </c>
    </row>
    <row r="48454" spans="1:3" x14ac:dyDescent="0.35">
      <c r="A48454">
        <v>3052002</v>
      </c>
      <c r="B48454">
        <v>2023</v>
      </c>
      <c r="C48454" s="1" t="s">
        <v>5</v>
      </c>
    </row>
    <row r="48455" spans="1:3" x14ac:dyDescent="0.35">
      <c r="A48455">
        <v>3052100</v>
      </c>
      <c r="B48455">
        <v>2023</v>
      </c>
      <c r="C48455" s="1" t="s">
        <v>5</v>
      </c>
    </row>
    <row r="48456" spans="1:3" x14ac:dyDescent="0.35">
      <c r="A48456">
        <v>3052200</v>
      </c>
      <c r="B48456">
        <v>2013</v>
      </c>
      <c r="C48456" s="1" t="s">
        <v>5</v>
      </c>
    </row>
    <row r="48457" spans="1:3" x14ac:dyDescent="0.35">
      <c r="A48457">
        <v>3052300</v>
      </c>
      <c r="B48457">
        <v>2023</v>
      </c>
      <c r="C48457" s="1" t="s">
        <v>5</v>
      </c>
    </row>
    <row r="48458" spans="1:3" x14ac:dyDescent="0.35">
      <c r="A48458">
        <v>3052400</v>
      </c>
      <c r="B48458">
        <v>2006</v>
      </c>
      <c r="C48458" s="1" t="s">
        <v>7</v>
      </c>
    </row>
    <row r="48459" spans="1:3" x14ac:dyDescent="0.35">
      <c r="A48459">
        <v>3052401</v>
      </c>
      <c r="B48459">
        <v>2013</v>
      </c>
      <c r="C48459" s="1" t="s">
        <v>7</v>
      </c>
    </row>
    <row r="48460" spans="1:3" x14ac:dyDescent="0.35">
      <c r="A48460">
        <v>3052402</v>
      </c>
      <c r="B48460">
        <v>2018</v>
      </c>
      <c r="C48460" s="1" t="s">
        <v>7</v>
      </c>
    </row>
    <row r="48461" spans="1:3" x14ac:dyDescent="0.35">
      <c r="A48461">
        <v>3052403</v>
      </c>
      <c r="B48461">
        <v>2023</v>
      </c>
      <c r="C48461" s="1" t="s">
        <v>7</v>
      </c>
    </row>
    <row r="48462" spans="1:3" x14ac:dyDescent="0.35">
      <c r="A48462">
        <v>3052404</v>
      </c>
      <c r="B48462">
        <v>2023</v>
      </c>
      <c r="C48462" s="1" t="s">
        <v>7</v>
      </c>
    </row>
    <row r="48463" spans="1:3" x14ac:dyDescent="0.35">
      <c r="A48463">
        <v>3052405</v>
      </c>
      <c r="B48463">
        <v>2023</v>
      </c>
      <c r="C48463" s="1" t="s">
        <v>7</v>
      </c>
    </row>
    <row r="48464" spans="1:3" x14ac:dyDescent="0.35">
      <c r="A48464">
        <v>3052500</v>
      </c>
      <c r="B48464">
        <v>2013</v>
      </c>
      <c r="C48464" s="1" t="s">
        <v>7</v>
      </c>
    </row>
    <row r="48465" spans="1:3" x14ac:dyDescent="0.35">
      <c r="A48465">
        <v>3052600</v>
      </c>
      <c r="B48465">
        <v>2023</v>
      </c>
      <c r="C48465" s="1" t="s">
        <v>7</v>
      </c>
    </row>
    <row r="48466" spans="1:3" x14ac:dyDescent="0.35">
      <c r="A48466">
        <v>3052700</v>
      </c>
      <c r="B48466">
        <v>2023</v>
      </c>
      <c r="C48466" s="1" t="s">
        <v>7</v>
      </c>
    </row>
    <row r="48467" spans="1:3" x14ac:dyDescent="0.35">
      <c r="A48467">
        <v>3052800</v>
      </c>
      <c r="B48467">
        <v>2023</v>
      </c>
      <c r="C48467" s="1" t="s">
        <v>7</v>
      </c>
    </row>
    <row r="48468" spans="1:3" x14ac:dyDescent="0.35">
      <c r="A48468">
        <v>3052900</v>
      </c>
      <c r="B48468">
        <v>2023</v>
      </c>
      <c r="C48468" s="1" t="s">
        <v>5</v>
      </c>
    </row>
    <row r="48469" spans="1:3" x14ac:dyDescent="0.35">
      <c r="A48469">
        <v>3053000</v>
      </c>
      <c r="B48469">
        <v>2023</v>
      </c>
      <c r="C48469" s="1" t="s">
        <v>5</v>
      </c>
    </row>
    <row r="48470" spans="1:3" x14ac:dyDescent="0.35">
      <c r="A48470">
        <v>3053100</v>
      </c>
      <c r="B48470">
        <v>2023</v>
      </c>
      <c r="C48470" s="1" t="s">
        <v>5</v>
      </c>
    </row>
    <row r="48471" spans="1:3" x14ac:dyDescent="0.35">
      <c r="A48471">
        <v>3053200</v>
      </c>
      <c r="B48471">
        <v>2013</v>
      </c>
      <c r="C48471" s="1" t="s">
        <v>7</v>
      </c>
    </row>
    <row r="48472" spans="1:3" x14ac:dyDescent="0.35">
      <c r="A48472">
        <v>3053300</v>
      </c>
      <c r="B48472">
        <v>2023</v>
      </c>
      <c r="C48472" s="1" t="s">
        <v>7</v>
      </c>
    </row>
    <row r="48473" spans="1:3" x14ac:dyDescent="0.35">
      <c r="A48473">
        <v>3053400</v>
      </c>
      <c r="B48473">
        <v>2023</v>
      </c>
      <c r="C48473" s="1" t="s">
        <v>7</v>
      </c>
    </row>
    <row r="48474" spans="1:3" x14ac:dyDescent="0.35">
      <c r="A48474">
        <v>3053500</v>
      </c>
      <c r="B48474">
        <v>2023</v>
      </c>
      <c r="C48474" s="1" t="s">
        <v>7</v>
      </c>
    </row>
    <row r="48475" spans="1:3" x14ac:dyDescent="0.35">
      <c r="A48475">
        <v>3053601</v>
      </c>
      <c r="B48475">
        <v>2023</v>
      </c>
      <c r="C48475" s="1" t="s">
        <v>5</v>
      </c>
    </row>
    <row r="48476" spans="1:3" x14ac:dyDescent="0.35">
      <c r="A48476">
        <v>3053602</v>
      </c>
      <c r="B48476">
        <v>2023</v>
      </c>
      <c r="C48476" s="1" t="s">
        <v>7</v>
      </c>
    </row>
    <row r="48477" spans="1:3" x14ac:dyDescent="0.35">
      <c r="A48477">
        <v>3053701</v>
      </c>
      <c r="B48477">
        <v>2023</v>
      </c>
      <c r="C48477" s="1" t="s">
        <v>5</v>
      </c>
    </row>
    <row r="48478" spans="1:3" x14ac:dyDescent="0.35">
      <c r="A48478">
        <v>3053702</v>
      </c>
      <c r="B48478">
        <v>2023</v>
      </c>
      <c r="C48478" s="1" t="s">
        <v>5</v>
      </c>
    </row>
    <row r="48479" spans="1:3" x14ac:dyDescent="0.35">
      <c r="A48479">
        <v>3053800</v>
      </c>
      <c r="B48479">
        <v>2023</v>
      </c>
      <c r="C48479" s="1" t="s">
        <v>5</v>
      </c>
    </row>
    <row r="48480" spans="1:3" x14ac:dyDescent="0.35">
      <c r="A48480">
        <v>3053900</v>
      </c>
      <c r="B48480">
        <v>2023</v>
      </c>
      <c r="C48480" s="1" t="s">
        <v>5</v>
      </c>
    </row>
    <row r="48481" spans="1:3" x14ac:dyDescent="0.35">
      <c r="A48481">
        <v>3054000</v>
      </c>
      <c r="B48481">
        <v>2023</v>
      </c>
      <c r="C48481" s="1" t="s">
        <v>7</v>
      </c>
    </row>
    <row r="48482" spans="1:3" x14ac:dyDescent="0.35">
      <c r="A48482">
        <v>3054100</v>
      </c>
      <c r="B48482">
        <v>2023</v>
      </c>
      <c r="C48482" s="1" t="s">
        <v>5</v>
      </c>
    </row>
    <row r="48483" spans="1:3" x14ac:dyDescent="0.35">
      <c r="A48483">
        <v>3054200</v>
      </c>
      <c r="B48483">
        <v>2023</v>
      </c>
      <c r="C48483" s="1" t="s">
        <v>5</v>
      </c>
    </row>
    <row r="48484" spans="1:3" x14ac:dyDescent="0.35">
      <c r="A48484">
        <v>3054301</v>
      </c>
      <c r="B48484">
        <v>2023</v>
      </c>
      <c r="C48484" s="1" t="s">
        <v>7</v>
      </c>
    </row>
    <row r="48485" spans="1:3" x14ac:dyDescent="0.35">
      <c r="A48485">
        <v>3054302</v>
      </c>
      <c r="B48485">
        <v>2023</v>
      </c>
      <c r="C48485" s="1" t="s">
        <v>7</v>
      </c>
    </row>
    <row r="48486" spans="1:3" x14ac:dyDescent="0.35">
      <c r="A48486">
        <v>3054401</v>
      </c>
      <c r="B48486">
        <v>2023</v>
      </c>
      <c r="C48486" s="1" t="s">
        <v>7</v>
      </c>
    </row>
    <row r="48487" spans="1:3" x14ac:dyDescent="0.35">
      <c r="A48487">
        <v>3054402</v>
      </c>
      <c r="B48487">
        <v>2023</v>
      </c>
      <c r="C48487" s="1" t="s">
        <v>7</v>
      </c>
    </row>
    <row r="48488" spans="1:3" x14ac:dyDescent="0.35">
      <c r="A48488">
        <v>3054500</v>
      </c>
      <c r="B48488">
        <v>2023</v>
      </c>
      <c r="C48488" s="1" t="s">
        <v>5</v>
      </c>
    </row>
    <row r="48489" spans="1:3" x14ac:dyDescent="0.35">
      <c r="A48489">
        <v>3054601</v>
      </c>
      <c r="B48489">
        <v>2023</v>
      </c>
      <c r="C48489" s="1" t="s">
        <v>7</v>
      </c>
    </row>
    <row r="48490" spans="1:3" x14ac:dyDescent="0.35">
      <c r="A48490">
        <v>3054602</v>
      </c>
      <c r="B48490">
        <v>2023</v>
      </c>
      <c r="C48490" s="1" t="s">
        <v>7</v>
      </c>
    </row>
    <row r="48491" spans="1:3" x14ac:dyDescent="0.35">
      <c r="A48491">
        <v>3054700</v>
      </c>
      <c r="B48491">
        <v>2023</v>
      </c>
      <c r="C48491" s="1" t="s">
        <v>5</v>
      </c>
    </row>
    <row r="48492" spans="1:3" x14ac:dyDescent="0.35">
      <c r="A48492">
        <v>3054800</v>
      </c>
      <c r="B48492">
        <v>2023</v>
      </c>
      <c r="C48492" s="1" t="s">
        <v>5</v>
      </c>
    </row>
    <row r="48493" spans="1:3" x14ac:dyDescent="0.35">
      <c r="A48493">
        <v>3054900</v>
      </c>
      <c r="B48493">
        <v>2023</v>
      </c>
      <c r="C48493" s="1" t="s">
        <v>5</v>
      </c>
    </row>
    <row r="48494" spans="1:3" x14ac:dyDescent="0.35">
      <c r="A48494">
        <v>3055000</v>
      </c>
      <c r="B48494">
        <v>2023</v>
      </c>
      <c r="C48494" s="1" t="s">
        <v>5</v>
      </c>
    </row>
    <row r="48495" spans="1:3" x14ac:dyDescent="0.35">
      <c r="A48495">
        <v>3055100</v>
      </c>
      <c r="B48495">
        <v>2023</v>
      </c>
      <c r="C48495" s="1" t="s">
        <v>5</v>
      </c>
    </row>
    <row r="48496" spans="1:3" x14ac:dyDescent="0.35">
      <c r="A48496">
        <v>3055200</v>
      </c>
      <c r="B48496">
        <v>2023</v>
      </c>
      <c r="C48496" s="1" t="s">
        <v>5</v>
      </c>
    </row>
    <row r="48497" spans="1:3" x14ac:dyDescent="0.35">
      <c r="A48497">
        <v>3055300</v>
      </c>
      <c r="B48497">
        <v>2023</v>
      </c>
      <c r="C48497" s="1" t="s">
        <v>5</v>
      </c>
    </row>
    <row r="48498" spans="1:3" x14ac:dyDescent="0.35">
      <c r="A48498">
        <v>3055400</v>
      </c>
      <c r="B48498">
        <v>2023</v>
      </c>
      <c r="C48498" s="1" t="s">
        <v>5</v>
      </c>
    </row>
    <row r="48499" spans="1:3" x14ac:dyDescent="0.35">
      <c r="A48499">
        <v>3055500</v>
      </c>
      <c r="B48499">
        <v>2023</v>
      </c>
      <c r="C48499" s="1" t="s">
        <v>5</v>
      </c>
    </row>
    <row r="48500" spans="1:3" x14ac:dyDescent="0.35">
      <c r="A48500">
        <v>3055600</v>
      </c>
      <c r="B48500">
        <v>2023</v>
      </c>
      <c r="C48500" s="1" t="s">
        <v>5</v>
      </c>
    </row>
    <row r="48501" spans="1:3" x14ac:dyDescent="0.35">
      <c r="A48501">
        <v>3055700</v>
      </c>
      <c r="B48501">
        <v>2023</v>
      </c>
      <c r="C48501" s="1" t="s">
        <v>7</v>
      </c>
    </row>
    <row r="48502" spans="1:3" x14ac:dyDescent="0.35">
      <c r="A48502">
        <v>3055800</v>
      </c>
      <c r="B48502">
        <v>2023</v>
      </c>
      <c r="C48502" s="1" t="s">
        <v>7</v>
      </c>
    </row>
    <row r="48503" spans="1:3" x14ac:dyDescent="0.35">
      <c r="A48503">
        <v>3055900</v>
      </c>
      <c r="B48503">
        <v>2023</v>
      </c>
      <c r="C48503" s="1" t="s">
        <v>7</v>
      </c>
    </row>
    <row r="48504" spans="1:3" x14ac:dyDescent="0.35">
      <c r="A48504">
        <v>3056000</v>
      </c>
      <c r="B48504">
        <v>2023</v>
      </c>
      <c r="C48504" s="1" t="s">
        <v>7</v>
      </c>
    </row>
    <row r="48505" spans="1:3" x14ac:dyDescent="0.35">
      <c r="A48505">
        <v>3056100</v>
      </c>
      <c r="B48505">
        <v>2023</v>
      </c>
      <c r="C48505" s="1" t="s">
        <v>7</v>
      </c>
    </row>
    <row r="48506" spans="1:3" x14ac:dyDescent="0.35">
      <c r="A48506">
        <v>3056200</v>
      </c>
      <c r="B48506">
        <v>2023</v>
      </c>
      <c r="C48506" s="1" t="s">
        <v>7</v>
      </c>
    </row>
    <row r="48507" spans="1:3" x14ac:dyDescent="0.35">
      <c r="A48507">
        <v>3056300</v>
      </c>
      <c r="B48507">
        <v>2023</v>
      </c>
      <c r="C48507" s="1" t="s">
        <v>7</v>
      </c>
    </row>
    <row r="48508" spans="1:3" x14ac:dyDescent="0.35">
      <c r="A48508">
        <v>3056400</v>
      </c>
      <c r="B48508">
        <v>2023</v>
      </c>
      <c r="C48508" s="1" t="s">
        <v>7</v>
      </c>
    </row>
    <row r="48509" spans="1:3" x14ac:dyDescent="0.35">
      <c r="A48509">
        <v>3056500</v>
      </c>
      <c r="B48509">
        <v>2023</v>
      </c>
      <c r="C48509" s="1" t="s">
        <v>7</v>
      </c>
    </row>
    <row r="48510" spans="1:3" x14ac:dyDescent="0.35">
      <c r="A48510">
        <v>3056600</v>
      </c>
      <c r="B48510">
        <v>2023</v>
      </c>
      <c r="C48510" s="1" t="s">
        <v>7</v>
      </c>
    </row>
    <row r="48511" spans="1:3" x14ac:dyDescent="0.35">
      <c r="A48511">
        <v>3056700</v>
      </c>
      <c r="B48511">
        <v>2023</v>
      </c>
      <c r="C48511" s="1" t="s">
        <v>7</v>
      </c>
    </row>
    <row r="48512" spans="1:3" x14ac:dyDescent="0.35">
      <c r="A48512">
        <v>3056800</v>
      </c>
      <c r="B48512">
        <v>2023</v>
      </c>
      <c r="C48512" s="1" t="s">
        <v>7</v>
      </c>
    </row>
    <row r="48513" spans="1:3" x14ac:dyDescent="0.35">
      <c r="A48513">
        <v>3056900</v>
      </c>
      <c r="B48513">
        <v>2023</v>
      </c>
      <c r="C48513" s="1" t="s">
        <v>7</v>
      </c>
    </row>
    <row r="48514" spans="1:3" x14ac:dyDescent="0.35">
      <c r="A48514">
        <v>3057000</v>
      </c>
      <c r="B48514">
        <v>2023</v>
      </c>
      <c r="C48514" s="1" t="s">
        <v>7</v>
      </c>
    </row>
    <row r="48515" spans="1:3" x14ac:dyDescent="0.35">
      <c r="A48515">
        <v>3057100</v>
      </c>
      <c r="B48515">
        <v>2023</v>
      </c>
      <c r="C48515" s="1" t="s">
        <v>7</v>
      </c>
    </row>
    <row r="48516" spans="1:3" x14ac:dyDescent="0.35">
      <c r="A48516">
        <v>3057200</v>
      </c>
      <c r="B48516">
        <v>2023</v>
      </c>
      <c r="C48516" s="1" t="s">
        <v>7</v>
      </c>
    </row>
    <row r="48517" spans="1:3" x14ac:dyDescent="0.35">
      <c r="A48517">
        <v>3057300</v>
      </c>
      <c r="B48517">
        <v>2023</v>
      </c>
      <c r="C48517" s="1" t="s">
        <v>7</v>
      </c>
    </row>
    <row r="48518" spans="1:3" x14ac:dyDescent="0.35">
      <c r="A48518">
        <v>3057400</v>
      </c>
      <c r="B48518">
        <v>2023</v>
      </c>
      <c r="C48518" s="1" t="s">
        <v>7</v>
      </c>
    </row>
    <row r="48519" spans="1:3" x14ac:dyDescent="0.35">
      <c r="A48519">
        <v>3057500</v>
      </c>
      <c r="B48519">
        <v>2023</v>
      </c>
      <c r="C48519" s="1" t="s">
        <v>7</v>
      </c>
    </row>
    <row r="48520" spans="1:3" x14ac:dyDescent="0.35">
      <c r="A48520">
        <v>3057600</v>
      </c>
      <c r="B48520">
        <v>2023</v>
      </c>
      <c r="C48520" s="1" t="s">
        <v>7</v>
      </c>
    </row>
    <row r="48521" spans="1:3" x14ac:dyDescent="0.35">
      <c r="A48521">
        <v>3057700</v>
      </c>
      <c r="B48521">
        <v>2023</v>
      </c>
      <c r="C48521" s="1" t="s">
        <v>7</v>
      </c>
    </row>
    <row r="48522" spans="1:3" x14ac:dyDescent="0.35">
      <c r="A48522">
        <v>3057800</v>
      </c>
      <c r="B48522">
        <v>2023</v>
      </c>
      <c r="C48522" s="1" t="s">
        <v>7</v>
      </c>
    </row>
    <row r="48523" spans="1:3" x14ac:dyDescent="0.35">
      <c r="A48523">
        <v>3057900</v>
      </c>
      <c r="B48523">
        <v>2023</v>
      </c>
      <c r="C48523" s="1" t="s">
        <v>7</v>
      </c>
    </row>
    <row r="48524" spans="1:3" x14ac:dyDescent="0.35">
      <c r="A48524">
        <v>3058000</v>
      </c>
      <c r="B48524">
        <v>2023</v>
      </c>
      <c r="C48524" s="1" t="s">
        <v>7</v>
      </c>
    </row>
    <row r="48525" spans="1:3" x14ac:dyDescent="0.35">
      <c r="A48525">
        <v>3058100</v>
      </c>
      <c r="B48525">
        <v>2023</v>
      </c>
      <c r="C48525" s="1" t="s">
        <v>7</v>
      </c>
    </row>
    <row r="48526" spans="1:3" x14ac:dyDescent="0.35">
      <c r="A48526">
        <v>3058200</v>
      </c>
      <c r="B48526">
        <v>2023</v>
      </c>
      <c r="C48526" s="1" t="s">
        <v>7</v>
      </c>
    </row>
    <row r="48527" spans="1:3" x14ac:dyDescent="0.35">
      <c r="A48527">
        <v>3058300</v>
      </c>
      <c r="B48527">
        <v>2018</v>
      </c>
      <c r="C48527" s="1" t="s">
        <v>7</v>
      </c>
    </row>
    <row r="48528" spans="1:3" x14ac:dyDescent="0.35">
      <c r="A48528">
        <v>3058400</v>
      </c>
      <c r="B48528">
        <v>2023</v>
      </c>
      <c r="C48528" s="1" t="s">
        <v>7</v>
      </c>
    </row>
    <row r="48529" spans="1:3" x14ac:dyDescent="0.35">
      <c r="A48529">
        <v>3058500</v>
      </c>
      <c r="B48529">
        <v>2023</v>
      </c>
      <c r="C48529" s="1" t="s">
        <v>7</v>
      </c>
    </row>
    <row r="48530" spans="1:3" x14ac:dyDescent="0.35">
      <c r="A48530">
        <v>3058600</v>
      </c>
      <c r="B48530">
        <v>2023</v>
      </c>
      <c r="C48530" s="1" t="s">
        <v>7</v>
      </c>
    </row>
    <row r="48531" spans="1:3" x14ac:dyDescent="0.35">
      <c r="A48531">
        <v>3058700</v>
      </c>
      <c r="B48531">
        <v>2023</v>
      </c>
      <c r="C48531" s="1" t="s">
        <v>7</v>
      </c>
    </row>
    <row r="48532" spans="1:3" x14ac:dyDescent="0.35">
      <c r="A48532">
        <v>3058800</v>
      </c>
      <c r="B48532">
        <v>2023</v>
      </c>
      <c r="C48532" s="1" t="s">
        <v>7</v>
      </c>
    </row>
    <row r="48533" spans="1:3" x14ac:dyDescent="0.35">
      <c r="A48533">
        <v>3058900</v>
      </c>
      <c r="B48533">
        <v>2023</v>
      </c>
      <c r="C48533" s="1" t="s">
        <v>7</v>
      </c>
    </row>
    <row r="48534" spans="1:3" x14ac:dyDescent="0.35">
      <c r="A48534">
        <v>3059000</v>
      </c>
      <c r="B48534">
        <v>2023</v>
      </c>
      <c r="C48534" s="1" t="s">
        <v>7</v>
      </c>
    </row>
    <row r="48535" spans="1:3" x14ac:dyDescent="0.35">
      <c r="A48535">
        <v>3059100</v>
      </c>
      <c r="B48535">
        <v>2023</v>
      </c>
      <c r="C48535" s="1" t="s">
        <v>7</v>
      </c>
    </row>
    <row r="48536" spans="1:3" x14ac:dyDescent="0.35">
      <c r="A48536">
        <v>3059200</v>
      </c>
      <c r="B48536">
        <v>2023</v>
      </c>
      <c r="C48536" s="1" t="s">
        <v>7</v>
      </c>
    </row>
    <row r="48537" spans="1:3" x14ac:dyDescent="0.35">
      <c r="A48537">
        <v>3059300</v>
      </c>
      <c r="B48537">
        <v>2023</v>
      </c>
      <c r="C48537" s="1" t="s">
        <v>7</v>
      </c>
    </row>
    <row r="48538" spans="1:3" x14ac:dyDescent="0.35">
      <c r="A48538">
        <v>3059400</v>
      </c>
      <c r="B48538">
        <v>2023</v>
      </c>
      <c r="C48538" s="1" t="s">
        <v>7</v>
      </c>
    </row>
    <row r="48539" spans="1:3" x14ac:dyDescent="0.35">
      <c r="A48539">
        <v>3059500</v>
      </c>
      <c r="B48539">
        <v>2023</v>
      </c>
      <c r="C48539" s="1" t="s">
        <v>7</v>
      </c>
    </row>
    <row r="48540" spans="1:3" x14ac:dyDescent="0.35">
      <c r="A48540">
        <v>3059600</v>
      </c>
      <c r="B48540">
        <v>2023</v>
      </c>
      <c r="C48540" s="1" t="s">
        <v>7</v>
      </c>
    </row>
    <row r="48541" spans="1:3" x14ac:dyDescent="0.35">
      <c r="A48541">
        <v>3059700</v>
      </c>
      <c r="B48541">
        <v>2023</v>
      </c>
      <c r="C48541" s="1" t="s">
        <v>7</v>
      </c>
    </row>
    <row r="48542" spans="1:3" x14ac:dyDescent="0.35">
      <c r="A48542">
        <v>3059800</v>
      </c>
      <c r="B48542">
        <v>2023</v>
      </c>
      <c r="C48542" s="1" t="s">
        <v>7</v>
      </c>
    </row>
    <row r="48543" spans="1:3" x14ac:dyDescent="0.35">
      <c r="A48543">
        <v>3059900</v>
      </c>
      <c r="B48543">
        <v>2023</v>
      </c>
      <c r="C48543" s="1" t="s">
        <v>7</v>
      </c>
    </row>
    <row r="48544" spans="1:3" x14ac:dyDescent="0.35">
      <c r="A48544">
        <v>3060000</v>
      </c>
      <c r="B48544">
        <v>2023</v>
      </c>
      <c r="C48544" s="1" t="s">
        <v>7</v>
      </c>
    </row>
    <row r="48545" spans="1:3" x14ac:dyDescent="0.35">
      <c r="A48545">
        <v>3060100</v>
      </c>
      <c r="B48545">
        <v>2023</v>
      </c>
      <c r="C48545" s="1" t="s">
        <v>7</v>
      </c>
    </row>
    <row r="48546" spans="1:3" x14ac:dyDescent="0.35">
      <c r="A48546">
        <v>3060200</v>
      </c>
      <c r="B48546">
        <v>2023</v>
      </c>
      <c r="C48546" s="1" t="s">
        <v>7</v>
      </c>
    </row>
    <row r="48547" spans="1:3" x14ac:dyDescent="0.35">
      <c r="A48547">
        <v>3060300</v>
      </c>
      <c r="B48547">
        <v>2023</v>
      </c>
      <c r="C48547" s="1" t="s">
        <v>7</v>
      </c>
    </row>
    <row r="48548" spans="1:3" x14ac:dyDescent="0.35">
      <c r="A48548">
        <v>3060400</v>
      </c>
      <c r="B48548">
        <v>2023</v>
      </c>
      <c r="C48548" s="1" t="s">
        <v>7</v>
      </c>
    </row>
    <row r="48549" spans="1:3" x14ac:dyDescent="0.35">
      <c r="A48549">
        <v>3060500</v>
      </c>
      <c r="B48549">
        <v>2023</v>
      </c>
      <c r="C48549" s="1" t="s">
        <v>7</v>
      </c>
    </row>
    <row r="48550" spans="1:3" x14ac:dyDescent="0.35">
      <c r="A48550">
        <v>3060600</v>
      </c>
      <c r="B48550">
        <v>2023</v>
      </c>
      <c r="C48550" s="1" t="s">
        <v>7</v>
      </c>
    </row>
    <row r="48551" spans="1:3" x14ac:dyDescent="0.35">
      <c r="A48551">
        <v>3060700</v>
      </c>
      <c r="B48551">
        <v>2023</v>
      </c>
      <c r="C48551" s="1" t="s">
        <v>7</v>
      </c>
    </row>
    <row r="48552" spans="1:3" x14ac:dyDescent="0.35">
      <c r="A48552">
        <v>3060800</v>
      </c>
      <c r="B48552">
        <v>2023</v>
      </c>
      <c r="C48552" s="1" t="s">
        <v>7</v>
      </c>
    </row>
    <row r="48553" spans="1:3" x14ac:dyDescent="0.35">
      <c r="A48553">
        <v>3060900</v>
      </c>
      <c r="B48553">
        <v>2023</v>
      </c>
      <c r="C48553" s="1" t="s">
        <v>7</v>
      </c>
    </row>
    <row r="48554" spans="1:3" x14ac:dyDescent="0.35">
      <c r="A48554">
        <v>3061000</v>
      </c>
      <c r="B48554">
        <v>2023</v>
      </c>
      <c r="C48554" s="1" t="s">
        <v>7</v>
      </c>
    </row>
    <row r="48555" spans="1:3" x14ac:dyDescent="0.35">
      <c r="A48555">
        <v>3061100</v>
      </c>
      <c r="B48555">
        <v>2023</v>
      </c>
      <c r="C48555" s="1" t="s">
        <v>7</v>
      </c>
    </row>
    <row r="48556" spans="1:3" x14ac:dyDescent="0.35">
      <c r="A48556">
        <v>3061200</v>
      </c>
      <c r="B48556">
        <v>2023</v>
      </c>
      <c r="C48556" s="1" t="s">
        <v>7</v>
      </c>
    </row>
    <row r="48557" spans="1:3" x14ac:dyDescent="0.35">
      <c r="A48557">
        <v>3061300</v>
      </c>
      <c r="B48557">
        <v>2023</v>
      </c>
      <c r="C48557" s="1" t="s">
        <v>7</v>
      </c>
    </row>
    <row r="48558" spans="1:3" x14ac:dyDescent="0.35">
      <c r="A48558">
        <v>3061400</v>
      </c>
      <c r="B48558">
        <v>2023</v>
      </c>
      <c r="C48558" s="1" t="s">
        <v>7</v>
      </c>
    </row>
    <row r="48559" spans="1:3" x14ac:dyDescent="0.35">
      <c r="A48559">
        <v>3061500</v>
      </c>
      <c r="B48559">
        <v>2023</v>
      </c>
      <c r="C48559" s="1" t="s">
        <v>7</v>
      </c>
    </row>
    <row r="48560" spans="1:3" x14ac:dyDescent="0.35">
      <c r="A48560">
        <v>3061600</v>
      </c>
      <c r="B48560">
        <v>2023</v>
      </c>
      <c r="C48560" s="1" t="s">
        <v>7</v>
      </c>
    </row>
    <row r="48561" spans="1:3" x14ac:dyDescent="0.35">
      <c r="A48561">
        <v>3061700</v>
      </c>
      <c r="B48561">
        <v>2023</v>
      </c>
      <c r="C48561" s="1" t="s">
        <v>7</v>
      </c>
    </row>
    <row r="48562" spans="1:3" x14ac:dyDescent="0.35">
      <c r="A48562">
        <v>3061800</v>
      </c>
      <c r="B48562">
        <v>2023</v>
      </c>
      <c r="C48562" s="1" t="s">
        <v>7</v>
      </c>
    </row>
    <row r="48563" spans="1:3" x14ac:dyDescent="0.35">
      <c r="A48563">
        <v>3061900</v>
      </c>
      <c r="B48563">
        <v>2023</v>
      </c>
      <c r="C48563" s="1" t="s">
        <v>7</v>
      </c>
    </row>
    <row r="48564" spans="1:3" x14ac:dyDescent="0.35">
      <c r="A48564">
        <v>3062000</v>
      </c>
      <c r="B48564">
        <v>2023</v>
      </c>
      <c r="C48564" s="1" t="s">
        <v>7</v>
      </c>
    </row>
    <row r="48565" spans="1:3" x14ac:dyDescent="0.35">
      <c r="A48565">
        <v>3062100</v>
      </c>
      <c r="B48565">
        <v>2023</v>
      </c>
      <c r="C48565" s="1" t="s">
        <v>7</v>
      </c>
    </row>
    <row r="48566" spans="1:3" x14ac:dyDescent="0.35">
      <c r="A48566">
        <v>3062200</v>
      </c>
      <c r="B48566">
        <v>2023</v>
      </c>
      <c r="C48566" s="1" t="s">
        <v>7</v>
      </c>
    </row>
    <row r="48567" spans="1:3" x14ac:dyDescent="0.35">
      <c r="A48567">
        <v>3062300</v>
      </c>
      <c r="B48567">
        <v>2023</v>
      </c>
      <c r="C48567" s="1" t="s">
        <v>7</v>
      </c>
    </row>
    <row r="48568" spans="1:3" x14ac:dyDescent="0.35">
      <c r="A48568">
        <v>3062400</v>
      </c>
      <c r="B48568">
        <v>2023</v>
      </c>
      <c r="C48568" s="1" t="s">
        <v>7</v>
      </c>
    </row>
    <row r="48569" spans="1:3" x14ac:dyDescent="0.35">
      <c r="A48569">
        <v>3062500</v>
      </c>
      <c r="B48569">
        <v>2023</v>
      </c>
      <c r="C48569" s="1" t="s">
        <v>7</v>
      </c>
    </row>
    <row r="48570" spans="1:3" x14ac:dyDescent="0.35">
      <c r="A48570">
        <v>3062600</v>
      </c>
      <c r="B48570">
        <v>2023</v>
      </c>
      <c r="C48570" s="1" t="s">
        <v>7</v>
      </c>
    </row>
    <row r="48571" spans="1:3" x14ac:dyDescent="0.35">
      <c r="A48571">
        <v>3062700</v>
      </c>
      <c r="B48571">
        <v>2023</v>
      </c>
      <c r="C48571" s="1" t="s">
        <v>7</v>
      </c>
    </row>
    <row r="48572" spans="1:3" x14ac:dyDescent="0.35">
      <c r="A48572">
        <v>3062800</v>
      </c>
      <c r="B48572">
        <v>2023</v>
      </c>
      <c r="C48572" s="1" t="s">
        <v>7</v>
      </c>
    </row>
    <row r="48573" spans="1:3" x14ac:dyDescent="0.35">
      <c r="A48573">
        <v>3062900</v>
      </c>
      <c r="B48573">
        <v>2023</v>
      </c>
      <c r="C48573" s="1" t="s">
        <v>7</v>
      </c>
    </row>
    <row r="48574" spans="1:3" x14ac:dyDescent="0.35">
      <c r="A48574">
        <v>3063000</v>
      </c>
      <c r="B48574">
        <v>2023</v>
      </c>
      <c r="C48574" s="1" t="s">
        <v>7</v>
      </c>
    </row>
    <row r="48575" spans="1:3" x14ac:dyDescent="0.35">
      <c r="A48575">
        <v>3063100</v>
      </c>
      <c r="B48575">
        <v>2023</v>
      </c>
      <c r="C48575" s="1" t="s">
        <v>7</v>
      </c>
    </row>
    <row r="48576" spans="1:3" x14ac:dyDescent="0.35">
      <c r="A48576">
        <v>3063200</v>
      </c>
      <c r="B48576">
        <v>2023</v>
      </c>
      <c r="C48576" s="1" t="s">
        <v>7</v>
      </c>
    </row>
    <row r="48577" spans="1:3" x14ac:dyDescent="0.35">
      <c r="A48577">
        <v>3063300</v>
      </c>
      <c r="B48577">
        <v>2023</v>
      </c>
      <c r="C48577" s="1" t="s">
        <v>7</v>
      </c>
    </row>
    <row r="48578" spans="1:3" x14ac:dyDescent="0.35">
      <c r="A48578">
        <v>3063400</v>
      </c>
      <c r="B48578">
        <v>2023</v>
      </c>
      <c r="C48578" s="1" t="s">
        <v>7</v>
      </c>
    </row>
    <row r="48579" spans="1:3" x14ac:dyDescent="0.35">
      <c r="A48579">
        <v>3063500</v>
      </c>
      <c r="B48579">
        <v>2023</v>
      </c>
      <c r="C48579" s="1" t="s">
        <v>7</v>
      </c>
    </row>
    <row r="48580" spans="1:3" x14ac:dyDescent="0.35">
      <c r="A48580">
        <v>3063600</v>
      </c>
      <c r="B48580">
        <v>2023</v>
      </c>
      <c r="C48580" s="1" t="s">
        <v>7</v>
      </c>
    </row>
    <row r="48581" spans="1:3" x14ac:dyDescent="0.35">
      <c r="A48581">
        <v>3063700</v>
      </c>
      <c r="B48581">
        <v>2023</v>
      </c>
      <c r="C48581" s="1" t="s">
        <v>7</v>
      </c>
    </row>
    <row r="48582" spans="1:3" x14ac:dyDescent="0.35">
      <c r="A48582">
        <v>3063800</v>
      </c>
      <c r="B48582">
        <v>2023</v>
      </c>
      <c r="C48582" s="1" t="s">
        <v>7</v>
      </c>
    </row>
    <row r="48583" spans="1:3" x14ac:dyDescent="0.35">
      <c r="A48583">
        <v>3063900</v>
      </c>
      <c r="B48583">
        <v>2023</v>
      </c>
      <c r="C48583" s="1" t="s">
        <v>7</v>
      </c>
    </row>
    <row r="48584" spans="1:3" x14ac:dyDescent="0.35">
      <c r="A48584">
        <v>3064000</v>
      </c>
      <c r="B48584">
        <v>2023</v>
      </c>
      <c r="C48584" s="1" t="s">
        <v>7</v>
      </c>
    </row>
    <row r="48585" spans="1:3" x14ac:dyDescent="0.35">
      <c r="A48585">
        <v>3064100</v>
      </c>
      <c r="B48585">
        <v>2023</v>
      </c>
      <c r="C48585" s="1" t="s">
        <v>7</v>
      </c>
    </row>
    <row r="48586" spans="1:3" x14ac:dyDescent="0.35">
      <c r="A48586">
        <v>3064200</v>
      </c>
      <c r="B48586">
        <v>2023</v>
      </c>
      <c r="C48586" s="1" t="s">
        <v>7</v>
      </c>
    </row>
    <row r="48587" spans="1:3" x14ac:dyDescent="0.35">
      <c r="A48587">
        <v>3064300</v>
      </c>
      <c r="B48587">
        <v>2023</v>
      </c>
      <c r="C48587" s="1" t="s">
        <v>7</v>
      </c>
    </row>
    <row r="48588" spans="1:3" x14ac:dyDescent="0.35">
      <c r="A48588">
        <v>3064400</v>
      </c>
      <c r="B48588">
        <v>2023</v>
      </c>
      <c r="C48588" s="1" t="s">
        <v>7</v>
      </c>
    </row>
    <row r="48589" spans="1:3" x14ac:dyDescent="0.35">
      <c r="A48589">
        <v>3064500</v>
      </c>
      <c r="B48589">
        <v>2023</v>
      </c>
      <c r="C48589" s="1" t="s">
        <v>7</v>
      </c>
    </row>
    <row r="48590" spans="1:3" x14ac:dyDescent="0.35">
      <c r="A48590">
        <v>3064600</v>
      </c>
      <c r="B48590">
        <v>2023</v>
      </c>
      <c r="C48590" s="1" t="s">
        <v>7</v>
      </c>
    </row>
    <row r="48591" spans="1:3" x14ac:dyDescent="0.35">
      <c r="A48591">
        <v>3064700</v>
      </c>
      <c r="B48591">
        <v>2023</v>
      </c>
      <c r="C48591" s="1" t="s">
        <v>7</v>
      </c>
    </row>
    <row r="48592" spans="1:3" x14ac:dyDescent="0.35">
      <c r="A48592">
        <v>3064800</v>
      </c>
      <c r="B48592">
        <v>2023</v>
      </c>
      <c r="C48592" s="1" t="s">
        <v>7</v>
      </c>
    </row>
    <row r="48593" spans="1:3" x14ac:dyDescent="0.35">
      <c r="A48593">
        <v>3064900</v>
      </c>
      <c r="B48593">
        <v>2023</v>
      </c>
      <c r="C48593" s="1" t="s">
        <v>7</v>
      </c>
    </row>
    <row r="48594" spans="1:3" x14ac:dyDescent="0.35">
      <c r="A48594">
        <v>3065000</v>
      </c>
      <c r="B48594">
        <v>2023</v>
      </c>
      <c r="C48594" s="1" t="s">
        <v>7</v>
      </c>
    </row>
    <row r="48595" spans="1:3" x14ac:dyDescent="0.35">
      <c r="A48595">
        <v>3065100</v>
      </c>
      <c r="B48595">
        <v>2023</v>
      </c>
      <c r="C48595" s="1" t="s">
        <v>7</v>
      </c>
    </row>
    <row r="48596" spans="1:3" x14ac:dyDescent="0.35">
      <c r="A48596">
        <v>3065200</v>
      </c>
      <c r="B48596">
        <v>2023</v>
      </c>
      <c r="C48596" s="1" t="s">
        <v>7</v>
      </c>
    </row>
    <row r="48597" spans="1:3" x14ac:dyDescent="0.35">
      <c r="A48597">
        <v>3065300</v>
      </c>
      <c r="B48597">
        <v>2023</v>
      </c>
      <c r="C48597" s="1" t="s">
        <v>7</v>
      </c>
    </row>
    <row r="48598" spans="1:3" x14ac:dyDescent="0.35">
      <c r="A48598">
        <v>3065400</v>
      </c>
      <c r="B48598">
        <v>2023</v>
      </c>
      <c r="C48598" s="1" t="s">
        <v>7</v>
      </c>
    </row>
    <row r="48599" spans="1:3" x14ac:dyDescent="0.35">
      <c r="A48599">
        <v>3065500</v>
      </c>
      <c r="B48599">
        <v>2023</v>
      </c>
      <c r="C48599" s="1" t="s">
        <v>7</v>
      </c>
    </row>
    <row r="48600" spans="1:3" x14ac:dyDescent="0.35">
      <c r="A48600">
        <v>3065600</v>
      </c>
      <c r="B48600">
        <v>2023</v>
      </c>
      <c r="C48600" s="1" t="s">
        <v>7</v>
      </c>
    </row>
    <row r="48601" spans="1:3" x14ac:dyDescent="0.35">
      <c r="A48601">
        <v>3065700</v>
      </c>
      <c r="B48601">
        <v>2023</v>
      </c>
      <c r="C48601" s="1" t="s">
        <v>7</v>
      </c>
    </row>
    <row r="48602" spans="1:3" x14ac:dyDescent="0.35">
      <c r="A48602">
        <v>3065800</v>
      </c>
      <c r="B48602">
        <v>2023</v>
      </c>
      <c r="C48602" s="1" t="s">
        <v>7</v>
      </c>
    </row>
    <row r="48603" spans="1:3" x14ac:dyDescent="0.35">
      <c r="A48603">
        <v>3065900</v>
      </c>
      <c r="B48603">
        <v>2023</v>
      </c>
      <c r="C48603" s="1" t="s">
        <v>7</v>
      </c>
    </row>
    <row r="48604" spans="1:3" x14ac:dyDescent="0.35">
      <c r="A48604">
        <v>3066000</v>
      </c>
      <c r="B48604">
        <v>2023</v>
      </c>
      <c r="C48604" s="1" t="s">
        <v>7</v>
      </c>
    </row>
    <row r="48605" spans="1:3" x14ac:dyDescent="0.35">
      <c r="A48605">
        <v>3066100</v>
      </c>
      <c r="B48605">
        <v>2023</v>
      </c>
      <c r="C48605" s="1" t="s">
        <v>7</v>
      </c>
    </row>
    <row r="48606" spans="1:3" x14ac:dyDescent="0.35">
      <c r="A48606">
        <v>3066200</v>
      </c>
      <c r="B48606">
        <v>2023</v>
      </c>
      <c r="C48606" s="1" t="s">
        <v>7</v>
      </c>
    </row>
    <row r="48607" spans="1:3" x14ac:dyDescent="0.35">
      <c r="A48607">
        <v>3066300</v>
      </c>
      <c r="B48607">
        <v>2023</v>
      </c>
      <c r="C48607" s="1" t="s">
        <v>7</v>
      </c>
    </row>
    <row r="48608" spans="1:3" x14ac:dyDescent="0.35">
      <c r="A48608">
        <v>3066400</v>
      </c>
      <c r="B48608">
        <v>2023</v>
      </c>
      <c r="C48608" s="1" t="s">
        <v>7</v>
      </c>
    </row>
    <row r="48609" spans="1:3" x14ac:dyDescent="0.35">
      <c r="A48609">
        <v>3066500</v>
      </c>
      <c r="B48609">
        <v>2023</v>
      </c>
      <c r="C48609" s="1" t="s">
        <v>7</v>
      </c>
    </row>
    <row r="48610" spans="1:3" x14ac:dyDescent="0.35">
      <c r="A48610">
        <v>3066600</v>
      </c>
      <c r="B48610">
        <v>2023</v>
      </c>
      <c r="C48610" s="1" t="s">
        <v>7</v>
      </c>
    </row>
    <row r="48611" spans="1:3" x14ac:dyDescent="0.35">
      <c r="A48611">
        <v>3066700</v>
      </c>
      <c r="B48611">
        <v>2023</v>
      </c>
      <c r="C48611" s="1" t="s">
        <v>7</v>
      </c>
    </row>
    <row r="48612" spans="1:3" x14ac:dyDescent="0.35">
      <c r="A48612">
        <v>3066800</v>
      </c>
      <c r="B48612">
        <v>2023</v>
      </c>
      <c r="C48612" s="1" t="s">
        <v>7</v>
      </c>
    </row>
    <row r="48613" spans="1:3" x14ac:dyDescent="0.35">
      <c r="A48613">
        <v>3066900</v>
      </c>
      <c r="B48613">
        <v>2023</v>
      </c>
      <c r="C48613" s="1" t="s">
        <v>7</v>
      </c>
    </row>
    <row r="48614" spans="1:3" x14ac:dyDescent="0.35">
      <c r="A48614">
        <v>3067000</v>
      </c>
      <c r="B48614">
        <v>2023</v>
      </c>
      <c r="C48614" s="1" t="s">
        <v>7</v>
      </c>
    </row>
    <row r="48615" spans="1:3" x14ac:dyDescent="0.35">
      <c r="A48615">
        <v>3067100</v>
      </c>
      <c r="B48615">
        <v>2023</v>
      </c>
      <c r="C48615" s="1" t="s">
        <v>7</v>
      </c>
    </row>
    <row r="48616" spans="1:3" x14ac:dyDescent="0.35">
      <c r="A48616">
        <v>3067200</v>
      </c>
      <c r="B48616">
        <v>2023</v>
      </c>
      <c r="C48616" s="1" t="s">
        <v>7</v>
      </c>
    </row>
    <row r="48617" spans="1:3" x14ac:dyDescent="0.35">
      <c r="A48617">
        <v>3067300</v>
      </c>
      <c r="B48617">
        <v>2023</v>
      </c>
      <c r="C48617" s="1" t="s">
        <v>7</v>
      </c>
    </row>
    <row r="48618" spans="1:3" x14ac:dyDescent="0.35">
      <c r="A48618">
        <v>3067400</v>
      </c>
      <c r="B48618">
        <v>2023</v>
      </c>
      <c r="C48618" s="1" t="s">
        <v>7</v>
      </c>
    </row>
    <row r="48619" spans="1:3" x14ac:dyDescent="0.35">
      <c r="A48619">
        <v>3067500</v>
      </c>
      <c r="B48619">
        <v>2023</v>
      </c>
      <c r="C48619" s="1" t="s">
        <v>7</v>
      </c>
    </row>
    <row r="48620" spans="1:3" x14ac:dyDescent="0.35">
      <c r="A48620">
        <v>3067600</v>
      </c>
      <c r="B48620">
        <v>2023</v>
      </c>
      <c r="C48620" s="1" t="s">
        <v>7</v>
      </c>
    </row>
    <row r="48621" spans="1:3" x14ac:dyDescent="0.35">
      <c r="A48621">
        <v>3067700</v>
      </c>
      <c r="B48621">
        <v>2023</v>
      </c>
      <c r="C48621" s="1" t="s">
        <v>7</v>
      </c>
    </row>
    <row r="48622" spans="1:3" x14ac:dyDescent="0.35">
      <c r="A48622">
        <v>3067800</v>
      </c>
      <c r="B48622">
        <v>2023</v>
      </c>
      <c r="C48622" s="1" t="s">
        <v>7</v>
      </c>
    </row>
    <row r="48623" spans="1:3" x14ac:dyDescent="0.35">
      <c r="A48623">
        <v>3067900</v>
      </c>
      <c r="B48623">
        <v>2023</v>
      </c>
      <c r="C48623" s="1" t="s">
        <v>7</v>
      </c>
    </row>
    <row r="48624" spans="1:3" x14ac:dyDescent="0.35">
      <c r="A48624">
        <v>3068000</v>
      </c>
      <c r="B48624">
        <v>2023</v>
      </c>
      <c r="C48624" s="1" t="s">
        <v>7</v>
      </c>
    </row>
    <row r="48625" spans="1:3" x14ac:dyDescent="0.35">
      <c r="A48625">
        <v>3068100</v>
      </c>
      <c r="B48625">
        <v>2023</v>
      </c>
      <c r="C48625" s="1" t="s">
        <v>7</v>
      </c>
    </row>
    <row r="48626" spans="1:3" x14ac:dyDescent="0.35">
      <c r="A48626">
        <v>3068200</v>
      </c>
      <c r="B48626">
        <v>2023</v>
      </c>
      <c r="C48626" s="1" t="s">
        <v>7</v>
      </c>
    </row>
    <row r="48627" spans="1:3" x14ac:dyDescent="0.35">
      <c r="A48627">
        <v>3068300</v>
      </c>
      <c r="B48627">
        <v>2023</v>
      </c>
      <c r="C48627" s="1" t="s">
        <v>7</v>
      </c>
    </row>
    <row r="48628" spans="1:3" x14ac:dyDescent="0.35">
      <c r="A48628">
        <v>3068400</v>
      </c>
      <c r="B48628">
        <v>2023</v>
      </c>
      <c r="C48628" s="1" t="s">
        <v>7</v>
      </c>
    </row>
    <row r="48629" spans="1:3" x14ac:dyDescent="0.35">
      <c r="A48629">
        <v>3068500</v>
      </c>
      <c r="B48629">
        <v>2023</v>
      </c>
      <c r="C48629" s="1" t="s">
        <v>7</v>
      </c>
    </row>
    <row r="48630" spans="1:3" x14ac:dyDescent="0.35">
      <c r="A48630">
        <v>3068600</v>
      </c>
      <c r="B48630">
        <v>2023</v>
      </c>
      <c r="C48630" s="1" t="s">
        <v>7</v>
      </c>
    </row>
    <row r="48631" spans="1:3" x14ac:dyDescent="0.35">
      <c r="A48631">
        <v>3068700</v>
      </c>
      <c r="B48631">
        <v>2023</v>
      </c>
      <c r="C48631" s="1" t="s">
        <v>7</v>
      </c>
    </row>
    <row r="48632" spans="1:3" x14ac:dyDescent="0.35">
      <c r="A48632">
        <v>3068800</v>
      </c>
      <c r="B48632">
        <v>2023</v>
      </c>
      <c r="C48632" s="1" t="s">
        <v>7</v>
      </c>
    </row>
    <row r="48633" spans="1:3" x14ac:dyDescent="0.35">
      <c r="A48633">
        <v>3068900</v>
      </c>
      <c r="B48633">
        <v>2023</v>
      </c>
      <c r="C48633" s="1" t="s">
        <v>7</v>
      </c>
    </row>
    <row r="48634" spans="1:3" x14ac:dyDescent="0.35">
      <c r="A48634">
        <v>3069000</v>
      </c>
      <c r="B48634">
        <v>2023</v>
      </c>
      <c r="C48634" s="1" t="s">
        <v>7</v>
      </c>
    </row>
    <row r="48635" spans="1:3" x14ac:dyDescent="0.35">
      <c r="A48635">
        <v>3069100</v>
      </c>
      <c r="B48635">
        <v>2023</v>
      </c>
      <c r="C48635" s="1" t="s">
        <v>7</v>
      </c>
    </row>
    <row r="48636" spans="1:3" x14ac:dyDescent="0.35">
      <c r="A48636">
        <v>3069200</v>
      </c>
      <c r="B48636">
        <v>2023</v>
      </c>
      <c r="C48636" s="1" t="s">
        <v>7</v>
      </c>
    </row>
    <row r="48637" spans="1:3" x14ac:dyDescent="0.35">
      <c r="A48637">
        <v>3069300</v>
      </c>
      <c r="B48637">
        <v>2023</v>
      </c>
      <c r="C48637" s="1" t="s">
        <v>7</v>
      </c>
    </row>
    <row r="48638" spans="1:3" x14ac:dyDescent="0.35">
      <c r="A48638">
        <v>3069400</v>
      </c>
      <c r="B48638">
        <v>2023</v>
      </c>
      <c r="C48638" s="1" t="s">
        <v>7</v>
      </c>
    </row>
    <row r="48639" spans="1:3" x14ac:dyDescent="0.35">
      <c r="A48639">
        <v>3069500</v>
      </c>
      <c r="B48639">
        <v>2023</v>
      </c>
      <c r="C48639" s="1" t="s">
        <v>7</v>
      </c>
    </row>
    <row r="48640" spans="1:3" x14ac:dyDescent="0.35">
      <c r="A48640">
        <v>3069600</v>
      </c>
      <c r="B48640">
        <v>2023</v>
      </c>
      <c r="C48640" s="1" t="s">
        <v>7</v>
      </c>
    </row>
    <row r="48641" spans="1:3" x14ac:dyDescent="0.35">
      <c r="A48641">
        <v>3069700</v>
      </c>
      <c r="B48641">
        <v>2023</v>
      </c>
      <c r="C48641" s="1" t="s">
        <v>7</v>
      </c>
    </row>
    <row r="48642" spans="1:3" x14ac:dyDescent="0.35">
      <c r="A48642">
        <v>3069800</v>
      </c>
      <c r="B48642">
        <v>2023</v>
      </c>
      <c r="C48642" s="1" t="s">
        <v>7</v>
      </c>
    </row>
    <row r="48643" spans="1:3" x14ac:dyDescent="0.35">
      <c r="A48643">
        <v>3069900</v>
      </c>
      <c r="B48643">
        <v>2023</v>
      </c>
      <c r="C48643" s="1" t="s">
        <v>7</v>
      </c>
    </row>
    <row r="48644" spans="1:3" x14ac:dyDescent="0.35">
      <c r="A48644">
        <v>3070000</v>
      </c>
      <c r="B48644">
        <v>2023</v>
      </c>
      <c r="C48644" s="1" t="s">
        <v>7</v>
      </c>
    </row>
    <row r="48645" spans="1:3" x14ac:dyDescent="0.35">
      <c r="A48645">
        <v>3070100</v>
      </c>
      <c r="B48645">
        <v>2023</v>
      </c>
      <c r="C48645" s="1" t="s">
        <v>7</v>
      </c>
    </row>
    <row r="48646" spans="1:3" x14ac:dyDescent="0.35">
      <c r="A48646">
        <v>3070200</v>
      </c>
      <c r="B48646">
        <v>2023</v>
      </c>
      <c r="C48646" s="1" t="s">
        <v>7</v>
      </c>
    </row>
    <row r="48647" spans="1:3" x14ac:dyDescent="0.35">
      <c r="A48647">
        <v>3070300</v>
      </c>
      <c r="B48647">
        <v>2023</v>
      </c>
      <c r="C48647" s="1" t="s">
        <v>7</v>
      </c>
    </row>
    <row r="48648" spans="1:3" x14ac:dyDescent="0.35">
      <c r="A48648">
        <v>3070400</v>
      </c>
      <c r="B48648">
        <v>2023</v>
      </c>
      <c r="C48648" s="1" t="s">
        <v>7</v>
      </c>
    </row>
    <row r="48649" spans="1:3" x14ac:dyDescent="0.35">
      <c r="A48649">
        <v>3070500</v>
      </c>
      <c r="B48649">
        <v>2023</v>
      </c>
      <c r="C48649" s="1" t="s">
        <v>7</v>
      </c>
    </row>
    <row r="48650" spans="1:3" x14ac:dyDescent="0.35">
      <c r="A48650">
        <v>3070600</v>
      </c>
      <c r="B48650">
        <v>2023</v>
      </c>
      <c r="C48650" s="1" t="s">
        <v>5</v>
      </c>
    </row>
    <row r="48651" spans="1:3" x14ac:dyDescent="0.35">
      <c r="A48651">
        <v>3070700</v>
      </c>
      <c r="B48651">
        <v>2023</v>
      </c>
      <c r="C48651" s="1" t="s">
        <v>7</v>
      </c>
    </row>
    <row r="48652" spans="1:3" x14ac:dyDescent="0.35">
      <c r="A48652">
        <v>3070800</v>
      </c>
      <c r="B48652">
        <v>2023</v>
      </c>
      <c r="C48652" s="1" t="s">
        <v>7</v>
      </c>
    </row>
    <row r="48653" spans="1:3" x14ac:dyDescent="0.35">
      <c r="A48653">
        <v>3070900</v>
      </c>
      <c r="B48653">
        <v>2001</v>
      </c>
      <c r="C48653" s="1" t="s">
        <v>5</v>
      </c>
    </row>
    <row r="48654" spans="1:3" x14ac:dyDescent="0.35">
      <c r="A48654">
        <v>3070901</v>
      </c>
      <c r="B48654">
        <v>2023</v>
      </c>
      <c r="C48654" s="1" t="s">
        <v>5</v>
      </c>
    </row>
    <row r="48655" spans="1:3" x14ac:dyDescent="0.35">
      <c r="A48655">
        <v>3070902</v>
      </c>
      <c r="B48655">
        <v>2023</v>
      </c>
      <c r="C48655" s="1" t="s">
        <v>7</v>
      </c>
    </row>
    <row r="48656" spans="1:3" x14ac:dyDescent="0.35">
      <c r="A48656">
        <v>3071000</v>
      </c>
      <c r="B48656">
        <v>2023</v>
      </c>
      <c r="C48656" s="1" t="s">
        <v>7</v>
      </c>
    </row>
    <row r="48657" spans="1:3" x14ac:dyDescent="0.35">
      <c r="A48657">
        <v>3071100</v>
      </c>
      <c r="B48657">
        <v>2023</v>
      </c>
      <c r="C48657" s="1" t="s">
        <v>7</v>
      </c>
    </row>
    <row r="48658" spans="1:3" x14ac:dyDescent="0.35">
      <c r="A48658">
        <v>3071200</v>
      </c>
      <c r="B48658">
        <v>2023</v>
      </c>
      <c r="C48658" s="1" t="s">
        <v>7</v>
      </c>
    </row>
    <row r="48659" spans="1:3" x14ac:dyDescent="0.35">
      <c r="A48659">
        <v>3071300</v>
      </c>
      <c r="B48659">
        <v>2023</v>
      </c>
      <c r="C48659" s="1" t="s">
        <v>7</v>
      </c>
    </row>
    <row r="48660" spans="1:3" x14ac:dyDescent="0.35">
      <c r="A48660">
        <v>3071400</v>
      </c>
      <c r="B48660">
        <v>2023</v>
      </c>
      <c r="C48660" s="1" t="s">
        <v>7</v>
      </c>
    </row>
    <row r="48661" spans="1:3" x14ac:dyDescent="0.35">
      <c r="A48661">
        <v>3071500</v>
      </c>
      <c r="B48661">
        <v>2023</v>
      </c>
      <c r="C48661" s="1" t="s">
        <v>7</v>
      </c>
    </row>
    <row r="48662" spans="1:3" x14ac:dyDescent="0.35">
      <c r="A48662">
        <v>3071600</v>
      </c>
      <c r="B48662">
        <v>2023</v>
      </c>
      <c r="C48662" s="1" t="s">
        <v>5</v>
      </c>
    </row>
    <row r="48663" spans="1:3" x14ac:dyDescent="0.35">
      <c r="A48663">
        <v>3071700</v>
      </c>
      <c r="B48663">
        <v>2023</v>
      </c>
      <c r="C48663" s="1" t="s">
        <v>7</v>
      </c>
    </row>
    <row r="48664" spans="1:3" x14ac:dyDescent="0.35">
      <c r="A48664">
        <v>3071800</v>
      </c>
      <c r="B48664">
        <v>2023</v>
      </c>
      <c r="C48664" s="1" t="s">
        <v>7</v>
      </c>
    </row>
    <row r="48665" spans="1:3" x14ac:dyDescent="0.35">
      <c r="A48665">
        <v>3071900</v>
      </c>
      <c r="B48665">
        <v>2023</v>
      </c>
      <c r="C48665" s="1" t="s">
        <v>5</v>
      </c>
    </row>
    <row r="48666" spans="1:3" x14ac:dyDescent="0.35">
      <c r="A48666">
        <v>3072000</v>
      </c>
      <c r="B48666">
        <v>2023</v>
      </c>
      <c r="C48666" s="1" t="s">
        <v>5</v>
      </c>
    </row>
    <row r="48667" spans="1:3" x14ac:dyDescent="0.35">
      <c r="A48667">
        <v>3072100</v>
      </c>
      <c r="B48667">
        <v>2023</v>
      </c>
      <c r="C48667" s="1" t="s">
        <v>7</v>
      </c>
    </row>
    <row r="48668" spans="1:3" x14ac:dyDescent="0.35">
      <c r="A48668">
        <v>3072200</v>
      </c>
      <c r="B48668">
        <v>2023</v>
      </c>
      <c r="C48668" s="1" t="s">
        <v>7</v>
      </c>
    </row>
    <row r="48669" spans="1:3" x14ac:dyDescent="0.35">
      <c r="A48669">
        <v>3072300</v>
      </c>
      <c r="B48669">
        <v>2023</v>
      </c>
      <c r="C48669" s="1" t="s">
        <v>7</v>
      </c>
    </row>
    <row r="48670" spans="1:3" x14ac:dyDescent="0.35">
      <c r="A48670">
        <v>3072400</v>
      </c>
      <c r="B48670">
        <v>2023</v>
      </c>
      <c r="C48670" s="1" t="s">
        <v>7</v>
      </c>
    </row>
    <row r="48671" spans="1:3" x14ac:dyDescent="0.35">
      <c r="A48671">
        <v>3072500</v>
      </c>
      <c r="B48671">
        <v>2023</v>
      </c>
      <c r="C48671" s="1" t="s">
        <v>7</v>
      </c>
    </row>
    <row r="48672" spans="1:3" x14ac:dyDescent="0.35">
      <c r="A48672">
        <v>3072600</v>
      </c>
      <c r="B48672">
        <v>2023</v>
      </c>
      <c r="C48672" s="1" t="s">
        <v>7</v>
      </c>
    </row>
    <row r="48673" spans="1:3" x14ac:dyDescent="0.35">
      <c r="A48673">
        <v>3072700</v>
      </c>
      <c r="B48673">
        <v>2023</v>
      </c>
      <c r="C48673" s="1" t="s">
        <v>7</v>
      </c>
    </row>
    <row r="48674" spans="1:3" x14ac:dyDescent="0.35">
      <c r="A48674">
        <v>3072800</v>
      </c>
      <c r="B48674">
        <v>2023</v>
      </c>
      <c r="C48674" s="1" t="s">
        <v>7</v>
      </c>
    </row>
    <row r="48675" spans="1:3" x14ac:dyDescent="0.35">
      <c r="A48675">
        <v>3072901</v>
      </c>
      <c r="B48675">
        <v>2023</v>
      </c>
      <c r="C48675" s="1" t="s">
        <v>7</v>
      </c>
    </row>
    <row r="48676" spans="1:3" x14ac:dyDescent="0.35">
      <c r="A48676">
        <v>3072902</v>
      </c>
      <c r="B48676">
        <v>2023</v>
      </c>
      <c r="C48676" s="1" t="s">
        <v>7</v>
      </c>
    </row>
    <row r="48677" spans="1:3" x14ac:dyDescent="0.35">
      <c r="A48677">
        <v>3073000</v>
      </c>
      <c r="B48677">
        <v>2023</v>
      </c>
      <c r="C48677" s="1" t="s">
        <v>7</v>
      </c>
    </row>
    <row r="48678" spans="1:3" x14ac:dyDescent="0.35">
      <c r="A48678">
        <v>3073100</v>
      </c>
      <c r="B48678">
        <v>2013</v>
      </c>
      <c r="C48678" s="1" t="s">
        <v>7</v>
      </c>
    </row>
    <row r="48679" spans="1:3" x14ac:dyDescent="0.35">
      <c r="A48679">
        <v>3073200</v>
      </c>
      <c r="B48679">
        <v>2023</v>
      </c>
      <c r="C48679" s="1" t="s">
        <v>7</v>
      </c>
    </row>
    <row r="48680" spans="1:3" x14ac:dyDescent="0.35">
      <c r="A48680">
        <v>3073300</v>
      </c>
      <c r="B48680">
        <v>2023</v>
      </c>
      <c r="C48680" s="1" t="s">
        <v>7</v>
      </c>
    </row>
    <row r="48681" spans="1:3" x14ac:dyDescent="0.35">
      <c r="A48681">
        <v>3073400</v>
      </c>
      <c r="B48681">
        <v>2023</v>
      </c>
      <c r="C48681" s="1" t="s">
        <v>7</v>
      </c>
    </row>
    <row r="48682" spans="1:3" x14ac:dyDescent="0.35">
      <c r="A48682">
        <v>3073500</v>
      </c>
      <c r="B48682">
        <v>2023</v>
      </c>
      <c r="C48682" s="1" t="s">
        <v>7</v>
      </c>
    </row>
    <row r="48683" spans="1:3" x14ac:dyDescent="0.35">
      <c r="A48683">
        <v>3073600</v>
      </c>
      <c r="B48683">
        <v>2023</v>
      </c>
      <c r="C48683" s="1" t="s">
        <v>7</v>
      </c>
    </row>
    <row r="48684" spans="1:3" x14ac:dyDescent="0.35">
      <c r="A48684">
        <v>3073700</v>
      </c>
      <c r="B48684">
        <v>2023</v>
      </c>
      <c r="C48684" s="1" t="s">
        <v>7</v>
      </c>
    </row>
    <row r="48685" spans="1:3" x14ac:dyDescent="0.35">
      <c r="A48685">
        <v>3073800</v>
      </c>
      <c r="B48685">
        <v>2023</v>
      </c>
      <c r="C48685" s="1" t="s">
        <v>7</v>
      </c>
    </row>
    <row r="48686" spans="1:3" x14ac:dyDescent="0.35">
      <c r="A48686">
        <v>3073900</v>
      </c>
      <c r="B48686">
        <v>2023</v>
      </c>
      <c r="C48686" s="1" t="s">
        <v>7</v>
      </c>
    </row>
    <row r="48687" spans="1:3" x14ac:dyDescent="0.35">
      <c r="A48687">
        <v>3074000</v>
      </c>
      <c r="B48687">
        <v>2023</v>
      </c>
      <c r="C48687" s="1" t="s">
        <v>7</v>
      </c>
    </row>
    <row r="48688" spans="1:3" x14ac:dyDescent="0.35">
      <c r="A48688">
        <v>3074100</v>
      </c>
      <c r="B48688">
        <v>2023</v>
      </c>
      <c r="C48688" s="1" t="s">
        <v>7</v>
      </c>
    </row>
    <row r="48689" spans="1:3" x14ac:dyDescent="0.35">
      <c r="A48689">
        <v>3074200</v>
      </c>
      <c r="B48689">
        <v>2023</v>
      </c>
      <c r="C48689" s="1" t="s">
        <v>7</v>
      </c>
    </row>
    <row r="48690" spans="1:3" x14ac:dyDescent="0.35">
      <c r="A48690">
        <v>3074300</v>
      </c>
      <c r="B48690">
        <v>2023</v>
      </c>
      <c r="C48690" s="1" t="s">
        <v>7</v>
      </c>
    </row>
    <row r="48691" spans="1:3" x14ac:dyDescent="0.35">
      <c r="A48691">
        <v>3074400</v>
      </c>
      <c r="B48691">
        <v>2023</v>
      </c>
      <c r="C48691" s="1" t="s">
        <v>7</v>
      </c>
    </row>
    <row r="48692" spans="1:3" x14ac:dyDescent="0.35">
      <c r="A48692">
        <v>3074500</v>
      </c>
      <c r="B48692">
        <v>2023</v>
      </c>
      <c r="C48692" s="1" t="s">
        <v>7</v>
      </c>
    </row>
    <row r="48693" spans="1:3" x14ac:dyDescent="0.35">
      <c r="A48693">
        <v>3074600</v>
      </c>
      <c r="B48693">
        <v>2023</v>
      </c>
      <c r="C48693" s="1" t="s">
        <v>7</v>
      </c>
    </row>
    <row r="48694" spans="1:3" x14ac:dyDescent="0.35">
      <c r="A48694">
        <v>3074702</v>
      </c>
      <c r="B48694">
        <v>2023</v>
      </c>
      <c r="C48694" s="1" t="s">
        <v>7</v>
      </c>
    </row>
    <row r="48695" spans="1:3" x14ac:dyDescent="0.35">
      <c r="A48695">
        <v>3074703</v>
      </c>
      <c r="B48695">
        <v>2023</v>
      </c>
      <c r="C48695" s="1" t="s">
        <v>7</v>
      </c>
    </row>
    <row r="48696" spans="1:3" x14ac:dyDescent="0.35">
      <c r="A48696">
        <v>3074704</v>
      </c>
      <c r="B48696">
        <v>2023</v>
      </c>
      <c r="C48696" s="1" t="s">
        <v>7</v>
      </c>
    </row>
    <row r="48697" spans="1:3" x14ac:dyDescent="0.35">
      <c r="A48697">
        <v>3074801</v>
      </c>
      <c r="B48697">
        <v>2023</v>
      </c>
      <c r="C48697" s="1" t="s">
        <v>7</v>
      </c>
    </row>
    <row r="48698" spans="1:3" x14ac:dyDescent="0.35">
      <c r="A48698">
        <v>3074802</v>
      </c>
      <c r="B48698">
        <v>2023</v>
      </c>
      <c r="C48698" s="1" t="s">
        <v>7</v>
      </c>
    </row>
    <row r="48699" spans="1:3" x14ac:dyDescent="0.35">
      <c r="A48699">
        <v>3074900</v>
      </c>
      <c r="B48699">
        <v>2023</v>
      </c>
      <c r="C48699" s="1" t="s">
        <v>7</v>
      </c>
    </row>
    <row r="48700" spans="1:3" x14ac:dyDescent="0.35">
      <c r="A48700">
        <v>3075000</v>
      </c>
      <c r="B48700">
        <v>2023</v>
      </c>
      <c r="C48700" s="1" t="s">
        <v>8</v>
      </c>
    </row>
    <row r="48701" spans="1:3" x14ac:dyDescent="0.35">
      <c r="A48701">
        <v>3075100</v>
      </c>
      <c r="B48701">
        <v>2023</v>
      </c>
      <c r="C48701" s="1" t="s">
        <v>7</v>
      </c>
    </row>
    <row r="48702" spans="1:3" x14ac:dyDescent="0.35">
      <c r="A48702">
        <v>3075200</v>
      </c>
      <c r="B48702">
        <v>2023</v>
      </c>
      <c r="C48702" s="1" t="s">
        <v>7</v>
      </c>
    </row>
    <row r="48703" spans="1:3" x14ac:dyDescent="0.35">
      <c r="A48703">
        <v>3075300</v>
      </c>
      <c r="B48703">
        <v>2023</v>
      </c>
      <c r="C48703" s="1" t="s">
        <v>7</v>
      </c>
    </row>
    <row r="48704" spans="1:3" x14ac:dyDescent="0.35">
      <c r="A48704">
        <v>3075400</v>
      </c>
      <c r="B48704">
        <v>2023</v>
      </c>
      <c r="C48704" s="1" t="s">
        <v>8</v>
      </c>
    </row>
    <row r="48705" spans="1:3" x14ac:dyDescent="0.35">
      <c r="A48705">
        <v>3075500</v>
      </c>
      <c r="B48705">
        <v>2023</v>
      </c>
      <c r="C48705" s="1" t="s">
        <v>7</v>
      </c>
    </row>
    <row r="48706" spans="1:3" x14ac:dyDescent="0.35">
      <c r="A48706">
        <v>3075600</v>
      </c>
      <c r="B48706">
        <v>2023</v>
      </c>
      <c r="C48706" s="1" t="s">
        <v>7</v>
      </c>
    </row>
    <row r="48707" spans="1:3" x14ac:dyDescent="0.35">
      <c r="A48707">
        <v>3075700</v>
      </c>
      <c r="B48707">
        <v>2023</v>
      </c>
      <c r="C48707" s="1" t="s">
        <v>7</v>
      </c>
    </row>
    <row r="48708" spans="1:3" x14ac:dyDescent="0.35">
      <c r="A48708">
        <v>3075800</v>
      </c>
      <c r="B48708">
        <v>2023</v>
      </c>
      <c r="C48708" s="1" t="s">
        <v>7</v>
      </c>
    </row>
    <row r="48709" spans="1:3" x14ac:dyDescent="0.35">
      <c r="A48709">
        <v>3075900</v>
      </c>
      <c r="B48709">
        <v>2023</v>
      </c>
      <c r="C48709" s="1" t="s">
        <v>7</v>
      </c>
    </row>
    <row r="48710" spans="1:3" x14ac:dyDescent="0.35">
      <c r="A48710">
        <v>3076000</v>
      </c>
      <c r="B48710">
        <v>2023</v>
      </c>
      <c r="C48710" s="1" t="s">
        <v>7</v>
      </c>
    </row>
    <row r="48711" spans="1:3" x14ac:dyDescent="0.35">
      <c r="A48711">
        <v>3076100</v>
      </c>
      <c r="B48711">
        <v>2023</v>
      </c>
      <c r="C48711" s="1" t="s">
        <v>7</v>
      </c>
    </row>
    <row r="48712" spans="1:3" x14ac:dyDescent="0.35">
      <c r="A48712">
        <v>3076200</v>
      </c>
      <c r="B48712">
        <v>2023</v>
      </c>
      <c r="C48712" s="1" t="s">
        <v>7</v>
      </c>
    </row>
    <row r="48713" spans="1:3" x14ac:dyDescent="0.35">
      <c r="A48713">
        <v>3076300</v>
      </c>
      <c r="B48713">
        <v>2023</v>
      </c>
      <c r="C48713" s="1" t="s">
        <v>7</v>
      </c>
    </row>
    <row r="48714" spans="1:3" x14ac:dyDescent="0.35">
      <c r="A48714">
        <v>3076400</v>
      </c>
      <c r="B48714">
        <v>2023</v>
      </c>
      <c r="C48714" s="1" t="s">
        <v>8</v>
      </c>
    </row>
    <row r="48715" spans="1:3" x14ac:dyDescent="0.35">
      <c r="A48715">
        <v>3076500</v>
      </c>
      <c r="B48715">
        <v>2023</v>
      </c>
      <c r="C48715" s="1" t="s">
        <v>8</v>
      </c>
    </row>
    <row r="48716" spans="1:3" x14ac:dyDescent="0.35">
      <c r="A48716">
        <v>3076600</v>
      </c>
      <c r="B48716">
        <v>2023</v>
      </c>
      <c r="C48716" s="1" t="s">
        <v>8</v>
      </c>
    </row>
    <row r="48717" spans="1:3" x14ac:dyDescent="0.35">
      <c r="A48717">
        <v>3076700</v>
      </c>
      <c r="B48717">
        <v>2023</v>
      </c>
      <c r="C48717" s="1" t="s">
        <v>7</v>
      </c>
    </row>
    <row r="48718" spans="1:3" x14ac:dyDescent="0.35">
      <c r="A48718">
        <v>3076800</v>
      </c>
      <c r="B48718">
        <v>2023</v>
      </c>
      <c r="C48718" s="1" t="s">
        <v>7</v>
      </c>
    </row>
    <row r="48719" spans="1:3" x14ac:dyDescent="0.35">
      <c r="A48719">
        <v>3076900</v>
      </c>
      <c r="B48719">
        <v>2023</v>
      </c>
      <c r="C48719" s="1" t="s">
        <v>8</v>
      </c>
    </row>
    <row r="48720" spans="1:3" x14ac:dyDescent="0.35">
      <c r="A48720">
        <v>3077000</v>
      </c>
      <c r="B48720">
        <v>2023</v>
      </c>
      <c r="C48720" s="1" t="s">
        <v>8</v>
      </c>
    </row>
    <row r="48721" spans="1:3" x14ac:dyDescent="0.35">
      <c r="A48721">
        <v>3077100</v>
      </c>
      <c r="B48721">
        <v>2023</v>
      </c>
      <c r="C48721" s="1" t="s">
        <v>8</v>
      </c>
    </row>
    <row r="48722" spans="1:3" x14ac:dyDescent="0.35">
      <c r="A48722">
        <v>3077200</v>
      </c>
      <c r="B48722">
        <v>2023</v>
      </c>
      <c r="C48722" s="1" t="s">
        <v>8</v>
      </c>
    </row>
    <row r="48723" spans="1:3" x14ac:dyDescent="0.35">
      <c r="A48723">
        <v>3077300</v>
      </c>
      <c r="B48723">
        <v>2023</v>
      </c>
      <c r="C48723" s="1" t="s">
        <v>8</v>
      </c>
    </row>
    <row r="48724" spans="1:3" x14ac:dyDescent="0.35">
      <c r="A48724">
        <v>3077400</v>
      </c>
      <c r="B48724">
        <v>2023</v>
      </c>
      <c r="C48724" s="1" t="s">
        <v>8</v>
      </c>
    </row>
    <row r="48725" spans="1:3" x14ac:dyDescent="0.35">
      <c r="A48725">
        <v>3077500</v>
      </c>
      <c r="B48725">
        <v>2023</v>
      </c>
      <c r="C48725" s="1" t="s">
        <v>8</v>
      </c>
    </row>
    <row r="48726" spans="1:3" x14ac:dyDescent="0.35">
      <c r="A48726">
        <v>3077600</v>
      </c>
      <c r="B48726">
        <v>2023</v>
      </c>
      <c r="C48726" s="1" t="s">
        <v>7</v>
      </c>
    </row>
    <row r="48727" spans="1:3" x14ac:dyDescent="0.35">
      <c r="A48727">
        <v>3077701</v>
      </c>
      <c r="B48727">
        <v>2023</v>
      </c>
      <c r="C48727" s="1" t="s">
        <v>7</v>
      </c>
    </row>
    <row r="48728" spans="1:3" x14ac:dyDescent="0.35">
      <c r="A48728">
        <v>3077702</v>
      </c>
      <c r="B48728">
        <v>2023</v>
      </c>
      <c r="C48728" s="1" t="s">
        <v>7</v>
      </c>
    </row>
    <row r="48729" spans="1:3" x14ac:dyDescent="0.35">
      <c r="A48729">
        <v>3077800</v>
      </c>
      <c r="B48729">
        <v>2023</v>
      </c>
      <c r="C48729" s="1" t="s">
        <v>7</v>
      </c>
    </row>
    <row r="48730" spans="1:3" x14ac:dyDescent="0.35">
      <c r="A48730">
        <v>3077900</v>
      </c>
      <c r="B48730">
        <v>2023</v>
      </c>
      <c r="C48730" s="1" t="s">
        <v>8</v>
      </c>
    </row>
    <row r="48731" spans="1:3" x14ac:dyDescent="0.35">
      <c r="A48731">
        <v>3078000</v>
      </c>
      <c r="B48731">
        <v>2023</v>
      </c>
      <c r="C48731" s="1" t="s">
        <v>7</v>
      </c>
    </row>
    <row r="48732" spans="1:3" x14ac:dyDescent="0.35">
      <c r="A48732">
        <v>3078100</v>
      </c>
      <c r="B48732">
        <v>2023</v>
      </c>
      <c r="C48732" s="1" t="s">
        <v>7</v>
      </c>
    </row>
    <row r="48733" spans="1:3" x14ac:dyDescent="0.35">
      <c r="A48733">
        <v>3078200</v>
      </c>
      <c r="B48733">
        <v>2023</v>
      </c>
      <c r="C48733" s="1" t="s">
        <v>8</v>
      </c>
    </row>
    <row r="48734" spans="1:3" x14ac:dyDescent="0.35">
      <c r="A48734">
        <v>3078300</v>
      </c>
      <c r="B48734">
        <v>2023</v>
      </c>
      <c r="C48734" s="1" t="s">
        <v>7</v>
      </c>
    </row>
    <row r="48735" spans="1:3" x14ac:dyDescent="0.35">
      <c r="A48735">
        <v>3078400</v>
      </c>
      <c r="B48735">
        <v>2023</v>
      </c>
      <c r="C48735" s="1" t="s">
        <v>8</v>
      </c>
    </row>
    <row r="48736" spans="1:3" x14ac:dyDescent="0.35">
      <c r="A48736">
        <v>3078500</v>
      </c>
      <c r="B48736">
        <v>2023</v>
      </c>
      <c r="C48736" s="1" t="s">
        <v>8</v>
      </c>
    </row>
    <row r="48737" spans="1:3" x14ac:dyDescent="0.35">
      <c r="A48737">
        <v>3078600</v>
      </c>
      <c r="B48737">
        <v>2023</v>
      </c>
      <c r="C48737" s="1" t="s">
        <v>7</v>
      </c>
    </row>
    <row r="48738" spans="1:3" x14ac:dyDescent="0.35">
      <c r="A48738">
        <v>3078700</v>
      </c>
      <c r="B48738">
        <v>2023</v>
      </c>
      <c r="C48738" s="1" t="s">
        <v>8</v>
      </c>
    </row>
    <row r="48739" spans="1:3" x14ac:dyDescent="0.35">
      <c r="A48739">
        <v>3078800</v>
      </c>
      <c r="B48739">
        <v>2023</v>
      </c>
      <c r="C48739" s="1" t="s">
        <v>8</v>
      </c>
    </row>
    <row r="48740" spans="1:3" x14ac:dyDescent="0.35">
      <c r="A48740">
        <v>3078900</v>
      </c>
      <c r="B48740">
        <v>2023</v>
      </c>
      <c r="C48740" s="1" t="s">
        <v>8</v>
      </c>
    </row>
    <row r="48741" spans="1:3" x14ac:dyDescent="0.35">
      <c r="A48741">
        <v>3079000</v>
      </c>
      <c r="B48741">
        <v>2023</v>
      </c>
      <c r="C48741" s="1" t="s">
        <v>8</v>
      </c>
    </row>
    <row r="48742" spans="1:3" x14ac:dyDescent="0.35">
      <c r="A48742">
        <v>3079100</v>
      </c>
      <c r="B48742">
        <v>2023</v>
      </c>
      <c r="C48742" s="1" t="s">
        <v>7</v>
      </c>
    </row>
    <row r="48743" spans="1:3" x14ac:dyDescent="0.35">
      <c r="A48743">
        <v>3079200</v>
      </c>
      <c r="B48743">
        <v>2023</v>
      </c>
      <c r="C48743" s="1" t="s">
        <v>8</v>
      </c>
    </row>
    <row r="48744" spans="1:3" x14ac:dyDescent="0.35">
      <c r="A48744">
        <v>3079300</v>
      </c>
      <c r="B48744">
        <v>2023</v>
      </c>
      <c r="C48744" s="1" t="s">
        <v>8</v>
      </c>
    </row>
    <row r="48745" spans="1:3" x14ac:dyDescent="0.35">
      <c r="A48745">
        <v>3079401</v>
      </c>
      <c r="B48745">
        <v>2023</v>
      </c>
      <c r="C48745" s="1" t="s">
        <v>8</v>
      </c>
    </row>
    <row r="48746" spans="1:3" x14ac:dyDescent="0.35">
      <c r="A48746">
        <v>3079402</v>
      </c>
      <c r="B48746">
        <v>2023</v>
      </c>
      <c r="C48746" s="1" t="s">
        <v>8</v>
      </c>
    </row>
    <row r="48747" spans="1:3" x14ac:dyDescent="0.35">
      <c r="A48747">
        <v>3079500</v>
      </c>
      <c r="B48747">
        <v>2023</v>
      </c>
      <c r="C48747" s="1" t="s">
        <v>8</v>
      </c>
    </row>
    <row r="48748" spans="1:3" x14ac:dyDescent="0.35">
      <c r="A48748">
        <v>3079602</v>
      </c>
      <c r="B48748">
        <v>2023</v>
      </c>
      <c r="C48748" s="1" t="s">
        <v>8</v>
      </c>
    </row>
    <row r="48749" spans="1:3" x14ac:dyDescent="0.35">
      <c r="A48749">
        <v>3079603</v>
      </c>
      <c r="B48749">
        <v>2023</v>
      </c>
      <c r="C48749" s="1" t="s">
        <v>8</v>
      </c>
    </row>
    <row r="48750" spans="1:3" x14ac:dyDescent="0.35">
      <c r="A48750">
        <v>3079604</v>
      </c>
      <c r="B48750">
        <v>2023</v>
      </c>
      <c r="C48750" s="1" t="s">
        <v>8</v>
      </c>
    </row>
    <row r="48751" spans="1:3" x14ac:dyDescent="0.35">
      <c r="A48751">
        <v>3079700</v>
      </c>
      <c r="B48751">
        <v>2023</v>
      </c>
      <c r="C48751" s="1" t="s">
        <v>8</v>
      </c>
    </row>
    <row r="48752" spans="1:3" x14ac:dyDescent="0.35">
      <c r="A48752">
        <v>3079800</v>
      </c>
      <c r="B48752">
        <v>2023</v>
      </c>
      <c r="C48752" s="1" t="s">
        <v>8</v>
      </c>
    </row>
    <row r="48753" spans="1:3" x14ac:dyDescent="0.35">
      <c r="A48753">
        <v>3079901</v>
      </c>
      <c r="B48753">
        <v>2023</v>
      </c>
      <c r="C48753" s="1" t="s">
        <v>8</v>
      </c>
    </row>
    <row r="48754" spans="1:3" x14ac:dyDescent="0.35">
      <c r="A48754">
        <v>3079902</v>
      </c>
      <c r="B48754">
        <v>2023</v>
      </c>
      <c r="C48754" s="1" t="s">
        <v>8</v>
      </c>
    </row>
    <row r="48755" spans="1:3" x14ac:dyDescent="0.35">
      <c r="A48755">
        <v>3080001</v>
      </c>
      <c r="B48755">
        <v>2023</v>
      </c>
      <c r="C48755" s="1" t="s">
        <v>8</v>
      </c>
    </row>
    <row r="48756" spans="1:3" x14ac:dyDescent="0.35">
      <c r="A48756">
        <v>3080002</v>
      </c>
      <c r="B48756">
        <v>2023</v>
      </c>
      <c r="C48756" s="1" t="s">
        <v>8</v>
      </c>
    </row>
    <row r="48757" spans="1:3" x14ac:dyDescent="0.35">
      <c r="A48757">
        <v>3080102</v>
      </c>
      <c r="B48757">
        <v>2023</v>
      </c>
      <c r="C48757" s="1" t="s">
        <v>8</v>
      </c>
    </row>
    <row r="48758" spans="1:3" x14ac:dyDescent="0.35">
      <c r="A48758">
        <v>3080103</v>
      </c>
      <c r="B48758">
        <v>2023</v>
      </c>
      <c r="C48758" s="1" t="s">
        <v>8</v>
      </c>
    </row>
    <row r="48759" spans="1:3" x14ac:dyDescent="0.35">
      <c r="A48759">
        <v>3080104</v>
      </c>
      <c r="B48759">
        <v>2023</v>
      </c>
      <c r="C48759" s="1" t="s">
        <v>8</v>
      </c>
    </row>
    <row r="48760" spans="1:3" x14ac:dyDescent="0.35">
      <c r="A48760">
        <v>3080105</v>
      </c>
      <c r="B48760">
        <v>2023</v>
      </c>
      <c r="C48760" s="1" t="s">
        <v>8</v>
      </c>
    </row>
    <row r="48761" spans="1:3" x14ac:dyDescent="0.35">
      <c r="A48761">
        <v>3080106</v>
      </c>
      <c r="B48761">
        <v>2023</v>
      </c>
      <c r="C48761" s="1" t="s">
        <v>8</v>
      </c>
    </row>
    <row r="48762" spans="1:3" x14ac:dyDescent="0.35">
      <c r="A48762">
        <v>3080200</v>
      </c>
      <c r="B48762">
        <v>2023</v>
      </c>
      <c r="C48762" s="1" t="s">
        <v>8</v>
      </c>
    </row>
    <row r="48763" spans="1:3" x14ac:dyDescent="0.35">
      <c r="A48763">
        <v>3080300</v>
      </c>
      <c r="B48763">
        <v>2023</v>
      </c>
      <c r="C48763" s="1" t="s">
        <v>8</v>
      </c>
    </row>
    <row r="48764" spans="1:3" x14ac:dyDescent="0.35">
      <c r="A48764">
        <v>3080402</v>
      </c>
      <c r="B48764">
        <v>2023</v>
      </c>
      <c r="C48764" s="1" t="s">
        <v>8</v>
      </c>
    </row>
    <row r="48765" spans="1:3" x14ac:dyDescent="0.35">
      <c r="A48765">
        <v>3080403</v>
      </c>
      <c r="B48765">
        <v>2023</v>
      </c>
      <c r="C48765" s="1" t="s">
        <v>8</v>
      </c>
    </row>
    <row r="48766" spans="1:3" x14ac:dyDescent="0.35">
      <c r="A48766">
        <v>3080404</v>
      </c>
      <c r="B48766">
        <v>2023</v>
      </c>
      <c r="C48766" s="1" t="s">
        <v>8</v>
      </c>
    </row>
    <row r="48767" spans="1:3" x14ac:dyDescent="0.35">
      <c r="A48767">
        <v>3080500</v>
      </c>
      <c r="B48767">
        <v>2023</v>
      </c>
      <c r="C48767" s="1" t="s">
        <v>8</v>
      </c>
    </row>
    <row r="48768" spans="1:3" x14ac:dyDescent="0.35">
      <c r="A48768">
        <v>3080600</v>
      </c>
      <c r="B48768">
        <v>2023</v>
      </c>
      <c r="C48768" s="1" t="s">
        <v>8</v>
      </c>
    </row>
    <row r="48769" spans="1:3" x14ac:dyDescent="0.35">
      <c r="A48769">
        <v>3080700</v>
      </c>
      <c r="B48769">
        <v>2023</v>
      </c>
      <c r="C48769" s="1" t="s">
        <v>8</v>
      </c>
    </row>
    <row r="48770" spans="1:3" x14ac:dyDescent="0.35">
      <c r="A48770">
        <v>3080800</v>
      </c>
      <c r="B48770">
        <v>2023</v>
      </c>
      <c r="C48770" s="1" t="s">
        <v>8</v>
      </c>
    </row>
    <row r="48771" spans="1:3" x14ac:dyDescent="0.35">
      <c r="A48771">
        <v>3080900</v>
      </c>
      <c r="B48771">
        <v>2023</v>
      </c>
      <c r="C48771" s="1" t="s">
        <v>8</v>
      </c>
    </row>
    <row r="48772" spans="1:3" x14ac:dyDescent="0.35">
      <c r="A48772">
        <v>3081000</v>
      </c>
      <c r="B48772">
        <v>2023</v>
      </c>
      <c r="C48772" s="1" t="s">
        <v>8</v>
      </c>
    </row>
    <row r="48773" spans="1:3" x14ac:dyDescent="0.35">
      <c r="A48773">
        <v>3081100</v>
      </c>
      <c r="B48773">
        <v>2023</v>
      </c>
      <c r="C48773" s="1" t="s">
        <v>8</v>
      </c>
    </row>
    <row r="48774" spans="1:3" x14ac:dyDescent="0.35">
      <c r="A48774">
        <v>3081200</v>
      </c>
      <c r="B48774">
        <v>2023</v>
      </c>
      <c r="C48774" s="1" t="s">
        <v>8</v>
      </c>
    </row>
    <row r="48775" spans="1:3" x14ac:dyDescent="0.35">
      <c r="A48775">
        <v>3081300</v>
      </c>
      <c r="B48775">
        <v>2023</v>
      </c>
      <c r="C48775" s="1" t="s">
        <v>8</v>
      </c>
    </row>
    <row r="48776" spans="1:3" x14ac:dyDescent="0.35">
      <c r="A48776">
        <v>3081400</v>
      </c>
      <c r="B48776">
        <v>2023</v>
      </c>
      <c r="C48776" s="1" t="s">
        <v>8</v>
      </c>
    </row>
    <row r="48777" spans="1:3" x14ac:dyDescent="0.35">
      <c r="A48777">
        <v>3081500</v>
      </c>
      <c r="B48777">
        <v>2023</v>
      </c>
      <c r="C48777" s="1" t="s">
        <v>8</v>
      </c>
    </row>
    <row r="48778" spans="1:3" x14ac:dyDescent="0.35">
      <c r="A48778">
        <v>3081600</v>
      </c>
      <c r="B48778">
        <v>2023</v>
      </c>
      <c r="C48778" s="1" t="s">
        <v>8</v>
      </c>
    </row>
    <row r="48779" spans="1:3" x14ac:dyDescent="0.35">
      <c r="A48779">
        <v>3081700</v>
      </c>
      <c r="B48779">
        <v>2006</v>
      </c>
      <c r="C48779" s="1" t="s">
        <v>8</v>
      </c>
    </row>
    <row r="48780" spans="1:3" x14ac:dyDescent="0.35">
      <c r="A48780">
        <v>3081701</v>
      </c>
      <c r="B48780">
        <v>2023</v>
      </c>
      <c r="C48780" s="1" t="s">
        <v>8</v>
      </c>
    </row>
    <row r="48781" spans="1:3" x14ac:dyDescent="0.35">
      <c r="A48781">
        <v>3081702</v>
      </c>
      <c r="B48781">
        <v>2023</v>
      </c>
      <c r="C48781" s="1" t="s">
        <v>8</v>
      </c>
    </row>
    <row r="48782" spans="1:3" x14ac:dyDescent="0.35">
      <c r="A48782">
        <v>3081800</v>
      </c>
      <c r="B48782">
        <v>2023</v>
      </c>
      <c r="C48782" s="1" t="s">
        <v>8</v>
      </c>
    </row>
    <row r="48783" spans="1:3" x14ac:dyDescent="0.35">
      <c r="A48783">
        <v>3081900</v>
      </c>
      <c r="B48783">
        <v>2023</v>
      </c>
      <c r="C48783" s="1" t="s">
        <v>8</v>
      </c>
    </row>
    <row r="48784" spans="1:3" x14ac:dyDescent="0.35">
      <c r="A48784">
        <v>3082000</v>
      </c>
      <c r="B48784">
        <v>2023</v>
      </c>
      <c r="C48784" s="1" t="s">
        <v>8</v>
      </c>
    </row>
    <row r="48785" spans="1:3" x14ac:dyDescent="0.35">
      <c r="A48785">
        <v>3082100</v>
      </c>
      <c r="B48785">
        <v>2023</v>
      </c>
      <c r="C48785" s="1" t="s">
        <v>8</v>
      </c>
    </row>
    <row r="48786" spans="1:3" x14ac:dyDescent="0.35">
      <c r="A48786">
        <v>3082200</v>
      </c>
      <c r="B48786">
        <v>2023</v>
      </c>
      <c r="C48786" s="1" t="s">
        <v>8</v>
      </c>
    </row>
    <row r="48787" spans="1:3" x14ac:dyDescent="0.35">
      <c r="A48787">
        <v>3082300</v>
      </c>
      <c r="B48787">
        <v>2023</v>
      </c>
      <c r="C48787" s="1" t="s">
        <v>8</v>
      </c>
    </row>
    <row r="48788" spans="1:3" x14ac:dyDescent="0.35">
      <c r="A48788">
        <v>3082400</v>
      </c>
      <c r="B48788">
        <v>2023</v>
      </c>
      <c r="C48788" s="1" t="s">
        <v>8</v>
      </c>
    </row>
    <row r="48789" spans="1:3" x14ac:dyDescent="0.35">
      <c r="A48789">
        <v>3082500</v>
      </c>
      <c r="B48789">
        <v>2023</v>
      </c>
      <c r="C48789" s="1" t="s">
        <v>8</v>
      </c>
    </row>
    <row r="48790" spans="1:3" x14ac:dyDescent="0.35">
      <c r="A48790">
        <v>3082600</v>
      </c>
      <c r="B48790">
        <v>2023</v>
      </c>
      <c r="C48790" s="1" t="s">
        <v>8</v>
      </c>
    </row>
    <row r="48791" spans="1:3" x14ac:dyDescent="0.35">
      <c r="A48791">
        <v>3082700</v>
      </c>
      <c r="B48791">
        <v>2023</v>
      </c>
      <c r="C48791" s="1" t="s">
        <v>8</v>
      </c>
    </row>
    <row r="48792" spans="1:3" x14ac:dyDescent="0.35">
      <c r="A48792">
        <v>3082801</v>
      </c>
      <c r="B48792">
        <v>2023</v>
      </c>
      <c r="C48792" s="1" t="s">
        <v>8</v>
      </c>
    </row>
    <row r="48793" spans="1:3" x14ac:dyDescent="0.35">
      <c r="A48793">
        <v>3082802</v>
      </c>
      <c r="B48793">
        <v>2023</v>
      </c>
      <c r="C48793" s="1" t="s">
        <v>8</v>
      </c>
    </row>
    <row r="48794" spans="1:3" x14ac:dyDescent="0.35">
      <c r="A48794">
        <v>3082900</v>
      </c>
      <c r="B48794">
        <v>2023</v>
      </c>
      <c r="C48794" s="1" t="s">
        <v>8</v>
      </c>
    </row>
    <row r="48795" spans="1:3" x14ac:dyDescent="0.35">
      <c r="A48795">
        <v>3083000</v>
      </c>
      <c r="B48795">
        <v>2023</v>
      </c>
      <c r="C48795" s="1" t="s">
        <v>8</v>
      </c>
    </row>
    <row r="48796" spans="1:3" x14ac:dyDescent="0.35">
      <c r="A48796">
        <v>3083101</v>
      </c>
      <c r="B48796">
        <v>2023</v>
      </c>
      <c r="C48796" s="1" t="s">
        <v>8</v>
      </c>
    </row>
    <row r="48797" spans="1:3" x14ac:dyDescent="0.35">
      <c r="A48797">
        <v>3083102</v>
      </c>
      <c r="B48797">
        <v>2023</v>
      </c>
      <c r="C48797" s="1" t="s">
        <v>8</v>
      </c>
    </row>
    <row r="48798" spans="1:3" x14ac:dyDescent="0.35">
      <c r="A48798">
        <v>3083201</v>
      </c>
      <c r="B48798">
        <v>2018</v>
      </c>
      <c r="C48798" s="1" t="s">
        <v>8</v>
      </c>
    </row>
    <row r="48799" spans="1:3" x14ac:dyDescent="0.35">
      <c r="A48799">
        <v>3083202</v>
      </c>
      <c r="B48799">
        <v>2023</v>
      </c>
      <c r="C48799" s="1" t="s">
        <v>8</v>
      </c>
    </row>
    <row r="48800" spans="1:3" x14ac:dyDescent="0.35">
      <c r="A48800">
        <v>3083203</v>
      </c>
      <c r="B48800">
        <v>2023</v>
      </c>
      <c r="C48800" s="1" t="s">
        <v>8</v>
      </c>
    </row>
    <row r="48801" spans="1:3" x14ac:dyDescent="0.35">
      <c r="A48801">
        <v>3083300</v>
      </c>
      <c r="B48801">
        <v>2023</v>
      </c>
      <c r="C48801" s="1" t="s">
        <v>8</v>
      </c>
    </row>
    <row r="48802" spans="1:3" x14ac:dyDescent="0.35">
      <c r="A48802">
        <v>3083401</v>
      </c>
      <c r="B48802">
        <v>2023</v>
      </c>
      <c r="C48802" s="1" t="s">
        <v>8</v>
      </c>
    </row>
    <row r="48803" spans="1:3" x14ac:dyDescent="0.35">
      <c r="A48803">
        <v>3083402</v>
      </c>
      <c r="B48803">
        <v>2023</v>
      </c>
      <c r="C48803" s="1" t="s">
        <v>8</v>
      </c>
    </row>
    <row r="48804" spans="1:3" x14ac:dyDescent="0.35">
      <c r="A48804">
        <v>3083403</v>
      </c>
      <c r="B48804">
        <v>2023</v>
      </c>
      <c r="C48804" s="1" t="s">
        <v>8</v>
      </c>
    </row>
    <row r="48805" spans="1:3" x14ac:dyDescent="0.35">
      <c r="A48805">
        <v>3083501</v>
      </c>
      <c r="B48805">
        <v>2023</v>
      </c>
      <c r="C48805" s="1" t="s">
        <v>8</v>
      </c>
    </row>
    <row r="48806" spans="1:3" x14ac:dyDescent="0.35">
      <c r="A48806">
        <v>3083502</v>
      </c>
      <c r="B48806">
        <v>2023</v>
      </c>
      <c r="C48806" s="1" t="s">
        <v>8</v>
      </c>
    </row>
    <row r="48807" spans="1:3" x14ac:dyDescent="0.35">
      <c r="A48807">
        <v>3083600</v>
      </c>
      <c r="B48807">
        <v>2023</v>
      </c>
      <c r="C48807" s="1" t="s">
        <v>4</v>
      </c>
    </row>
    <row r="48808" spans="1:3" x14ac:dyDescent="0.35">
      <c r="A48808">
        <v>3083701</v>
      </c>
      <c r="B48808">
        <v>2013</v>
      </c>
      <c r="C48808" s="1" t="s">
        <v>8</v>
      </c>
    </row>
    <row r="48809" spans="1:3" x14ac:dyDescent="0.35">
      <c r="A48809">
        <v>3083702</v>
      </c>
      <c r="B48809">
        <v>2023</v>
      </c>
      <c r="C48809" s="1" t="s">
        <v>8</v>
      </c>
    </row>
    <row r="48810" spans="1:3" x14ac:dyDescent="0.35">
      <c r="A48810">
        <v>3083703</v>
      </c>
      <c r="B48810">
        <v>2023</v>
      </c>
      <c r="C48810" s="1" t="s">
        <v>8</v>
      </c>
    </row>
    <row r="48811" spans="1:3" x14ac:dyDescent="0.35">
      <c r="A48811">
        <v>3083801</v>
      </c>
      <c r="B48811">
        <v>2023</v>
      </c>
      <c r="C48811" s="1" t="s">
        <v>8</v>
      </c>
    </row>
    <row r="48812" spans="1:3" x14ac:dyDescent="0.35">
      <c r="A48812">
        <v>3083802</v>
      </c>
      <c r="B48812">
        <v>2023</v>
      </c>
      <c r="C48812" s="1" t="s">
        <v>8</v>
      </c>
    </row>
    <row r="48813" spans="1:3" x14ac:dyDescent="0.35">
      <c r="A48813">
        <v>3083901</v>
      </c>
      <c r="B48813">
        <v>2023</v>
      </c>
      <c r="C48813" s="1" t="s">
        <v>8</v>
      </c>
    </row>
    <row r="48814" spans="1:3" x14ac:dyDescent="0.35">
      <c r="A48814">
        <v>3083902</v>
      </c>
      <c r="B48814">
        <v>2023</v>
      </c>
      <c r="C48814" s="1" t="s">
        <v>8</v>
      </c>
    </row>
    <row r="48815" spans="1:3" x14ac:dyDescent="0.35">
      <c r="A48815">
        <v>3084001</v>
      </c>
      <c r="B48815">
        <v>2023</v>
      </c>
      <c r="C48815" s="1" t="s">
        <v>8</v>
      </c>
    </row>
    <row r="48816" spans="1:3" x14ac:dyDescent="0.35">
      <c r="A48816">
        <v>3084002</v>
      </c>
      <c r="B48816">
        <v>2013</v>
      </c>
      <c r="C48816" s="1" t="s">
        <v>8</v>
      </c>
    </row>
    <row r="48817" spans="1:3" x14ac:dyDescent="0.35">
      <c r="A48817">
        <v>3084100</v>
      </c>
      <c r="B48817">
        <v>2023</v>
      </c>
      <c r="C48817" s="1" t="s">
        <v>8</v>
      </c>
    </row>
    <row r="48818" spans="1:3" x14ac:dyDescent="0.35">
      <c r="A48818">
        <v>3084201</v>
      </c>
      <c r="B48818">
        <v>2023</v>
      </c>
      <c r="C48818" s="1" t="s">
        <v>8</v>
      </c>
    </row>
    <row r="48819" spans="1:3" x14ac:dyDescent="0.35">
      <c r="A48819">
        <v>3084202</v>
      </c>
      <c r="B48819">
        <v>2023</v>
      </c>
      <c r="C48819" s="1" t="s">
        <v>8</v>
      </c>
    </row>
    <row r="48820" spans="1:3" x14ac:dyDescent="0.35">
      <c r="A48820">
        <v>3084300</v>
      </c>
      <c r="B48820">
        <v>2023</v>
      </c>
      <c r="C48820" s="1" t="s">
        <v>8</v>
      </c>
    </row>
    <row r="48821" spans="1:3" x14ac:dyDescent="0.35">
      <c r="A48821">
        <v>3084400</v>
      </c>
      <c r="B48821">
        <v>2023</v>
      </c>
      <c r="C48821" s="1" t="s">
        <v>8</v>
      </c>
    </row>
    <row r="48822" spans="1:3" x14ac:dyDescent="0.35">
      <c r="A48822">
        <v>3084501</v>
      </c>
      <c r="B48822">
        <v>2023</v>
      </c>
      <c r="C48822" s="1" t="s">
        <v>8</v>
      </c>
    </row>
    <row r="48823" spans="1:3" x14ac:dyDescent="0.35">
      <c r="A48823">
        <v>3084502</v>
      </c>
      <c r="B48823">
        <v>2023</v>
      </c>
      <c r="C48823" s="1" t="s">
        <v>8</v>
      </c>
    </row>
    <row r="48824" spans="1:3" x14ac:dyDescent="0.35">
      <c r="A48824">
        <v>3084601</v>
      </c>
      <c r="B48824">
        <v>2023</v>
      </c>
      <c r="C48824" s="1" t="s">
        <v>8</v>
      </c>
    </row>
    <row r="48825" spans="1:3" x14ac:dyDescent="0.35">
      <c r="A48825">
        <v>3084602</v>
      </c>
      <c r="B48825">
        <v>2023</v>
      </c>
      <c r="C48825" s="1" t="s">
        <v>8</v>
      </c>
    </row>
    <row r="48826" spans="1:3" x14ac:dyDescent="0.35">
      <c r="A48826">
        <v>3084700</v>
      </c>
      <c r="B48826">
        <v>2023</v>
      </c>
      <c r="C48826" s="1" t="s">
        <v>8</v>
      </c>
    </row>
    <row r="48827" spans="1:3" x14ac:dyDescent="0.35">
      <c r="A48827">
        <v>3084800</v>
      </c>
      <c r="B48827">
        <v>2013</v>
      </c>
      <c r="C48827" s="1" t="s">
        <v>7</v>
      </c>
    </row>
    <row r="48828" spans="1:3" x14ac:dyDescent="0.35">
      <c r="A48828">
        <v>3084900</v>
      </c>
      <c r="B48828">
        <v>2023</v>
      </c>
      <c r="C48828" s="1" t="s">
        <v>7</v>
      </c>
    </row>
    <row r="48829" spans="1:3" x14ac:dyDescent="0.35">
      <c r="A48829">
        <v>3085000</v>
      </c>
      <c r="B48829">
        <v>2023</v>
      </c>
      <c r="C48829" s="1" t="s">
        <v>7</v>
      </c>
    </row>
    <row r="48830" spans="1:3" x14ac:dyDescent="0.35">
      <c r="A48830">
        <v>3085100</v>
      </c>
      <c r="B48830">
        <v>2023</v>
      </c>
      <c r="C48830" s="1" t="s">
        <v>7</v>
      </c>
    </row>
    <row r="48831" spans="1:3" x14ac:dyDescent="0.35">
      <c r="A48831">
        <v>3085200</v>
      </c>
      <c r="B48831">
        <v>2023</v>
      </c>
      <c r="C48831" s="1" t="s">
        <v>7</v>
      </c>
    </row>
    <row r="48832" spans="1:3" x14ac:dyDescent="0.35">
      <c r="A48832">
        <v>3085300</v>
      </c>
      <c r="B48832">
        <v>2023</v>
      </c>
      <c r="C48832" s="1" t="s">
        <v>7</v>
      </c>
    </row>
    <row r="48833" spans="1:3" x14ac:dyDescent="0.35">
      <c r="A48833">
        <v>3085400</v>
      </c>
      <c r="B48833">
        <v>2023</v>
      </c>
      <c r="C48833" s="1" t="s">
        <v>7</v>
      </c>
    </row>
    <row r="48834" spans="1:3" x14ac:dyDescent="0.35">
      <c r="A48834">
        <v>3085500</v>
      </c>
      <c r="B48834">
        <v>2023</v>
      </c>
      <c r="C48834" s="1" t="s">
        <v>7</v>
      </c>
    </row>
    <row r="48835" spans="1:3" x14ac:dyDescent="0.35">
      <c r="A48835">
        <v>3085600</v>
      </c>
      <c r="B48835">
        <v>2023</v>
      </c>
      <c r="C48835" s="1" t="s">
        <v>7</v>
      </c>
    </row>
    <row r="48836" spans="1:3" x14ac:dyDescent="0.35">
      <c r="A48836">
        <v>3085700</v>
      </c>
      <c r="B48836">
        <v>2023</v>
      </c>
      <c r="C48836" s="1" t="s">
        <v>7</v>
      </c>
    </row>
    <row r="48837" spans="1:3" x14ac:dyDescent="0.35">
      <c r="A48837">
        <v>3085800</v>
      </c>
      <c r="B48837">
        <v>2023</v>
      </c>
      <c r="C48837" s="1" t="s">
        <v>7</v>
      </c>
    </row>
    <row r="48838" spans="1:3" x14ac:dyDescent="0.35">
      <c r="A48838">
        <v>3085900</v>
      </c>
      <c r="B48838">
        <v>2023</v>
      </c>
      <c r="C48838" s="1" t="s">
        <v>7</v>
      </c>
    </row>
    <row r="48839" spans="1:3" x14ac:dyDescent="0.35">
      <c r="A48839">
        <v>3086000</v>
      </c>
      <c r="B48839">
        <v>2013</v>
      </c>
      <c r="C48839" s="1" t="s">
        <v>7</v>
      </c>
    </row>
    <row r="48840" spans="1:3" x14ac:dyDescent="0.35">
      <c r="A48840">
        <v>3086100</v>
      </c>
      <c r="B48840">
        <v>2013</v>
      </c>
      <c r="C48840" s="1" t="s">
        <v>7</v>
      </c>
    </row>
    <row r="48841" spans="1:3" x14ac:dyDescent="0.35">
      <c r="A48841">
        <v>3086200</v>
      </c>
      <c r="B48841">
        <v>2023</v>
      </c>
      <c r="C48841" s="1" t="s">
        <v>7</v>
      </c>
    </row>
    <row r="48842" spans="1:3" x14ac:dyDescent="0.35">
      <c r="A48842">
        <v>3086300</v>
      </c>
      <c r="B48842">
        <v>2023</v>
      </c>
      <c r="C48842" s="1" t="s">
        <v>7</v>
      </c>
    </row>
    <row r="48843" spans="1:3" x14ac:dyDescent="0.35">
      <c r="A48843">
        <v>3086400</v>
      </c>
      <c r="B48843">
        <v>2023</v>
      </c>
      <c r="C48843" s="1" t="s">
        <v>7</v>
      </c>
    </row>
    <row r="48844" spans="1:3" x14ac:dyDescent="0.35">
      <c r="A48844">
        <v>3086500</v>
      </c>
      <c r="B48844">
        <v>2023</v>
      </c>
      <c r="C48844" s="1" t="s">
        <v>7</v>
      </c>
    </row>
    <row r="48845" spans="1:3" x14ac:dyDescent="0.35">
      <c r="A48845">
        <v>3086600</v>
      </c>
      <c r="B48845">
        <v>2023</v>
      </c>
      <c r="C48845" s="1" t="s">
        <v>7</v>
      </c>
    </row>
    <row r="48846" spans="1:3" x14ac:dyDescent="0.35">
      <c r="A48846">
        <v>3086700</v>
      </c>
      <c r="B48846">
        <v>2023</v>
      </c>
      <c r="C48846" s="1" t="s">
        <v>7</v>
      </c>
    </row>
    <row r="48847" spans="1:3" x14ac:dyDescent="0.35">
      <c r="A48847">
        <v>3086800</v>
      </c>
      <c r="B48847">
        <v>2023</v>
      </c>
      <c r="C48847" s="1" t="s">
        <v>7</v>
      </c>
    </row>
    <row r="48848" spans="1:3" x14ac:dyDescent="0.35">
      <c r="A48848">
        <v>3086900</v>
      </c>
      <c r="B48848">
        <v>2023</v>
      </c>
      <c r="C48848" s="1" t="s">
        <v>7</v>
      </c>
    </row>
    <row r="48849" spans="1:3" x14ac:dyDescent="0.35">
      <c r="A48849">
        <v>3087000</v>
      </c>
      <c r="B48849">
        <v>2023</v>
      </c>
      <c r="C48849" s="1" t="s">
        <v>7</v>
      </c>
    </row>
    <row r="48850" spans="1:3" x14ac:dyDescent="0.35">
      <c r="A48850">
        <v>3087100</v>
      </c>
      <c r="B48850">
        <v>2023</v>
      </c>
      <c r="C48850" s="1" t="s">
        <v>7</v>
      </c>
    </row>
    <row r="48851" spans="1:3" x14ac:dyDescent="0.35">
      <c r="A48851">
        <v>3087201</v>
      </c>
      <c r="B48851">
        <v>2023</v>
      </c>
      <c r="C48851" s="1" t="s">
        <v>7</v>
      </c>
    </row>
    <row r="48852" spans="1:3" x14ac:dyDescent="0.35">
      <c r="A48852">
        <v>3087202</v>
      </c>
      <c r="B48852">
        <v>2023</v>
      </c>
      <c r="C48852" s="1" t="s">
        <v>7</v>
      </c>
    </row>
    <row r="48853" spans="1:3" x14ac:dyDescent="0.35">
      <c r="A48853">
        <v>3087301</v>
      </c>
      <c r="B48853">
        <v>2023</v>
      </c>
      <c r="C48853" s="1" t="s">
        <v>5</v>
      </c>
    </row>
    <row r="48854" spans="1:3" x14ac:dyDescent="0.35">
      <c r="A48854">
        <v>3087302</v>
      </c>
      <c r="B48854">
        <v>2023</v>
      </c>
      <c r="C48854" s="1" t="s">
        <v>5</v>
      </c>
    </row>
    <row r="48855" spans="1:3" x14ac:dyDescent="0.35">
      <c r="A48855">
        <v>3087400</v>
      </c>
      <c r="B48855">
        <v>2023</v>
      </c>
      <c r="C48855" s="1" t="s">
        <v>5</v>
      </c>
    </row>
    <row r="48856" spans="1:3" x14ac:dyDescent="0.35">
      <c r="A48856">
        <v>3087501</v>
      </c>
      <c r="B48856">
        <v>2023</v>
      </c>
      <c r="C48856" s="1" t="s">
        <v>7</v>
      </c>
    </row>
    <row r="48857" spans="1:3" x14ac:dyDescent="0.35">
      <c r="A48857">
        <v>3087503</v>
      </c>
      <c r="B48857">
        <v>2023</v>
      </c>
      <c r="C48857" s="1" t="s">
        <v>7</v>
      </c>
    </row>
    <row r="48858" spans="1:3" x14ac:dyDescent="0.35">
      <c r="A48858">
        <v>3087504</v>
      </c>
      <c r="B48858">
        <v>2023</v>
      </c>
      <c r="C48858" s="1" t="s">
        <v>7</v>
      </c>
    </row>
    <row r="48859" spans="1:3" x14ac:dyDescent="0.35">
      <c r="A48859">
        <v>3087600</v>
      </c>
      <c r="B48859">
        <v>2023</v>
      </c>
      <c r="C48859" s="1" t="s">
        <v>5</v>
      </c>
    </row>
    <row r="48860" spans="1:3" x14ac:dyDescent="0.35">
      <c r="A48860">
        <v>3087700</v>
      </c>
      <c r="B48860">
        <v>2023</v>
      </c>
      <c r="C48860" s="1" t="s">
        <v>7</v>
      </c>
    </row>
    <row r="48861" spans="1:3" x14ac:dyDescent="0.35">
      <c r="A48861">
        <v>3087802</v>
      </c>
      <c r="B48861">
        <v>2023</v>
      </c>
      <c r="C48861" s="1" t="s">
        <v>7</v>
      </c>
    </row>
    <row r="48862" spans="1:3" x14ac:dyDescent="0.35">
      <c r="A48862">
        <v>3087803</v>
      </c>
      <c r="B48862">
        <v>2023</v>
      </c>
      <c r="C48862" s="1" t="s">
        <v>7</v>
      </c>
    </row>
    <row r="48863" spans="1:3" x14ac:dyDescent="0.35">
      <c r="A48863">
        <v>3087804</v>
      </c>
      <c r="B48863">
        <v>2023</v>
      </c>
      <c r="C48863" s="1" t="s">
        <v>7</v>
      </c>
    </row>
    <row r="48864" spans="1:3" x14ac:dyDescent="0.35">
      <c r="A48864">
        <v>3087900</v>
      </c>
      <c r="B48864">
        <v>2023</v>
      </c>
      <c r="C48864" s="1" t="s">
        <v>7</v>
      </c>
    </row>
    <row r="48865" spans="1:3" x14ac:dyDescent="0.35">
      <c r="A48865">
        <v>3088000</v>
      </c>
      <c r="B48865">
        <v>2023</v>
      </c>
      <c r="C48865" s="1" t="s">
        <v>7</v>
      </c>
    </row>
    <row r="48866" spans="1:3" x14ac:dyDescent="0.35">
      <c r="A48866">
        <v>3088100</v>
      </c>
      <c r="B48866">
        <v>2023</v>
      </c>
      <c r="C48866" s="1" t="s">
        <v>7</v>
      </c>
    </row>
    <row r="48867" spans="1:3" x14ac:dyDescent="0.35">
      <c r="A48867">
        <v>3088200</v>
      </c>
      <c r="B48867">
        <v>2023</v>
      </c>
      <c r="C48867" s="1" t="s">
        <v>7</v>
      </c>
    </row>
    <row r="48868" spans="1:3" x14ac:dyDescent="0.35">
      <c r="A48868">
        <v>3088300</v>
      </c>
      <c r="B48868">
        <v>2023</v>
      </c>
      <c r="C48868" s="1" t="s">
        <v>7</v>
      </c>
    </row>
    <row r="48869" spans="1:3" x14ac:dyDescent="0.35">
      <c r="A48869">
        <v>3088400</v>
      </c>
      <c r="B48869">
        <v>2023</v>
      </c>
      <c r="C48869" s="1" t="s">
        <v>7</v>
      </c>
    </row>
    <row r="48870" spans="1:3" x14ac:dyDescent="0.35">
      <c r="A48870">
        <v>3088501</v>
      </c>
      <c r="B48870">
        <v>2023</v>
      </c>
      <c r="C48870" s="1" t="s">
        <v>7</v>
      </c>
    </row>
    <row r="48871" spans="1:3" x14ac:dyDescent="0.35">
      <c r="A48871">
        <v>3088502</v>
      </c>
      <c r="B48871">
        <v>2023</v>
      </c>
      <c r="C48871" s="1" t="s">
        <v>7</v>
      </c>
    </row>
    <row r="48872" spans="1:3" x14ac:dyDescent="0.35">
      <c r="A48872">
        <v>3088600</v>
      </c>
      <c r="B48872">
        <v>2023</v>
      </c>
      <c r="C48872" s="1" t="s">
        <v>7</v>
      </c>
    </row>
    <row r="48873" spans="1:3" x14ac:dyDescent="0.35">
      <c r="A48873">
        <v>3088700</v>
      </c>
      <c r="B48873">
        <v>2023</v>
      </c>
      <c r="C48873" s="1" t="s">
        <v>7</v>
      </c>
    </row>
    <row r="48874" spans="1:3" x14ac:dyDescent="0.35">
      <c r="A48874">
        <v>3088800</v>
      </c>
      <c r="B48874">
        <v>2023</v>
      </c>
      <c r="C48874" s="1" t="s">
        <v>7</v>
      </c>
    </row>
    <row r="48875" spans="1:3" x14ac:dyDescent="0.35">
      <c r="A48875">
        <v>3088900</v>
      </c>
      <c r="B48875">
        <v>2023</v>
      </c>
      <c r="C48875" s="1" t="s">
        <v>7</v>
      </c>
    </row>
    <row r="48876" spans="1:3" x14ac:dyDescent="0.35">
      <c r="A48876">
        <v>3089000</v>
      </c>
      <c r="B48876">
        <v>2023</v>
      </c>
      <c r="C48876" s="1" t="s">
        <v>8</v>
      </c>
    </row>
    <row r="48877" spans="1:3" x14ac:dyDescent="0.35">
      <c r="A48877">
        <v>3089100</v>
      </c>
      <c r="B48877">
        <v>2023</v>
      </c>
      <c r="C48877" s="1" t="s">
        <v>8</v>
      </c>
    </row>
    <row r="48878" spans="1:3" x14ac:dyDescent="0.35">
      <c r="A48878">
        <v>3089200</v>
      </c>
      <c r="B48878">
        <v>2023</v>
      </c>
      <c r="C48878" s="1" t="s">
        <v>8</v>
      </c>
    </row>
    <row r="48879" spans="1:3" x14ac:dyDescent="0.35">
      <c r="A48879">
        <v>3089300</v>
      </c>
      <c r="B48879">
        <v>2023</v>
      </c>
      <c r="C48879" s="1" t="s">
        <v>8</v>
      </c>
    </row>
    <row r="48880" spans="1:3" x14ac:dyDescent="0.35">
      <c r="A48880">
        <v>3089400</v>
      </c>
      <c r="B48880">
        <v>2023</v>
      </c>
      <c r="C48880" s="1" t="s">
        <v>8</v>
      </c>
    </row>
    <row r="48881" spans="1:3" x14ac:dyDescent="0.35">
      <c r="A48881">
        <v>3089500</v>
      </c>
      <c r="B48881">
        <v>2023</v>
      </c>
      <c r="C48881" s="1" t="s">
        <v>8</v>
      </c>
    </row>
    <row r="48882" spans="1:3" x14ac:dyDescent="0.35">
      <c r="A48882">
        <v>3089600</v>
      </c>
      <c r="B48882">
        <v>2023</v>
      </c>
      <c r="C48882" s="1" t="s">
        <v>8</v>
      </c>
    </row>
    <row r="48883" spans="1:3" x14ac:dyDescent="0.35">
      <c r="A48883">
        <v>3089700</v>
      </c>
      <c r="B48883">
        <v>2023</v>
      </c>
      <c r="C48883" s="1" t="s">
        <v>8</v>
      </c>
    </row>
    <row r="48884" spans="1:3" x14ac:dyDescent="0.35">
      <c r="A48884">
        <v>3089800</v>
      </c>
      <c r="B48884">
        <v>2023</v>
      </c>
      <c r="C48884" s="1" t="s">
        <v>8</v>
      </c>
    </row>
    <row r="48885" spans="1:3" x14ac:dyDescent="0.35">
      <c r="A48885">
        <v>3089900</v>
      </c>
      <c r="B48885">
        <v>2023</v>
      </c>
      <c r="C48885" s="1" t="s">
        <v>8</v>
      </c>
    </row>
    <row r="48886" spans="1:3" x14ac:dyDescent="0.35">
      <c r="A48886">
        <v>3090000</v>
      </c>
      <c r="B48886">
        <v>2023</v>
      </c>
      <c r="C48886" s="1" t="s">
        <v>8</v>
      </c>
    </row>
    <row r="48887" spans="1:3" x14ac:dyDescent="0.35">
      <c r="A48887">
        <v>3090100</v>
      </c>
      <c r="B48887">
        <v>2023</v>
      </c>
      <c r="C48887" s="1" t="s">
        <v>8</v>
      </c>
    </row>
    <row r="48888" spans="1:3" x14ac:dyDescent="0.35">
      <c r="A48888">
        <v>3090200</v>
      </c>
      <c r="B48888">
        <v>2023</v>
      </c>
      <c r="C48888" s="1" t="s">
        <v>8</v>
      </c>
    </row>
    <row r="48889" spans="1:3" x14ac:dyDescent="0.35">
      <c r="A48889">
        <v>3090300</v>
      </c>
      <c r="B48889">
        <v>2023</v>
      </c>
      <c r="C48889" s="1" t="s">
        <v>8</v>
      </c>
    </row>
    <row r="48890" spans="1:3" x14ac:dyDescent="0.35">
      <c r="A48890">
        <v>3090400</v>
      </c>
      <c r="B48890">
        <v>2023</v>
      </c>
      <c r="C48890" s="1" t="s">
        <v>8</v>
      </c>
    </row>
    <row r="48891" spans="1:3" x14ac:dyDescent="0.35">
      <c r="A48891">
        <v>3090500</v>
      </c>
      <c r="B48891">
        <v>2023</v>
      </c>
      <c r="C48891" s="1" t="s">
        <v>8</v>
      </c>
    </row>
    <row r="48892" spans="1:3" x14ac:dyDescent="0.35">
      <c r="A48892">
        <v>3090600</v>
      </c>
      <c r="B48892">
        <v>2023</v>
      </c>
      <c r="C48892" s="1" t="s">
        <v>8</v>
      </c>
    </row>
    <row r="48893" spans="1:3" x14ac:dyDescent="0.35">
      <c r="A48893">
        <v>3090700</v>
      </c>
      <c r="B48893">
        <v>2023</v>
      </c>
      <c r="C48893" s="1" t="s">
        <v>8</v>
      </c>
    </row>
    <row r="48894" spans="1:3" x14ac:dyDescent="0.35">
      <c r="A48894">
        <v>3090800</v>
      </c>
      <c r="B48894">
        <v>2023</v>
      </c>
      <c r="C48894" s="1" t="s">
        <v>8</v>
      </c>
    </row>
    <row r="48895" spans="1:3" x14ac:dyDescent="0.35">
      <c r="A48895">
        <v>3090900</v>
      </c>
      <c r="B48895">
        <v>2023</v>
      </c>
      <c r="C48895" s="1" t="s">
        <v>8</v>
      </c>
    </row>
    <row r="48896" spans="1:3" x14ac:dyDescent="0.35">
      <c r="A48896">
        <v>3091000</v>
      </c>
      <c r="B48896">
        <v>2023</v>
      </c>
      <c r="C48896" s="1" t="s">
        <v>8</v>
      </c>
    </row>
    <row r="48897" spans="1:3" x14ac:dyDescent="0.35">
      <c r="A48897">
        <v>3091100</v>
      </c>
      <c r="B48897">
        <v>2013</v>
      </c>
      <c r="C48897" s="1" t="s">
        <v>8</v>
      </c>
    </row>
    <row r="48898" spans="1:3" x14ac:dyDescent="0.35">
      <c r="A48898">
        <v>3091201</v>
      </c>
      <c r="B48898">
        <v>2023</v>
      </c>
      <c r="C48898" s="1" t="s">
        <v>8</v>
      </c>
    </row>
    <row r="48899" spans="1:3" x14ac:dyDescent="0.35">
      <c r="A48899">
        <v>3091202</v>
      </c>
      <c r="B48899">
        <v>2023</v>
      </c>
      <c r="C48899" s="1" t="s">
        <v>8</v>
      </c>
    </row>
    <row r="48900" spans="1:3" x14ac:dyDescent="0.35">
      <c r="A48900">
        <v>3091301</v>
      </c>
      <c r="B48900">
        <v>2018</v>
      </c>
      <c r="C48900" s="1" t="s">
        <v>8</v>
      </c>
    </row>
    <row r="48901" spans="1:3" x14ac:dyDescent="0.35">
      <c r="A48901">
        <v>3091302</v>
      </c>
      <c r="B48901">
        <v>2023</v>
      </c>
      <c r="C48901" s="1" t="s">
        <v>8</v>
      </c>
    </row>
    <row r="48902" spans="1:3" x14ac:dyDescent="0.35">
      <c r="A48902">
        <v>3091400</v>
      </c>
      <c r="B48902">
        <v>2023</v>
      </c>
      <c r="C48902" s="1" t="s">
        <v>8</v>
      </c>
    </row>
    <row r="48903" spans="1:3" x14ac:dyDescent="0.35">
      <c r="A48903">
        <v>3091500</v>
      </c>
      <c r="B48903">
        <v>2023</v>
      </c>
      <c r="C48903" s="1" t="s">
        <v>8</v>
      </c>
    </row>
    <row r="48904" spans="1:3" x14ac:dyDescent="0.35">
      <c r="A48904">
        <v>3091600</v>
      </c>
      <c r="B48904">
        <v>2023</v>
      </c>
      <c r="C48904" s="1" t="s">
        <v>8</v>
      </c>
    </row>
    <row r="48905" spans="1:3" x14ac:dyDescent="0.35">
      <c r="A48905">
        <v>3091700</v>
      </c>
      <c r="B48905">
        <v>2006</v>
      </c>
      <c r="C48905" s="1" t="s">
        <v>8</v>
      </c>
    </row>
    <row r="48906" spans="1:3" x14ac:dyDescent="0.35">
      <c r="A48906">
        <v>3091701</v>
      </c>
      <c r="B48906">
        <v>2023</v>
      </c>
      <c r="C48906" s="1" t="s">
        <v>8</v>
      </c>
    </row>
    <row r="48907" spans="1:3" x14ac:dyDescent="0.35">
      <c r="A48907">
        <v>3091702</v>
      </c>
      <c r="B48907">
        <v>2023</v>
      </c>
      <c r="C48907" s="1" t="s">
        <v>8</v>
      </c>
    </row>
    <row r="48908" spans="1:3" x14ac:dyDescent="0.35">
      <c r="A48908">
        <v>3091801</v>
      </c>
      <c r="B48908">
        <v>2023</v>
      </c>
      <c r="C48908" s="1" t="s">
        <v>8</v>
      </c>
    </row>
    <row r="48909" spans="1:3" x14ac:dyDescent="0.35">
      <c r="A48909">
        <v>3091802</v>
      </c>
      <c r="B48909">
        <v>2023</v>
      </c>
      <c r="C48909" s="1" t="s">
        <v>8</v>
      </c>
    </row>
    <row r="48910" spans="1:3" x14ac:dyDescent="0.35">
      <c r="A48910">
        <v>3091900</v>
      </c>
      <c r="B48910">
        <v>2013</v>
      </c>
      <c r="C48910" s="1" t="s">
        <v>8</v>
      </c>
    </row>
    <row r="48911" spans="1:3" x14ac:dyDescent="0.35">
      <c r="A48911">
        <v>3092000</v>
      </c>
      <c r="B48911">
        <v>2023</v>
      </c>
      <c r="C48911" s="1" t="s">
        <v>8</v>
      </c>
    </row>
    <row r="48912" spans="1:3" x14ac:dyDescent="0.35">
      <c r="A48912">
        <v>3092100</v>
      </c>
      <c r="B48912">
        <v>2023</v>
      </c>
      <c r="C48912" s="1" t="s">
        <v>8</v>
      </c>
    </row>
    <row r="48913" spans="1:3" x14ac:dyDescent="0.35">
      <c r="A48913">
        <v>3092200</v>
      </c>
      <c r="B48913">
        <v>2023</v>
      </c>
      <c r="C48913" s="1" t="s">
        <v>8</v>
      </c>
    </row>
    <row r="48914" spans="1:3" x14ac:dyDescent="0.35">
      <c r="A48914">
        <v>3092300</v>
      </c>
      <c r="B48914">
        <v>2023</v>
      </c>
      <c r="C48914" s="1" t="s">
        <v>8</v>
      </c>
    </row>
    <row r="48915" spans="1:3" x14ac:dyDescent="0.35">
      <c r="A48915">
        <v>3092401</v>
      </c>
      <c r="B48915">
        <v>2023</v>
      </c>
      <c r="C48915" s="1" t="s">
        <v>8</v>
      </c>
    </row>
    <row r="48916" spans="1:3" x14ac:dyDescent="0.35">
      <c r="A48916">
        <v>3092402</v>
      </c>
      <c r="B48916">
        <v>2023</v>
      </c>
      <c r="C48916" s="1" t="s">
        <v>8</v>
      </c>
    </row>
    <row r="48917" spans="1:3" x14ac:dyDescent="0.35">
      <c r="A48917">
        <v>3092500</v>
      </c>
      <c r="B48917">
        <v>2023</v>
      </c>
      <c r="C48917" s="1" t="s">
        <v>8</v>
      </c>
    </row>
    <row r="48918" spans="1:3" x14ac:dyDescent="0.35">
      <c r="A48918">
        <v>3092600</v>
      </c>
      <c r="B48918">
        <v>2023</v>
      </c>
      <c r="C48918" s="1" t="s">
        <v>8</v>
      </c>
    </row>
    <row r="48919" spans="1:3" x14ac:dyDescent="0.35">
      <c r="A48919">
        <v>3092700</v>
      </c>
      <c r="B48919">
        <v>2023</v>
      </c>
      <c r="C48919" s="1" t="s">
        <v>8</v>
      </c>
    </row>
    <row r="48920" spans="1:3" x14ac:dyDescent="0.35">
      <c r="A48920">
        <v>3092800</v>
      </c>
      <c r="B48920">
        <v>2023</v>
      </c>
      <c r="C48920" s="1" t="s">
        <v>8</v>
      </c>
    </row>
    <row r="48921" spans="1:3" x14ac:dyDescent="0.35">
      <c r="A48921">
        <v>3092900</v>
      </c>
      <c r="B48921">
        <v>2006</v>
      </c>
      <c r="C48921" s="1" t="s">
        <v>8</v>
      </c>
    </row>
    <row r="48922" spans="1:3" x14ac:dyDescent="0.35">
      <c r="A48922">
        <v>3092901</v>
      </c>
      <c r="B48922">
        <v>2023</v>
      </c>
      <c r="C48922" s="1" t="s">
        <v>8</v>
      </c>
    </row>
    <row r="48923" spans="1:3" x14ac:dyDescent="0.35">
      <c r="A48923">
        <v>3092902</v>
      </c>
      <c r="B48923">
        <v>2023</v>
      </c>
      <c r="C48923" s="1" t="s">
        <v>8</v>
      </c>
    </row>
    <row r="48924" spans="1:3" x14ac:dyDescent="0.35">
      <c r="A48924">
        <v>3092903</v>
      </c>
      <c r="B48924">
        <v>2023</v>
      </c>
      <c r="C48924" s="1" t="s">
        <v>8</v>
      </c>
    </row>
    <row r="48925" spans="1:3" x14ac:dyDescent="0.35">
      <c r="A48925">
        <v>3092904</v>
      </c>
      <c r="B48925">
        <v>2023</v>
      </c>
      <c r="C48925" s="1" t="s">
        <v>8</v>
      </c>
    </row>
    <row r="48926" spans="1:3" x14ac:dyDescent="0.35">
      <c r="A48926">
        <v>3093000</v>
      </c>
      <c r="B48926">
        <v>2013</v>
      </c>
      <c r="C48926" s="1" t="s">
        <v>8</v>
      </c>
    </row>
    <row r="48927" spans="1:3" x14ac:dyDescent="0.35">
      <c r="A48927">
        <v>3093100</v>
      </c>
      <c r="B48927">
        <v>2023</v>
      </c>
      <c r="C48927" s="1" t="s">
        <v>8</v>
      </c>
    </row>
    <row r="48928" spans="1:3" x14ac:dyDescent="0.35">
      <c r="A48928">
        <v>3093200</v>
      </c>
      <c r="B48928">
        <v>2023</v>
      </c>
      <c r="C48928" s="1" t="s">
        <v>5</v>
      </c>
    </row>
    <row r="48929" spans="1:3" x14ac:dyDescent="0.35">
      <c r="A48929">
        <v>3093300</v>
      </c>
      <c r="B48929">
        <v>2013</v>
      </c>
      <c r="C48929" s="1" t="s">
        <v>7</v>
      </c>
    </row>
    <row r="48930" spans="1:3" x14ac:dyDescent="0.35">
      <c r="A48930">
        <v>3093400</v>
      </c>
      <c r="B48930">
        <v>2023</v>
      </c>
      <c r="C48930" s="1" t="s">
        <v>7</v>
      </c>
    </row>
    <row r="48931" spans="1:3" x14ac:dyDescent="0.35">
      <c r="A48931">
        <v>3093500</v>
      </c>
      <c r="B48931">
        <v>2023</v>
      </c>
      <c r="C48931" s="1" t="s">
        <v>5</v>
      </c>
    </row>
    <row r="48932" spans="1:3" x14ac:dyDescent="0.35">
      <c r="A48932">
        <v>3093600</v>
      </c>
      <c r="B48932">
        <v>2023</v>
      </c>
      <c r="C48932" s="1" t="s">
        <v>5</v>
      </c>
    </row>
    <row r="48933" spans="1:3" x14ac:dyDescent="0.35">
      <c r="A48933">
        <v>3093700</v>
      </c>
      <c r="B48933">
        <v>2023</v>
      </c>
      <c r="C48933" s="1" t="s">
        <v>7</v>
      </c>
    </row>
    <row r="48934" spans="1:3" x14ac:dyDescent="0.35">
      <c r="A48934">
        <v>3093800</v>
      </c>
      <c r="B48934">
        <v>2023</v>
      </c>
      <c r="C48934" s="1" t="s">
        <v>5</v>
      </c>
    </row>
    <row r="48935" spans="1:3" x14ac:dyDescent="0.35">
      <c r="A48935">
        <v>3093900</v>
      </c>
      <c r="B48935">
        <v>2023</v>
      </c>
      <c r="C48935" s="1" t="s">
        <v>5</v>
      </c>
    </row>
    <row r="48936" spans="1:3" x14ac:dyDescent="0.35">
      <c r="A48936">
        <v>3094000</v>
      </c>
      <c r="B48936">
        <v>2023</v>
      </c>
      <c r="C48936" s="1" t="s">
        <v>5</v>
      </c>
    </row>
    <row r="48937" spans="1:3" x14ac:dyDescent="0.35">
      <c r="A48937">
        <v>3094100</v>
      </c>
      <c r="B48937">
        <v>2023</v>
      </c>
      <c r="C48937" s="1" t="s">
        <v>5</v>
      </c>
    </row>
    <row r="48938" spans="1:3" x14ac:dyDescent="0.35">
      <c r="A48938">
        <v>3094200</v>
      </c>
      <c r="B48938">
        <v>2023</v>
      </c>
      <c r="C48938" s="1" t="s">
        <v>5</v>
      </c>
    </row>
    <row r="48939" spans="1:3" x14ac:dyDescent="0.35">
      <c r="A48939">
        <v>3094300</v>
      </c>
      <c r="B48939">
        <v>2023</v>
      </c>
      <c r="C48939" s="1" t="s">
        <v>7</v>
      </c>
    </row>
    <row r="48940" spans="1:3" x14ac:dyDescent="0.35">
      <c r="A48940">
        <v>3094400</v>
      </c>
      <c r="B48940">
        <v>2023</v>
      </c>
      <c r="C48940" s="1" t="s">
        <v>7</v>
      </c>
    </row>
    <row r="48941" spans="1:3" x14ac:dyDescent="0.35">
      <c r="A48941">
        <v>3094500</v>
      </c>
      <c r="B48941">
        <v>2023</v>
      </c>
      <c r="C48941" s="1" t="s">
        <v>7</v>
      </c>
    </row>
    <row r="48942" spans="1:3" x14ac:dyDescent="0.35">
      <c r="A48942">
        <v>3094600</v>
      </c>
      <c r="B48942">
        <v>2023</v>
      </c>
      <c r="C48942" s="1" t="s">
        <v>7</v>
      </c>
    </row>
    <row r="48943" spans="1:3" x14ac:dyDescent="0.35">
      <c r="A48943">
        <v>3094700</v>
      </c>
      <c r="B48943">
        <v>2023</v>
      </c>
      <c r="C48943" s="1" t="s">
        <v>7</v>
      </c>
    </row>
    <row r="48944" spans="1:3" x14ac:dyDescent="0.35">
      <c r="A48944">
        <v>3094800</v>
      </c>
      <c r="B48944">
        <v>2023</v>
      </c>
      <c r="C48944" s="1" t="s">
        <v>7</v>
      </c>
    </row>
    <row r="48945" spans="1:3" x14ac:dyDescent="0.35">
      <c r="A48945">
        <v>3094900</v>
      </c>
      <c r="B48945">
        <v>2023</v>
      </c>
      <c r="C48945" s="1" t="s">
        <v>7</v>
      </c>
    </row>
    <row r="48946" spans="1:3" x14ac:dyDescent="0.35">
      <c r="A48946">
        <v>3095000</v>
      </c>
      <c r="B48946">
        <v>2023</v>
      </c>
      <c r="C48946" s="1" t="s">
        <v>7</v>
      </c>
    </row>
    <row r="48947" spans="1:3" x14ac:dyDescent="0.35">
      <c r="A48947">
        <v>3095100</v>
      </c>
      <c r="B48947">
        <v>2023</v>
      </c>
      <c r="C48947" s="1" t="s">
        <v>7</v>
      </c>
    </row>
    <row r="48948" spans="1:3" x14ac:dyDescent="0.35">
      <c r="A48948">
        <v>3095200</v>
      </c>
      <c r="B48948">
        <v>2023</v>
      </c>
      <c r="C48948" s="1" t="s">
        <v>7</v>
      </c>
    </row>
    <row r="48949" spans="1:3" x14ac:dyDescent="0.35">
      <c r="A48949">
        <v>3095300</v>
      </c>
      <c r="B48949">
        <v>2023</v>
      </c>
      <c r="C48949" s="1" t="s">
        <v>7</v>
      </c>
    </row>
    <row r="48950" spans="1:3" x14ac:dyDescent="0.35">
      <c r="A48950">
        <v>3095400</v>
      </c>
      <c r="B48950">
        <v>2023</v>
      </c>
      <c r="C48950" s="1" t="s">
        <v>7</v>
      </c>
    </row>
    <row r="48951" spans="1:3" x14ac:dyDescent="0.35">
      <c r="A48951">
        <v>3095500</v>
      </c>
      <c r="B48951">
        <v>2023</v>
      </c>
      <c r="C48951" s="1" t="s">
        <v>7</v>
      </c>
    </row>
    <row r="48952" spans="1:3" x14ac:dyDescent="0.35">
      <c r="A48952">
        <v>3095600</v>
      </c>
      <c r="B48952">
        <v>2023</v>
      </c>
      <c r="C48952" s="1" t="s">
        <v>7</v>
      </c>
    </row>
    <row r="48953" spans="1:3" x14ac:dyDescent="0.35">
      <c r="A48953">
        <v>3095700</v>
      </c>
      <c r="B48953">
        <v>2023</v>
      </c>
      <c r="C48953" s="1" t="s">
        <v>7</v>
      </c>
    </row>
    <row r="48954" spans="1:3" x14ac:dyDescent="0.35">
      <c r="A48954">
        <v>3095800</v>
      </c>
      <c r="B48954">
        <v>2023</v>
      </c>
      <c r="C48954" s="1" t="s">
        <v>7</v>
      </c>
    </row>
    <row r="48955" spans="1:3" x14ac:dyDescent="0.35">
      <c r="A48955">
        <v>3095900</v>
      </c>
      <c r="B48955">
        <v>2023</v>
      </c>
      <c r="C48955" s="1" t="s">
        <v>7</v>
      </c>
    </row>
    <row r="48956" spans="1:3" x14ac:dyDescent="0.35">
      <c r="A48956">
        <v>3096000</v>
      </c>
      <c r="B48956">
        <v>2023</v>
      </c>
      <c r="C48956" s="1" t="s">
        <v>7</v>
      </c>
    </row>
    <row r="48957" spans="1:3" x14ac:dyDescent="0.35">
      <c r="A48957">
        <v>3096100</v>
      </c>
      <c r="B48957">
        <v>2023</v>
      </c>
      <c r="C48957" s="1" t="s">
        <v>7</v>
      </c>
    </row>
    <row r="48958" spans="1:3" x14ac:dyDescent="0.35">
      <c r="A48958">
        <v>3096200</v>
      </c>
      <c r="B48958">
        <v>2023</v>
      </c>
      <c r="C48958" s="1" t="s">
        <v>7</v>
      </c>
    </row>
    <row r="48959" spans="1:3" x14ac:dyDescent="0.35">
      <c r="A48959">
        <v>3096300</v>
      </c>
      <c r="B48959">
        <v>2023</v>
      </c>
      <c r="C48959" s="1" t="s">
        <v>5</v>
      </c>
    </row>
    <row r="48960" spans="1:3" x14ac:dyDescent="0.35">
      <c r="A48960">
        <v>3096400</v>
      </c>
      <c r="B48960">
        <v>2023</v>
      </c>
      <c r="C48960" s="1" t="s">
        <v>5</v>
      </c>
    </row>
    <row r="48961" spans="1:3" x14ac:dyDescent="0.35">
      <c r="A48961">
        <v>3096500</v>
      </c>
      <c r="B48961">
        <v>2023</v>
      </c>
      <c r="C48961" s="1" t="s">
        <v>5</v>
      </c>
    </row>
    <row r="48962" spans="1:3" x14ac:dyDescent="0.35">
      <c r="A48962">
        <v>3096600</v>
      </c>
      <c r="B48962">
        <v>2023</v>
      </c>
      <c r="C48962" s="1" t="s">
        <v>5</v>
      </c>
    </row>
    <row r="48963" spans="1:3" x14ac:dyDescent="0.35">
      <c r="A48963">
        <v>3096701</v>
      </c>
      <c r="B48963">
        <v>2023</v>
      </c>
      <c r="C48963" s="1" t="s">
        <v>5</v>
      </c>
    </row>
    <row r="48964" spans="1:3" x14ac:dyDescent="0.35">
      <c r="A48964">
        <v>3096702</v>
      </c>
      <c r="B48964">
        <v>2023</v>
      </c>
      <c r="C48964" s="1" t="s">
        <v>5</v>
      </c>
    </row>
    <row r="48965" spans="1:3" x14ac:dyDescent="0.35">
      <c r="A48965">
        <v>3096800</v>
      </c>
      <c r="B48965">
        <v>2023</v>
      </c>
      <c r="C48965" s="1" t="s">
        <v>5</v>
      </c>
    </row>
    <row r="48966" spans="1:3" x14ac:dyDescent="0.35">
      <c r="A48966">
        <v>3096900</v>
      </c>
      <c r="B48966">
        <v>2023</v>
      </c>
      <c r="C48966" s="1" t="s">
        <v>7</v>
      </c>
    </row>
    <row r="48967" spans="1:3" x14ac:dyDescent="0.35">
      <c r="A48967">
        <v>3097000</v>
      </c>
      <c r="B48967">
        <v>2023</v>
      </c>
      <c r="C48967" s="1" t="s">
        <v>7</v>
      </c>
    </row>
    <row r="48968" spans="1:3" x14ac:dyDescent="0.35">
      <c r="A48968">
        <v>3097100</v>
      </c>
      <c r="B48968">
        <v>2023</v>
      </c>
      <c r="C48968" s="1" t="s">
        <v>7</v>
      </c>
    </row>
    <row r="48969" spans="1:3" x14ac:dyDescent="0.35">
      <c r="A48969">
        <v>3097200</v>
      </c>
      <c r="B48969">
        <v>2023</v>
      </c>
      <c r="C48969" s="1" t="s">
        <v>7</v>
      </c>
    </row>
    <row r="48970" spans="1:3" x14ac:dyDescent="0.35">
      <c r="A48970">
        <v>3097300</v>
      </c>
      <c r="B48970">
        <v>2023</v>
      </c>
      <c r="C48970" s="1" t="s">
        <v>5</v>
      </c>
    </row>
    <row r="48971" spans="1:3" x14ac:dyDescent="0.35">
      <c r="A48971">
        <v>3097400</v>
      </c>
      <c r="B48971">
        <v>2023</v>
      </c>
      <c r="C48971" s="1" t="s">
        <v>5</v>
      </c>
    </row>
    <row r="48972" spans="1:3" x14ac:dyDescent="0.35">
      <c r="A48972">
        <v>3097500</v>
      </c>
      <c r="B48972">
        <v>2023</v>
      </c>
      <c r="C48972" s="1" t="s">
        <v>5</v>
      </c>
    </row>
    <row r="48973" spans="1:3" x14ac:dyDescent="0.35">
      <c r="A48973">
        <v>3097600</v>
      </c>
      <c r="B48973">
        <v>2023</v>
      </c>
      <c r="C48973" s="1" t="s">
        <v>5</v>
      </c>
    </row>
    <row r="48974" spans="1:3" x14ac:dyDescent="0.35">
      <c r="A48974">
        <v>3097702</v>
      </c>
      <c r="B48974">
        <v>2023</v>
      </c>
      <c r="C48974" s="1" t="s">
        <v>5</v>
      </c>
    </row>
    <row r="48975" spans="1:3" x14ac:dyDescent="0.35">
      <c r="A48975">
        <v>3097703</v>
      </c>
      <c r="B48975">
        <v>2023</v>
      </c>
      <c r="C48975" s="1" t="s">
        <v>5</v>
      </c>
    </row>
    <row r="48976" spans="1:3" x14ac:dyDescent="0.35">
      <c r="A48976">
        <v>3097704</v>
      </c>
      <c r="B48976">
        <v>2023</v>
      </c>
      <c r="C48976" s="1" t="s">
        <v>4</v>
      </c>
    </row>
    <row r="48977" spans="1:3" x14ac:dyDescent="0.35">
      <c r="A48977">
        <v>3097801</v>
      </c>
      <c r="B48977">
        <v>2023</v>
      </c>
      <c r="C48977" s="1" t="s">
        <v>5</v>
      </c>
    </row>
    <row r="48978" spans="1:3" x14ac:dyDescent="0.35">
      <c r="A48978">
        <v>3097803</v>
      </c>
      <c r="B48978">
        <v>2023</v>
      </c>
      <c r="C48978" s="1" t="s">
        <v>3</v>
      </c>
    </row>
    <row r="48979" spans="1:3" x14ac:dyDescent="0.35">
      <c r="A48979">
        <v>3097804</v>
      </c>
      <c r="B48979">
        <v>2023</v>
      </c>
      <c r="C48979" s="1" t="s">
        <v>5</v>
      </c>
    </row>
    <row r="48980" spans="1:3" x14ac:dyDescent="0.35">
      <c r="A48980">
        <v>3097901</v>
      </c>
      <c r="B48980">
        <v>2023</v>
      </c>
      <c r="C48980" s="1" t="s">
        <v>7</v>
      </c>
    </row>
    <row r="48981" spans="1:3" x14ac:dyDescent="0.35">
      <c r="A48981">
        <v>3097902</v>
      </c>
      <c r="B48981">
        <v>2023</v>
      </c>
      <c r="C48981" s="1" t="s">
        <v>7</v>
      </c>
    </row>
    <row r="48982" spans="1:3" x14ac:dyDescent="0.35">
      <c r="A48982">
        <v>3098001</v>
      </c>
      <c r="B48982">
        <v>2023</v>
      </c>
      <c r="C48982" s="1" t="s">
        <v>7</v>
      </c>
    </row>
    <row r="48983" spans="1:3" x14ac:dyDescent="0.35">
      <c r="A48983">
        <v>3098002</v>
      </c>
      <c r="B48983">
        <v>2023</v>
      </c>
      <c r="C48983" s="1" t="s">
        <v>7</v>
      </c>
    </row>
    <row r="48984" spans="1:3" x14ac:dyDescent="0.35">
      <c r="A48984">
        <v>3098102</v>
      </c>
      <c r="B48984">
        <v>2023</v>
      </c>
      <c r="C48984" s="1" t="s">
        <v>7</v>
      </c>
    </row>
    <row r="48985" spans="1:3" x14ac:dyDescent="0.35">
      <c r="A48985">
        <v>3098103</v>
      </c>
      <c r="B48985">
        <v>2023</v>
      </c>
      <c r="C48985" s="1" t="s">
        <v>7</v>
      </c>
    </row>
    <row r="48986" spans="1:3" x14ac:dyDescent="0.35">
      <c r="A48986">
        <v>3098104</v>
      </c>
      <c r="B48986">
        <v>2023</v>
      </c>
      <c r="C48986" s="1" t="s">
        <v>7</v>
      </c>
    </row>
    <row r="48987" spans="1:3" x14ac:dyDescent="0.35">
      <c r="A48987">
        <v>3098200</v>
      </c>
      <c r="B48987">
        <v>2023</v>
      </c>
      <c r="C48987" s="1" t="s">
        <v>7</v>
      </c>
    </row>
    <row r="48988" spans="1:3" x14ac:dyDescent="0.35">
      <c r="A48988">
        <v>3098300</v>
      </c>
      <c r="B48988">
        <v>2023</v>
      </c>
      <c r="C48988" s="1" t="s">
        <v>7</v>
      </c>
    </row>
    <row r="48989" spans="1:3" x14ac:dyDescent="0.35">
      <c r="A48989">
        <v>3098400</v>
      </c>
      <c r="B48989">
        <v>2023</v>
      </c>
      <c r="C48989" s="1" t="s">
        <v>7</v>
      </c>
    </row>
    <row r="48990" spans="1:3" x14ac:dyDescent="0.35">
      <c r="A48990">
        <v>3098500</v>
      </c>
      <c r="B48990">
        <v>2023</v>
      </c>
      <c r="C48990" s="1" t="s">
        <v>7</v>
      </c>
    </row>
    <row r="48991" spans="1:3" x14ac:dyDescent="0.35">
      <c r="A48991">
        <v>3098600</v>
      </c>
      <c r="B48991">
        <v>2023</v>
      </c>
      <c r="C48991" s="1" t="s">
        <v>7</v>
      </c>
    </row>
    <row r="48992" spans="1:3" x14ac:dyDescent="0.35">
      <c r="A48992">
        <v>3098700</v>
      </c>
      <c r="B48992">
        <v>2023</v>
      </c>
      <c r="C48992" s="1" t="s">
        <v>7</v>
      </c>
    </row>
    <row r="48993" spans="1:3" x14ac:dyDescent="0.35">
      <c r="A48993">
        <v>3098800</v>
      </c>
      <c r="B48993">
        <v>2023</v>
      </c>
      <c r="C48993" s="1" t="s">
        <v>7</v>
      </c>
    </row>
    <row r="48994" spans="1:3" x14ac:dyDescent="0.35">
      <c r="A48994">
        <v>3098900</v>
      </c>
      <c r="B48994">
        <v>2023</v>
      </c>
      <c r="C48994" s="1" t="s">
        <v>8</v>
      </c>
    </row>
    <row r="48995" spans="1:3" x14ac:dyDescent="0.35">
      <c r="A48995">
        <v>3099000</v>
      </c>
      <c r="B48995">
        <v>2023</v>
      </c>
      <c r="C48995" s="1" t="s">
        <v>8</v>
      </c>
    </row>
    <row r="48996" spans="1:3" x14ac:dyDescent="0.35">
      <c r="A48996">
        <v>3099100</v>
      </c>
      <c r="B48996">
        <v>2023</v>
      </c>
      <c r="C48996" s="1" t="s">
        <v>8</v>
      </c>
    </row>
    <row r="48997" spans="1:3" x14ac:dyDescent="0.35">
      <c r="A48997">
        <v>3099200</v>
      </c>
      <c r="B48997">
        <v>2023</v>
      </c>
      <c r="C48997" s="1" t="s">
        <v>8</v>
      </c>
    </row>
    <row r="48998" spans="1:3" x14ac:dyDescent="0.35">
      <c r="A48998">
        <v>3099300</v>
      </c>
      <c r="B48998">
        <v>2023</v>
      </c>
      <c r="C48998" s="1" t="s">
        <v>8</v>
      </c>
    </row>
    <row r="48999" spans="1:3" x14ac:dyDescent="0.35">
      <c r="A48999">
        <v>3099400</v>
      </c>
      <c r="B48999">
        <v>2023</v>
      </c>
      <c r="C48999" s="1" t="s">
        <v>8</v>
      </c>
    </row>
    <row r="49000" spans="1:3" x14ac:dyDescent="0.35">
      <c r="A49000">
        <v>3099500</v>
      </c>
      <c r="B49000">
        <v>2023</v>
      </c>
      <c r="C49000" s="1" t="s">
        <v>8</v>
      </c>
    </row>
    <row r="49001" spans="1:3" x14ac:dyDescent="0.35">
      <c r="A49001">
        <v>3099600</v>
      </c>
      <c r="B49001">
        <v>2023</v>
      </c>
      <c r="C49001" s="1" t="s">
        <v>8</v>
      </c>
    </row>
    <row r="49002" spans="1:3" x14ac:dyDescent="0.35">
      <c r="A49002">
        <v>3099700</v>
      </c>
      <c r="B49002">
        <v>2006</v>
      </c>
      <c r="C49002" s="1" t="s">
        <v>8</v>
      </c>
    </row>
    <row r="49003" spans="1:3" x14ac:dyDescent="0.35">
      <c r="A49003">
        <v>3099701</v>
      </c>
      <c r="B49003">
        <v>2023</v>
      </c>
      <c r="C49003" s="1" t="s">
        <v>8</v>
      </c>
    </row>
    <row r="49004" spans="1:3" x14ac:dyDescent="0.35">
      <c r="A49004">
        <v>3099702</v>
      </c>
      <c r="B49004">
        <v>2023</v>
      </c>
      <c r="C49004" s="1" t="s">
        <v>8</v>
      </c>
    </row>
    <row r="49005" spans="1:3" x14ac:dyDescent="0.35">
      <c r="A49005">
        <v>3099703</v>
      </c>
      <c r="B49005">
        <v>2023</v>
      </c>
      <c r="C49005" s="1" t="s">
        <v>8</v>
      </c>
    </row>
    <row r="49006" spans="1:3" x14ac:dyDescent="0.35">
      <c r="A49006">
        <v>3099704</v>
      </c>
      <c r="B49006">
        <v>2023</v>
      </c>
      <c r="C49006" s="1" t="s">
        <v>8</v>
      </c>
    </row>
    <row r="49007" spans="1:3" x14ac:dyDescent="0.35">
      <c r="A49007">
        <v>3099705</v>
      </c>
      <c r="B49007">
        <v>2023</v>
      </c>
      <c r="C49007" s="1" t="s">
        <v>8</v>
      </c>
    </row>
    <row r="49008" spans="1:3" x14ac:dyDescent="0.35">
      <c r="A49008">
        <v>3099706</v>
      </c>
      <c r="B49008">
        <v>2023</v>
      </c>
      <c r="C49008" s="1" t="s">
        <v>8</v>
      </c>
    </row>
    <row r="49009" spans="1:3" x14ac:dyDescent="0.35">
      <c r="A49009">
        <v>3099707</v>
      </c>
      <c r="B49009">
        <v>2023</v>
      </c>
      <c r="C49009" s="1" t="s">
        <v>8</v>
      </c>
    </row>
    <row r="49010" spans="1:3" x14ac:dyDescent="0.35">
      <c r="A49010">
        <v>3099708</v>
      </c>
      <c r="B49010">
        <v>2023</v>
      </c>
      <c r="C49010" s="1" t="s">
        <v>8</v>
      </c>
    </row>
    <row r="49011" spans="1:3" x14ac:dyDescent="0.35">
      <c r="A49011">
        <v>3099709</v>
      </c>
      <c r="B49011">
        <v>2023</v>
      </c>
      <c r="C49011" s="1" t="s">
        <v>8</v>
      </c>
    </row>
    <row r="49012" spans="1:3" x14ac:dyDescent="0.35">
      <c r="A49012">
        <v>3099800</v>
      </c>
      <c r="B49012">
        <v>2023</v>
      </c>
      <c r="C49012" s="1" t="s">
        <v>8</v>
      </c>
    </row>
    <row r="49013" spans="1:3" x14ac:dyDescent="0.35">
      <c r="A49013">
        <v>3099900</v>
      </c>
      <c r="B49013">
        <v>2023</v>
      </c>
      <c r="C49013" s="1" t="s">
        <v>8</v>
      </c>
    </row>
    <row r="49014" spans="1:3" x14ac:dyDescent="0.35">
      <c r="A49014">
        <v>3100000</v>
      </c>
      <c r="B49014">
        <v>2023</v>
      </c>
      <c r="C49014" s="1" t="s">
        <v>8</v>
      </c>
    </row>
    <row r="49015" spans="1:3" x14ac:dyDescent="0.35">
      <c r="A49015">
        <v>3100100</v>
      </c>
      <c r="B49015">
        <v>2023</v>
      </c>
      <c r="C49015" s="1" t="s">
        <v>8</v>
      </c>
    </row>
    <row r="49016" spans="1:3" x14ac:dyDescent="0.35">
      <c r="A49016">
        <v>3100200</v>
      </c>
      <c r="B49016">
        <v>2023</v>
      </c>
      <c r="C49016" s="1" t="s">
        <v>8</v>
      </c>
    </row>
    <row r="49017" spans="1:3" x14ac:dyDescent="0.35">
      <c r="A49017">
        <v>3100300</v>
      </c>
      <c r="B49017">
        <v>2023</v>
      </c>
      <c r="C49017" s="1" t="s">
        <v>8</v>
      </c>
    </row>
    <row r="49018" spans="1:3" x14ac:dyDescent="0.35">
      <c r="A49018">
        <v>3100400</v>
      </c>
      <c r="B49018">
        <v>2023</v>
      </c>
      <c r="C49018" s="1" t="s">
        <v>8</v>
      </c>
    </row>
    <row r="49019" spans="1:3" x14ac:dyDescent="0.35">
      <c r="A49019">
        <v>3100500</v>
      </c>
      <c r="B49019">
        <v>2013</v>
      </c>
      <c r="C49019" s="1" t="s">
        <v>8</v>
      </c>
    </row>
    <row r="49020" spans="1:3" x14ac:dyDescent="0.35">
      <c r="A49020">
        <v>3100600</v>
      </c>
      <c r="B49020">
        <v>2023</v>
      </c>
      <c r="C49020" s="1" t="s">
        <v>8</v>
      </c>
    </row>
    <row r="49021" spans="1:3" x14ac:dyDescent="0.35">
      <c r="A49021">
        <v>3100700</v>
      </c>
      <c r="B49021">
        <v>2023</v>
      </c>
      <c r="C49021" s="1" t="s">
        <v>8</v>
      </c>
    </row>
    <row r="49022" spans="1:3" x14ac:dyDescent="0.35">
      <c r="A49022">
        <v>3100800</v>
      </c>
      <c r="B49022">
        <v>2023</v>
      </c>
      <c r="C49022" s="1" t="s">
        <v>8</v>
      </c>
    </row>
    <row r="49023" spans="1:3" x14ac:dyDescent="0.35">
      <c r="A49023">
        <v>3100900</v>
      </c>
      <c r="B49023">
        <v>2023</v>
      </c>
      <c r="C49023" s="1" t="s">
        <v>8</v>
      </c>
    </row>
    <row r="49024" spans="1:3" x14ac:dyDescent="0.35">
      <c r="A49024">
        <v>3101000</v>
      </c>
      <c r="B49024">
        <v>2023</v>
      </c>
      <c r="C49024" s="1" t="s">
        <v>8</v>
      </c>
    </row>
    <row r="49025" spans="1:3" x14ac:dyDescent="0.35">
      <c r="A49025">
        <v>3101100</v>
      </c>
      <c r="B49025">
        <v>2023</v>
      </c>
      <c r="C49025" s="1" t="s">
        <v>8</v>
      </c>
    </row>
    <row r="49026" spans="1:3" x14ac:dyDescent="0.35">
      <c r="A49026">
        <v>3101200</v>
      </c>
      <c r="B49026">
        <v>2023</v>
      </c>
      <c r="C49026" s="1" t="s">
        <v>8</v>
      </c>
    </row>
    <row r="49027" spans="1:3" x14ac:dyDescent="0.35">
      <c r="A49027">
        <v>3101300</v>
      </c>
      <c r="B49027">
        <v>2023</v>
      </c>
      <c r="C49027" s="1" t="s">
        <v>8</v>
      </c>
    </row>
    <row r="49028" spans="1:3" x14ac:dyDescent="0.35">
      <c r="A49028">
        <v>3101400</v>
      </c>
      <c r="B49028">
        <v>2023</v>
      </c>
      <c r="C49028" s="1" t="s">
        <v>8</v>
      </c>
    </row>
    <row r="49029" spans="1:3" x14ac:dyDescent="0.35">
      <c r="A49029">
        <v>3101500</v>
      </c>
      <c r="B49029">
        <v>2023</v>
      </c>
      <c r="C49029" s="1" t="s">
        <v>8</v>
      </c>
    </row>
    <row r="49030" spans="1:3" x14ac:dyDescent="0.35">
      <c r="A49030">
        <v>3101600</v>
      </c>
      <c r="B49030">
        <v>2023</v>
      </c>
      <c r="C49030" s="1" t="s">
        <v>8</v>
      </c>
    </row>
    <row r="49031" spans="1:3" x14ac:dyDescent="0.35">
      <c r="A49031">
        <v>3101700</v>
      </c>
      <c r="B49031">
        <v>2023</v>
      </c>
      <c r="C49031" s="1" t="s">
        <v>8</v>
      </c>
    </row>
    <row r="49032" spans="1:3" x14ac:dyDescent="0.35">
      <c r="A49032">
        <v>3101800</v>
      </c>
      <c r="B49032">
        <v>2023</v>
      </c>
      <c r="C49032" s="1" t="s">
        <v>8</v>
      </c>
    </row>
    <row r="49033" spans="1:3" x14ac:dyDescent="0.35">
      <c r="A49033">
        <v>3101900</v>
      </c>
      <c r="B49033">
        <v>2023</v>
      </c>
      <c r="C49033" s="1" t="s">
        <v>8</v>
      </c>
    </row>
    <row r="49034" spans="1:3" x14ac:dyDescent="0.35">
      <c r="A49034">
        <v>3102000</v>
      </c>
      <c r="B49034">
        <v>2023</v>
      </c>
      <c r="C49034" s="1" t="s">
        <v>8</v>
      </c>
    </row>
    <row r="49035" spans="1:3" x14ac:dyDescent="0.35">
      <c r="A49035">
        <v>3102100</v>
      </c>
      <c r="B49035">
        <v>2023</v>
      </c>
      <c r="C49035" s="1" t="s">
        <v>8</v>
      </c>
    </row>
    <row r="49036" spans="1:3" x14ac:dyDescent="0.35">
      <c r="A49036">
        <v>3102200</v>
      </c>
      <c r="B49036">
        <v>2023</v>
      </c>
      <c r="C49036" s="1" t="s">
        <v>8</v>
      </c>
    </row>
    <row r="49037" spans="1:3" x14ac:dyDescent="0.35">
      <c r="A49037">
        <v>3102300</v>
      </c>
      <c r="B49037">
        <v>2023</v>
      </c>
      <c r="C49037" s="1" t="s">
        <v>8</v>
      </c>
    </row>
    <row r="49038" spans="1:3" x14ac:dyDescent="0.35">
      <c r="A49038">
        <v>3102400</v>
      </c>
      <c r="B49038">
        <v>2023</v>
      </c>
      <c r="C49038" s="1" t="s">
        <v>8</v>
      </c>
    </row>
    <row r="49039" spans="1:3" x14ac:dyDescent="0.35">
      <c r="A49039">
        <v>3102500</v>
      </c>
      <c r="B49039">
        <v>2023</v>
      </c>
      <c r="C49039" s="1" t="s">
        <v>8</v>
      </c>
    </row>
    <row r="49040" spans="1:3" x14ac:dyDescent="0.35">
      <c r="A49040">
        <v>3102600</v>
      </c>
      <c r="B49040">
        <v>2023</v>
      </c>
      <c r="C49040" s="1" t="s">
        <v>8</v>
      </c>
    </row>
    <row r="49041" spans="1:3" x14ac:dyDescent="0.35">
      <c r="A49041">
        <v>3102700</v>
      </c>
      <c r="B49041">
        <v>2023</v>
      </c>
      <c r="C49041" s="1" t="s">
        <v>8</v>
      </c>
    </row>
    <row r="49042" spans="1:3" x14ac:dyDescent="0.35">
      <c r="A49042">
        <v>3102800</v>
      </c>
      <c r="B49042">
        <v>2023</v>
      </c>
      <c r="C49042" s="1" t="s">
        <v>8</v>
      </c>
    </row>
    <row r="49043" spans="1:3" x14ac:dyDescent="0.35">
      <c r="A49043">
        <v>3102900</v>
      </c>
      <c r="B49043">
        <v>2023</v>
      </c>
      <c r="C49043" s="1" t="s">
        <v>8</v>
      </c>
    </row>
    <row r="49044" spans="1:3" x14ac:dyDescent="0.35">
      <c r="A49044">
        <v>3103000</v>
      </c>
      <c r="B49044">
        <v>2023</v>
      </c>
      <c r="C49044" s="1" t="s">
        <v>8</v>
      </c>
    </row>
    <row r="49045" spans="1:3" x14ac:dyDescent="0.35">
      <c r="A49045">
        <v>3103100</v>
      </c>
      <c r="B49045">
        <v>2023</v>
      </c>
      <c r="C49045" s="1" t="s">
        <v>8</v>
      </c>
    </row>
    <row r="49046" spans="1:3" x14ac:dyDescent="0.35">
      <c r="A49046">
        <v>3103200</v>
      </c>
      <c r="B49046">
        <v>2001</v>
      </c>
      <c r="C49046" s="1" t="s">
        <v>8</v>
      </c>
    </row>
    <row r="49047" spans="1:3" x14ac:dyDescent="0.35">
      <c r="A49047">
        <v>3103201</v>
      </c>
      <c r="B49047">
        <v>2023</v>
      </c>
      <c r="C49047" s="1" t="s">
        <v>8</v>
      </c>
    </row>
    <row r="49048" spans="1:3" x14ac:dyDescent="0.35">
      <c r="A49048">
        <v>3103202</v>
      </c>
      <c r="B49048">
        <v>2023</v>
      </c>
      <c r="C49048" s="1" t="s">
        <v>8</v>
      </c>
    </row>
    <row r="49049" spans="1:3" x14ac:dyDescent="0.35">
      <c r="A49049">
        <v>3103203</v>
      </c>
      <c r="B49049">
        <v>2023</v>
      </c>
      <c r="C49049" s="1" t="s">
        <v>8</v>
      </c>
    </row>
    <row r="49050" spans="1:3" x14ac:dyDescent="0.35">
      <c r="A49050">
        <v>3103300</v>
      </c>
      <c r="B49050">
        <v>2023</v>
      </c>
      <c r="C49050" s="1" t="s">
        <v>8</v>
      </c>
    </row>
    <row r="49051" spans="1:3" x14ac:dyDescent="0.35">
      <c r="A49051">
        <v>3103400</v>
      </c>
      <c r="B49051">
        <v>2013</v>
      </c>
      <c r="C49051" s="1" t="s">
        <v>8</v>
      </c>
    </row>
    <row r="49052" spans="1:3" x14ac:dyDescent="0.35">
      <c r="A49052">
        <v>3103500</v>
      </c>
      <c r="B49052">
        <v>2018</v>
      </c>
      <c r="C49052" s="1" t="s">
        <v>8</v>
      </c>
    </row>
    <row r="49053" spans="1:3" x14ac:dyDescent="0.35">
      <c r="A49053">
        <v>3103600</v>
      </c>
      <c r="B49053">
        <v>2023</v>
      </c>
      <c r="C49053" s="1" t="s">
        <v>8</v>
      </c>
    </row>
    <row r="49054" spans="1:3" x14ac:dyDescent="0.35">
      <c r="A49054">
        <v>3103700</v>
      </c>
      <c r="B49054">
        <v>2013</v>
      </c>
      <c r="C49054" s="1" t="s">
        <v>8</v>
      </c>
    </row>
    <row r="49055" spans="1:3" x14ac:dyDescent="0.35">
      <c r="A49055">
        <v>3103800</v>
      </c>
      <c r="B49055">
        <v>2023</v>
      </c>
      <c r="C49055" s="1" t="s">
        <v>8</v>
      </c>
    </row>
    <row r="49056" spans="1:3" x14ac:dyDescent="0.35">
      <c r="A49056">
        <v>3103900</v>
      </c>
      <c r="B49056">
        <v>2013</v>
      </c>
      <c r="C49056" s="1" t="s">
        <v>8</v>
      </c>
    </row>
    <row r="49057" spans="1:3" x14ac:dyDescent="0.35">
      <c r="A49057">
        <v>3104000</v>
      </c>
      <c r="B49057">
        <v>2023</v>
      </c>
      <c r="C49057" s="1" t="s">
        <v>8</v>
      </c>
    </row>
    <row r="49058" spans="1:3" x14ac:dyDescent="0.35">
      <c r="A49058">
        <v>3104100</v>
      </c>
      <c r="B49058">
        <v>2023</v>
      </c>
      <c r="C49058" s="1" t="s">
        <v>8</v>
      </c>
    </row>
    <row r="49059" spans="1:3" x14ac:dyDescent="0.35">
      <c r="A49059">
        <v>3104200</v>
      </c>
      <c r="B49059">
        <v>2023</v>
      </c>
      <c r="C49059" s="1" t="s">
        <v>8</v>
      </c>
    </row>
    <row r="49060" spans="1:3" x14ac:dyDescent="0.35">
      <c r="A49060">
        <v>3104300</v>
      </c>
      <c r="B49060">
        <v>2023</v>
      </c>
      <c r="C49060" s="1" t="s">
        <v>8</v>
      </c>
    </row>
    <row r="49061" spans="1:3" x14ac:dyDescent="0.35">
      <c r="A49061">
        <v>3104400</v>
      </c>
      <c r="B49061">
        <v>2023</v>
      </c>
      <c r="C49061" s="1" t="s">
        <v>8</v>
      </c>
    </row>
    <row r="49062" spans="1:3" x14ac:dyDescent="0.35">
      <c r="A49062">
        <v>3104500</v>
      </c>
      <c r="B49062">
        <v>2023</v>
      </c>
      <c r="C49062" s="1" t="s">
        <v>8</v>
      </c>
    </row>
    <row r="49063" spans="1:3" x14ac:dyDescent="0.35">
      <c r="A49063">
        <v>3104600</v>
      </c>
      <c r="B49063">
        <v>2023</v>
      </c>
      <c r="C49063" s="1" t="s">
        <v>8</v>
      </c>
    </row>
    <row r="49064" spans="1:3" x14ac:dyDescent="0.35">
      <c r="A49064">
        <v>3104700</v>
      </c>
      <c r="B49064">
        <v>2023</v>
      </c>
      <c r="C49064" s="1" t="s">
        <v>8</v>
      </c>
    </row>
    <row r="49065" spans="1:3" x14ac:dyDescent="0.35">
      <c r="A49065">
        <v>3104800</v>
      </c>
      <c r="B49065">
        <v>2023</v>
      </c>
      <c r="C49065" s="1" t="s">
        <v>8</v>
      </c>
    </row>
    <row r="49066" spans="1:3" x14ac:dyDescent="0.35">
      <c r="A49066">
        <v>3104900</v>
      </c>
      <c r="B49066">
        <v>2023</v>
      </c>
      <c r="C49066" s="1" t="s">
        <v>8</v>
      </c>
    </row>
    <row r="49067" spans="1:3" x14ac:dyDescent="0.35">
      <c r="A49067">
        <v>3105000</v>
      </c>
      <c r="B49067">
        <v>2023</v>
      </c>
      <c r="C49067" s="1" t="s">
        <v>8</v>
      </c>
    </row>
    <row r="49068" spans="1:3" x14ac:dyDescent="0.35">
      <c r="A49068">
        <v>3105100</v>
      </c>
      <c r="B49068">
        <v>2023</v>
      </c>
      <c r="C49068" s="1" t="s">
        <v>8</v>
      </c>
    </row>
    <row r="49069" spans="1:3" x14ac:dyDescent="0.35">
      <c r="A49069">
        <v>3105200</v>
      </c>
      <c r="B49069">
        <v>2023</v>
      </c>
      <c r="C49069" s="1" t="s">
        <v>8</v>
      </c>
    </row>
    <row r="49070" spans="1:3" x14ac:dyDescent="0.35">
      <c r="A49070">
        <v>3105300</v>
      </c>
      <c r="B49070">
        <v>2023</v>
      </c>
      <c r="C49070" s="1" t="s">
        <v>8</v>
      </c>
    </row>
    <row r="49071" spans="1:3" x14ac:dyDescent="0.35">
      <c r="A49071">
        <v>3105400</v>
      </c>
      <c r="B49071">
        <v>2023</v>
      </c>
      <c r="C49071" s="1" t="s">
        <v>8</v>
      </c>
    </row>
    <row r="49072" spans="1:3" x14ac:dyDescent="0.35">
      <c r="A49072">
        <v>3105500</v>
      </c>
      <c r="B49072">
        <v>2023</v>
      </c>
      <c r="C49072" s="1" t="s">
        <v>8</v>
      </c>
    </row>
    <row r="49073" spans="1:3" x14ac:dyDescent="0.35">
      <c r="A49073">
        <v>3105600</v>
      </c>
      <c r="B49073">
        <v>2023</v>
      </c>
      <c r="C49073" s="1" t="s">
        <v>8</v>
      </c>
    </row>
    <row r="49074" spans="1:3" x14ac:dyDescent="0.35">
      <c r="A49074">
        <v>3105700</v>
      </c>
      <c r="B49074">
        <v>2023</v>
      </c>
      <c r="C49074" s="1" t="s">
        <v>8</v>
      </c>
    </row>
    <row r="49075" spans="1:3" x14ac:dyDescent="0.35">
      <c r="A49075">
        <v>3105800</v>
      </c>
      <c r="B49075">
        <v>2023</v>
      </c>
      <c r="C49075" s="1" t="s">
        <v>8</v>
      </c>
    </row>
    <row r="49076" spans="1:3" x14ac:dyDescent="0.35">
      <c r="A49076">
        <v>3105900</v>
      </c>
      <c r="B49076">
        <v>2013</v>
      </c>
      <c r="C49076" s="1" t="s">
        <v>8</v>
      </c>
    </row>
    <row r="49077" spans="1:3" x14ac:dyDescent="0.35">
      <c r="A49077">
        <v>3106000</v>
      </c>
      <c r="B49077">
        <v>2023</v>
      </c>
      <c r="C49077" s="1" t="s">
        <v>8</v>
      </c>
    </row>
    <row r="49078" spans="1:3" x14ac:dyDescent="0.35">
      <c r="A49078">
        <v>3106100</v>
      </c>
      <c r="B49078">
        <v>2023</v>
      </c>
      <c r="C49078" s="1" t="s">
        <v>8</v>
      </c>
    </row>
    <row r="49079" spans="1:3" x14ac:dyDescent="0.35">
      <c r="A49079">
        <v>3106200</v>
      </c>
      <c r="B49079">
        <v>2023</v>
      </c>
      <c r="C49079" s="1" t="s">
        <v>8</v>
      </c>
    </row>
    <row r="49080" spans="1:3" x14ac:dyDescent="0.35">
      <c r="A49080">
        <v>3106300</v>
      </c>
      <c r="B49080">
        <v>2023</v>
      </c>
      <c r="C49080" s="1" t="s">
        <v>8</v>
      </c>
    </row>
    <row r="49081" spans="1:3" x14ac:dyDescent="0.35">
      <c r="A49081">
        <v>3106400</v>
      </c>
      <c r="B49081">
        <v>2023</v>
      </c>
      <c r="C49081" s="1" t="s">
        <v>8</v>
      </c>
    </row>
    <row r="49082" spans="1:3" x14ac:dyDescent="0.35">
      <c r="A49082">
        <v>3106500</v>
      </c>
      <c r="B49082">
        <v>2023</v>
      </c>
      <c r="C49082" s="1" t="s">
        <v>8</v>
      </c>
    </row>
    <row r="49083" spans="1:3" x14ac:dyDescent="0.35">
      <c r="A49083">
        <v>3106600</v>
      </c>
      <c r="B49083">
        <v>2023</v>
      </c>
      <c r="C49083" s="1" t="s">
        <v>8</v>
      </c>
    </row>
    <row r="49084" spans="1:3" x14ac:dyDescent="0.35">
      <c r="A49084">
        <v>3106700</v>
      </c>
      <c r="B49084">
        <v>2023</v>
      </c>
      <c r="C49084" s="1" t="s">
        <v>8</v>
      </c>
    </row>
    <row r="49085" spans="1:3" x14ac:dyDescent="0.35">
      <c r="A49085">
        <v>3106800</v>
      </c>
      <c r="B49085">
        <v>2023</v>
      </c>
      <c r="C49085" s="1" t="s">
        <v>8</v>
      </c>
    </row>
    <row r="49086" spans="1:3" x14ac:dyDescent="0.35">
      <c r="A49086">
        <v>3106900</v>
      </c>
      <c r="B49086">
        <v>2023</v>
      </c>
      <c r="C49086" s="1" t="s">
        <v>8</v>
      </c>
    </row>
    <row r="49087" spans="1:3" x14ac:dyDescent="0.35">
      <c r="A49087">
        <v>3107000</v>
      </c>
      <c r="B49087">
        <v>2023</v>
      </c>
      <c r="C49087" s="1" t="s">
        <v>8</v>
      </c>
    </row>
    <row r="49088" spans="1:3" x14ac:dyDescent="0.35">
      <c r="A49088">
        <v>3107100</v>
      </c>
      <c r="B49088">
        <v>2023</v>
      </c>
      <c r="C49088" s="1" t="s">
        <v>8</v>
      </c>
    </row>
    <row r="49089" spans="1:3" x14ac:dyDescent="0.35">
      <c r="A49089">
        <v>3107200</v>
      </c>
      <c r="B49089">
        <v>2023</v>
      </c>
      <c r="C49089" s="1" t="s">
        <v>8</v>
      </c>
    </row>
    <row r="49090" spans="1:3" x14ac:dyDescent="0.35">
      <c r="A49090">
        <v>3107300</v>
      </c>
      <c r="B49090">
        <v>2023</v>
      </c>
      <c r="C49090" s="1" t="s">
        <v>8</v>
      </c>
    </row>
    <row r="49091" spans="1:3" x14ac:dyDescent="0.35">
      <c r="A49091">
        <v>3107400</v>
      </c>
      <c r="B49091">
        <v>2023</v>
      </c>
      <c r="C49091" s="1" t="s">
        <v>8</v>
      </c>
    </row>
    <row r="49092" spans="1:3" x14ac:dyDescent="0.35">
      <c r="A49092">
        <v>3107500</v>
      </c>
      <c r="B49092">
        <v>2023</v>
      </c>
      <c r="C49092" s="1" t="s">
        <v>8</v>
      </c>
    </row>
    <row r="49093" spans="1:3" x14ac:dyDescent="0.35">
      <c r="A49093">
        <v>3107600</v>
      </c>
      <c r="B49093">
        <v>2023</v>
      </c>
      <c r="C49093" s="1" t="s">
        <v>8</v>
      </c>
    </row>
    <row r="49094" spans="1:3" x14ac:dyDescent="0.35">
      <c r="A49094">
        <v>3107700</v>
      </c>
      <c r="B49094">
        <v>2023</v>
      </c>
      <c r="C49094" s="1" t="s">
        <v>8</v>
      </c>
    </row>
    <row r="49095" spans="1:3" x14ac:dyDescent="0.35">
      <c r="A49095">
        <v>3107800</v>
      </c>
      <c r="B49095">
        <v>2023</v>
      </c>
      <c r="C49095" s="1" t="s">
        <v>8</v>
      </c>
    </row>
    <row r="49096" spans="1:3" x14ac:dyDescent="0.35">
      <c r="A49096">
        <v>3107900</v>
      </c>
      <c r="B49096">
        <v>2023</v>
      </c>
      <c r="C49096" s="1" t="s">
        <v>8</v>
      </c>
    </row>
    <row r="49097" spans="1:3" x14ac:dyDescent="0.35">
      <c r="A49097">
        <v>3108000</v>
      </c>
      <c r="B49097">
        <v>2023</v>
      </c>
      <c r="C49097" s="1" t="s">
        <v>8</v>
      </c>
    </row>
    <row r="49098" spans="1:3" x14ac:dyDescent="0.35">
      <c r="A49098">
        <v>3108100</v>
      </c>
      <c r="B49098">
        <v>2023</v>
      </c>
      <c r="C49098" s="1" t="s">
        <v>8</v>
      </c>
    </row>
    <row r="49099" spans="1:3" x14ac:dyDescent="0.35">
      <c r="A49099">
        <v>3108200</v>
      </c>
      <c r="B49099">
        <v>2023</v>
      </c>
      <c r="C49099" s="1" t="s">
        <v>8</v>
      </c>
    </row>
    <row r="49100" spans="1:3" x14ac:dyDescent="0.35">
      <c r="A49100">
        <v>3108300</v>
      </c>
      <c r="B49100">
        <v>2023</v>
      </c>
      <c r="C49100" s="1" t="s">
        <v>8</v>
      </c>
    </row>
    <row r="49101" spans="1:3" x14ac:dyDescent="0.35">
      <c r="A49101">
        <v>3108400</v>
      </c>
      <c r="B49101">
        <v>2023</v>
      </c>
      <c r="C49101" s="1" t="s">
        <v>8</v>
      </c>
    </row>
    <row r="49102" spans="1:3" x14ac:dyDescent="0.35">
      <c r="A49102">
        <v>3108500</v>
      </c>
      <c r="B49102">
        <v>2023</v>
      </c>
      <c r="C49102" s="1" t="s">
        <v>8</v>
      </c>
    </row>
    <row r="49103" spans="1:3" x14ac:dyDescent="0.35">
      <c r="A49103">
        <v>3108600</v>
      </c>
      <c r="B49103">
        <v>2023</v>
      </c>
      <c r="C49103" s="1" t="s">
        <v>8</v>
      </c>
    </row>
    <row r="49104" spans="1:3" x14ac:dyDescent="0.35">
      <c r="A49104">
        <v>3108700</v>
      </c>
      <c r="B49104">
        <v>2023</v>
      </c>
      <c r="C49104" s="1" t="s">
        <v>8</v>
      </c>
    </row>
    <row r="49105" spans="1:3" x14ac:dyDescent="0.35">
      <c r="A49105">
        <v>3108800</v>
      </c>
      <c r="B49105">
        <v>2023</v>
      </c>
      <c r="C49105" s="1" t="s">
        <v>8</v>
      </c>
    </row>
    <row r="49106" spans="1:3" x14ac:dyDescent="0.35">
      <c r="A49106">
        <v>3108900</v>
      </c>
      <c r="B49106">
        <v>2023</v>
      </c>
      <c r="C49106" s="1" t="s">
        <v>8</v>
      </c>
    </row>
    <row r="49107" spans="1:3" x14ac:dyDescent="0.35">
      <c r="A49107">
        <v>3109000</v>
      </c>
      <c r="B49107">
        <v>2023</v>
      </c>
      <c r="C49107" s="1" t="s">
        <v>8</v>
      </c>
    </row>
    <row r="49108" spans="1:3" x14ac:dyDescent="0.35">
      <c r="A49108">
        <v>3109100</v>
      </c>
      <c r="B49108">
        <v>2023</v>
      </c>
      <c r="C49108" s="1" t="s">
        <v>8</v>
      </c>
    </row>
    <row r="49109" spans="1:3" x14ac:dyDescent="0.35">
      <c r="A49109">
        <v>3109200</v>
      </c>
      <c r="B49109">
        <v>2023</v>
      </c>
      <c r="C49109" s="1" t="s">
        <v>8</v>
      </c>
    </row>
    <row r="49110" spans="1:3" x14ac:dyDescent="0.35">
      <c r="A49110">
        <v>3109300</v>
      </c>
      <c r="B49110">
        <v>2023</v>
      </c>
      <c r="C49110" s="1" t="s">
        <v>8</v>
      </c>
    </row>
    <row r="49111" spans="1:3" x14ac:dyDescent="0.35">
      <c r="A49111">
        <v>3109400</v>
      </c>
      <c r="B49111">
        <v>2023</v>
      </c>
      <c r="C49111" s="1" t="s">
        <v>8</v>
      </c>
    </row>
    <row r="49112" spans="1:3" x14ac:dyDescent="0.35">
      <c r="A49112">
        <v>3109500</v>
      </c>
      <c r="B49112">
        <v>2023</v>
      </c>
      <c r="C49112" s="1" t="s">
        <v>8</v>
      </c>
    </row>
    <row r="49113" spans="1:3" x14ac:dyDescent="0.35">
      <c r="A49113">
        <v>3109600</v>
      </c>
      <c r="B49113">
        <v>2023</v>
      </c>
      <c r="C49113" s="1" t="s">
        <v>8</v>
      </c>
    </row>
    <row r="49114" spans="1:3" x14ac:dyDescent="0.35">
      <c r="A49114">
        <v>3109700</v>
      </c>
      <c r="B49114">
        <v>2023</v>
      </c>
      <c r="C49114" s="1" t="s">
        <v>8</v>
      </c>
    </row>
    <row r="49115" spans="1:3" x14ac:dyDescent="0.35">
      <c r="A49115">
        <v>3109800</v>
      </c>
      <c r="B49115">
        <v>2023</v>
      </c>
      <c r="C49115" s="1" t="s">
        <v>8</v>
      </c>
    </row>
    <row r="49116" spans="1:3" x14ac:dyDescent="0.35">
      <c r="A49116">
        <v>3109900</v>
      </c>
      <c r="B49116">
        <v>2023</v>
      </c>
      <c r="C49116" s="1" t="s">
        <v>8</v>
      </c>
    </row>
    <row r="49117" spans="1:3" x14ac:dyDescent="0.35">
      <c r="A49117">
        <v>3110000</v>
      </c>
      <c r="B49117">
        <v>2023</v>
      </c>
      <c r="C49117" s="1" t="s">
        <v>8</v>
      </c>
    </row>
    <row r="49118" spans="1:3" x14ac:dyDescent="0.35">
      <c r="A49118">
        <v>3110100</v>
      </c>
      <c r="B49118">
        <v>2023</v>
      </c>
      <c r="C49118" s="1" t="s">
        <v>8</v>
      </c>
    </row>
    <row r="49119" spans="1:3" x14ac:dyDescent="0.35">
      <c r="A49119">
        <v>3110200</v>
      </c>
      <c r="B49119">
        <v>2023</v>
      </c>
      <c r="C49119" s="1" t="s">
        <v>8</v>
      </c>
    </row>
    <row r="49120" spans="1:3" x14ac:dyDescent="0.35">
      <c r="A49120">
        <v>3110300</v>
      </c>
      <c r="B49120">
        <v>2023</v>
      </c>
      <c r="C49120" s="1" t="s">
        <v>8</v>
      </c>
    </row>
    <row r="49121" spans="1:3" x14ac:dyDescent="0.35">
      <c r="A49121">
        <v>3110400</v>
      </c>
      <c r="B49121">
        <v>2023</v>
      </c>
      <c r="C49121" s="1" t="s">
        <v>8</v>
      </c>
    </row>
    <row r="49122" spans="1:3" x14ac:dyDescent="0.35">
      <c r="A49122">
        <v>3110500</v>
      </c>
      <c r="B49122">
        <v>2023</v>
      </c>
      <c r="C49122" s="1" t="s">
        <v>8</v>
      </c>
    </row>
    <row r="49123" spans="1:3" x14ac:dyDescent="0.35">
      <c r="A49123">
        <v>3110600</v>
      </c>
      <c r="B49123">
        <v>2023</v>
      </c>
      <c r="C49123" s="1" t="s">
        <v>8</v>
      </c>
    </row>
    <row r="49124" spans="1:3" x14ac:dyDescent="0.35">
      <c r="A49124">
        <v>3110700</v>
      </c>
      <c r="B49124">
        <v>2023</v>
      </c>
      <c r="C49124" s="1" t="s">
        <v>8</v>
      </c>
    </row>
    <row r="49125" spans="1:3" x14ac:dyDescent="0.35">
      <c r="A49125">
        <v>3110800</v>
      </c>
      <c r="B49125">
        <v>2023</v>
      </c>
      <c r="C49125" s="1" t="s">
        <v>8</v>
      </c>
    </row>
    <row r="49126" spans="1:3" x14ac:dyDescent="0.35">
      <c r="A49126">
        <v>3110900</v>
      </c>
      <c r="B49126">
        <v>2023</v>
      </c>
      <c r="C49126" s="1" t="s">
        <v>8</v>
      </c>
    </row>
    <row r="49127" spans="1:3" x14ac:dyDescent="0.35">
      <c r="A49127">
        <v>3111000</v>
      </c>
      <c r="B49127">
        <v>2023</v>
      </c>
      <c r="C49127" s="1" t="s">
        <v>8</v>
      </c>
    </row>
    <row r="49128" spans="1:3" x14ac:dyDescent="0.35">
      <c r="A49128">
        <v>3111100</v>
      </c>
      <c r="B49128">
        <v>2023</v>
      </c>
      <c r="C49128" s="1" t="s">
        <v>8</v>
      </c>
    </row>
    <row r="49129" spans="1:3" x14ac:dyDescent="0.35">
      <c r="A49129">
        <v>3111200</v>
      </c>
      <c r="B49129">
        <v>2023</v>
      </c>
      <c r="C49129" s="1" t="s">
        <v>8</v>
      </c>
    </row>
    <row r="49130" spans="1:3" x14ac:dyDescent="0.35">
      <c r="A49130">
        <v>3111300</v>
      </c>
      <c r="B49130">
        <v>2023</v>
      </c>
      <c r="C49130" s="1" t="s">
        <v>8</v>
      </c>
    </row>
    <row r="49131" spans="1:3" x14ac:dyDescent="0.35">
      <c r="A49131">
        <v>3111400</v>
      </c>
      <c r="B49131">
        <v>2023</v>
      </c>
      <c r="C49131" s="1" t="s">
        <v>8</v>
      </c>
    </row>
    <row r="49132" spans="1:3" x14ac:dyDescent="0.35">
      <c r="A49132">
        <v>3111500</v>
      </c>
      <c r="B49132">
        <v>2023</v>
      </c>
      <c r="C49132" s="1" t="s">
        <v>8</v>
      </c>
    </row>
    <row r="49133" spans="1:3" x14ac:dyDescent="0.35">
      <c r="A49133">
        <v>3111600</v>
      </c>
      <c r="B49133">
        <v>2023</v>
      </c>
      <c r="C49133" s="1" t="s">
        <v>8</v>
      </c>
    </row>
    <row r="49134" spans="1:3" x14ac:dyDescent="0.35">
      <c r="A49134">
        <v>3111700</v>
      </c>
      <c r="B49134">
        <v>2023</v>
      </c>
      <c r="C49134" s="1" t="s">
        <v>8</v>
      </c>
    </row>
    <row r="49135" spans="1:3" x14ac:dyDescent="0.35">
      <c r="A49135">
        <v>3111800</v>
      </c>
      <c r="B49135">
        <v>2023</v>
      </c>
      <c r="C49135" s="1" t="s">
        <v>8</v>
      </c>
    </row>
    <row r="49136" spans="1:3" x14ac:dyDescent="0.35">
      <c r="A49136">
        <v>3111900</v>
      </c>
      <c r="B49136">
        <v>2023</v>
      </c>
      <c r="C49136" s="1" t="s">
        <v>8</v>
      </c>
    </row>
    <row r="49137" spans="1:3" x14ac:dyDescent="0.35">
      <c r="A49137">
        <v>3112000</v>
      </c>
      <c r="B49137">
        <v>2023</v>
      </c>
      <c r="C49137" s="1" t="s">
        <v>8</v>
      </c>
    </row>
    <row r="49138" spans="1:3" x14ac:dyDescent="0.35">
      <c r="A49138">
        <v>3112100</v>
      </c>
      <c r="B49138">
        <v>2023</v>
      </c>
      <c r="C49138" s="1" t="s">
        <v>8</v>
      </c>
    </row>
    <row r="49139" spans="1:3" x14ac:dyDescent="0.35">
      <c r="A49139">
        <v>3112200</v>
      </c>
      <c r="B49139">
        <v>2023</v>
      </c>
      <c r="C49139" s="1" t="s">
        <v>8</v>
      </c>
    </row>
    <row r="49140" spans="1:3" x14ac:dyDescent="0.35">
      <c r="A49140">
        <v>3112300</v>
      </c>
      <c r="B49140">
        <v>2023</v>
      </c>
      <c r="C49140" s="1" t="s">
        <v>8</v>
      </c>
    </row>
    <row r="49141" spans="1:3" x14ac:dyDescent="0.35">
      <c r="A49141">
        <v>3112400</v>
      </c>
      <c r="B49141">
        <v>2023</v>
      </c>
      <c r="C49141" s="1" t="s">
        <v>8</v>
      </c>
    </row>
    <row r="49142" spans="1:3" x14ac:dyDescent="0.35">
      <c r="A49142">
        <v>3112500</v>
      </c>
      <c r="B49142">
        <v>2023</v>
      </c>
      <c r="C49142" s="1" t="s">
        <v>8</v>
      </c>
    </row>
    <row r="49143" spans="1:3" x14ac:dyDescent="0.35">
      <c r="A49143">
        <v>3112600</v>
      </c>
      <c r="B49143">
        <v>2023</v>
      </c>
      <c r="C49143" s="1" t="s">
        <v>8</v>
      </c>
    </row>
    <row r="49144" spans="1:3" x14ac:dyDescent="0.35">
      <c r="A49144">
        <v>3112700</v>
      </c>
      <c r="B49144">
        <v>2023</v>
      </c>
      <c r="C49144" s="1" t="s">
        <v>8</v>
      </c>
    </row>
    <row r="49145" spans="1:3" x14ac:dyDescent="0.35">
      <c r="A49145">
        <v>3112800</v>
      </c>
      <c r="B49145">
        <v>2023</v>
      </c>
      <c r="C49145" s="1" t="s">
        <v>8</v>
      </c>
    </row>
    <row r="49146" spans="1:3" x14ac:dyDescent="0.35">
      <c r="A49146">
        <v>3112900</v>
      </c>
      <c r="B49146">
        <v>2023</v>
      </c>
      <c r="C49146" s="1" t="s">
        <v>8</v>
      </c>
    </row>
    <row r="49147" spans="1:3" x14ac:dyDescent="0.35">
      <c r="A49147">
        <v>3113000</v>
      </c>
      <c r="B49147">
        <v>2023</v>
      </c>
      <c r="C49147" s="1" t="s">
        <v>8</v>
      </c>
    </row>
    <row r="49148" spans="1:3" x14ac:dyDescent="0.35">
      <c r="A49148">
        <v>3113100</v>
      </c>
      <c r="B49148">
        <v>2023</v>
      </c>
      <c r="C49148" s="1" t="s">
        <v>8</v>
      </c>
    </row>
    <row r="49149" spans="1:3" x14ac:dyDescent="0.35">
      <c r="A49149">
        <v>3113200</v>
      </c>
      <c r="B49149">
        <v>2023</v>
      </c>
      <c r="C49149" s="1" t="s">
        <v>8</v>
      </c>
    </row>
    <row r="49150" spans="1:3" x14ac:dyDescent="0.35">
      <c r="A49150">
        <v>3113300</v>
      </c>
      <c r="B49150">
        <v>2013</v>
      </c>
      <c r="C49150" s="1" t="s">
        <v>8</v>
      </c>
    </row>
    <row r="49151" spans="1:3" x14ac:dyDescent="0.35">
      <c r="A49151">
        <v>3113400</v>
      </c>
      <c r="B49151">
        <v>2023</v>
      </c>
      <c r="C49151" s="1" t="s">
        <v>8</v>
      </c>
    </row>
    <row r="49152" spans="1:3" x14ac:dyDescent="0.35">
      <c r="A49152">
        <v>3113500</v>
      </c>
      <c r="B49152">
        <v>2023</v>
      </c>
      <c r="C49152" s="1" t="s">
        <v>8</v>
      </c>
    </row>
    <row r="49153" spans="1:3" x14ac:dyDescent="0.35">
      <c r="A49153">
        <v>3113600</v>
      </c>
      <c r="B49153">
        <v>2023</v>
      </c>
      <c r="C49153" s="1" t="s">
        <v>8</v>
      </c>
    </row>
    <row r="49154" spans="1:3" x14ac:dyDescent="0.35">
      <c r="A49154">
        <v>3113700</v>
      </c>
      <c r="B49154">
        <v>2023</v>
      </c>
      <c r="C49154" s="1" t="s">
        <v>8</v>
      </c>
    </row>
    <row r="49155" spans="1:3" x14ac:dyDescent="0.35">
      <c r="A49155">
        <v>3113800</v>
      </c>
      <c r="B49155">
        <v>2023</v>
      </c>
      <c r="C49155" s="1" t="s">
        <v>8</v>
      </c>
    </row>
    <row r="49156" spans="1:3" x14ac:dyDescent="0.35">
      <c r="A49156">
        <v>3113900</v>
      </c>
      <c r="B49156">
        <v>2023</v>
      </c>
      <c r="C49156" s="1" t="s">
        <v>8</v>
      </c>
    </row>
    <row r="49157" spans="1:3" x14ac:dyDescent="0.35">
      <c r="A49157">
        <v>3114000</v>
      </c>
      <c r="B49157">
        <v>2023</v>
      </c>
      <c r="C49157" s="1" t="s">
        <v>8</v>
      </c>
    </row>
    <row r="49158" spans="1:3" x14ac:dyDescent="0.35">
      <c r="A49158">
        <v>3114100</v>
      </c>
      <c r="B49158">
        <v>2023</v>
      </c>
      <c r="C49158" s="1" t="s">
        <v>8</v>
      </c>
    </row>
    <row r="49159" spans="1:3" x14ac:dyDescent="0.35">
      <c r="A49159">
        <v>3114200</v>
      </c>
      <c r="B49159">
        <v>2023</v>
      </c>
      <c r="C49159" s="1" t="s">
        <v>8</v>
      </c>
    </row>
    <row r="49160" spans="1:3" x14ac:dyDescent="0.35">
      <c r="A49160">
        <v>3114300</v>
      </c>
      <c r="B49160">
        <v>2023</v>
      </c>
      <c r="C49160" s="1" t="s">
        <v>8</v>
      </c>
    </row>
    <row r="49161" spans="1:3" x14ac:dyDescent="0.35">
      <c r="A49161">
        <v>3114400</v>
      </c>
      <c r="B49161">
        <v>2023</v>
      </c>
      <c r="C49161" s="1" t="s">
        <v>8</v>
      </c>
    </row>
    <row r="49162" spans="1:3" x14ac:dyDescent="0.35">
      <c r="A49162">
        <v>3114500</v>
      </c>
      <c r="B49162">
        <v>2023</v>
      </c>
      <c r="C49162" s="1" t="s">
        <v>8</v>
      </c>
    </row>
    <row r="49163" spans="1:3" x14ac:dyDescent="0.35">
      <c r="A49163">
        <v>3114600</v>
      </c>
      <c r="B49163">
        <v>2023</v>
      </c>
      <c r="C49163" s="1" t="s">
        <v>8</v>
      </c>
    </row>
    <row r="49164" spans="1:3" x14ac:dyDescent="0.35">
      <c r="A49164">
        <v>3114700</v>
      </c>
      <c r="B49164">
        <v>2023</v>
      </c>
      <c r="C49164" s="1" t="s">
        <v>8</v>
      </c>
    </row>
    <row r="49165" spans="1:3" x14ac:dyDescent="0.35">
      <c r="A49165">
        <v>3114800</v>
      </c>
      <c r="B49165">
        <v>2023</v>
      </c>
      <c r="C49165" s="1" t="s">
        <v>8</v>
      </c>
    </row>
    <row r="49166" spans="1:3" x14ac:dyDescent="0.35">
      <c r="A49166">
        <v>3114900</v>
      </c>
      <c r="B49166">
        <v>2023</v>
      </c>
      <c r="C49166" s="1" t="s">
        <v>8</v>
      </c>
    </row>
    <row r="49167" spans="1:3" x14ac:dyDescent="0.35">
      <c r="A49167">
        <v>3115000</v>
      </c>
      <c r="B49167">
        <v>2023</v>
      </c>
      <c r="C49167" s="1" t="s">
        <v>8</v>
      </c>
    </row>
    <row r="49168" spans="1:3" x14ac:dyDescent="0.35">
      <c r="A49168">
        <v>3115100</v>
      </c>
      <c r="B49168">
        <v>2023</v>
      </c>
      <c r="C49168" s="1" t="s">
        <v>8</v>
      </c>
    </row>
    <row r="49169" spans="1:3" x14ac:dyDescent="0.35">
      <c r="A49169">
        <v>3115200</v>
      </c>
      <c r="B49169">
        <v>2023</v>
      </c>
      <c r="C49169" s="1" t="s">
        <v>8</v>
      </c>
    </row>
    <row r="49170" spans="1:3" x14ac:dyDescent="0.35">
      <c r="A49170">
        <v>3115300</v>
      </c>
      <c r="B49170">
        <v>2023</v>
      </c>
      <c r="C49170" s="1" t="s">
        <v>8</v>
      </c>
    </row>
    <row r="49171" spans="1:3" x14ac:dyDescent="0.35">
      <c r="A49171">
        <v>3115400</v>
      </c>
      <c r="B49171">
        <v>2023</v>
      </c>
      <c r="C49171" s="1" t="s">
        <v>8</v>
      </c>
    </row>
    <row r="49172" spans="1:3" x14ac:dyDescent="0.35">
      <c r="A49172">
        <v>3115500</v>
      </c>
      <c r="B49172">
        <v>2023</v>
      </c>
      <c r="C49172" s="1" t="s">
        <v>8</v>
      </c>
    </row>
    <row r="49173" spans="1:3" x14ac:dyDescent="0.35">
      <c r="A49173">
        <v>3115600</v>
      </c>
      <c r="B49173">
        <v>2023</v>
      </c>
      <c r="C49173" s="1" t="s">
        <v>8</v>
      </c>
    </row>
    <row r="49174" spans="1:3" x14ac:dyDescent="0.35">
      <c r="A49174">
        <v>3115700</v>
      </c>
      <c r="B49174">
        <v>2023</v>
      </c>
      <c r="C49174" s="1" t="s">
        <v>8</v>
      </c>
    </row>
    <row r="49175" spans="1:3" x14ac:dyDescent="0.35">
      <c r="A49175">
        <v>3115800</v>
      </c>
      <c r="B49175">
        <v>2023</v>
      </c>
      <c r="C49175" s="1" t="s">
        <v>8</v>
      </c>
    </row>
    <row r="49176" spans="1:3" x14ac:dyDescent="0.35">
      <c r="A49176">
        <v>3115900</v>
      </c>
      <c r="B49176">
        <v>2023</v>
      </c>
      <c r="C49176" s="1" t="s">
        <v>8</v>
      </c>
    </row>
    <row r="49177" spans="1:3" x14ac:dyDescent="0.35">
      <c r="A49177">
        <v>3116000</v>
      </c>
      <c r="B49177">
        <v>2023</v>
      </c>
      <c r="C49177" s="1" t="s">
        <v>8</v>
      </c>
    </row>
    <row r="49178" spans="1:3" x14ac:dyDescent="0.35">
      <c r="A49178">
        <v>3116100</v>
      </c>
      <c r="B49178">
        <v>2023</v>
      </c>
      <c r="C49178" s="1" t="s">
        <v>8</v>
      </c>
    </row>
    <row r="49179" spans="1:3" x14ac:dyDescent="0.35">
      <c r="A49179">
        <v>3116200</v>
      </c>
      <c r="B49179">
        <v>2023</v>
      </c>
      <c r="C49179" s="1" t="s">
        <v>8</v>
      </c>
    </row>
    <row r="49180" spans="1:3" x14ac:dyDescent="0.35">
      <c r="A49180">
        <v>3116300</v>
      </c>
      <c r="B49180">
        <v>2023</v>
      </c>
      <c r="C49180" s="1" t="s">
        <v>8</v>
      </c>
    </row>
    <row r="49181" spans="1:3" x14ac:dyDescent="0.35">
      <c r="A49181">
        <v>3116400</v>
      </c>
      <c r="B49181">
        <v>2013</v>
      </c>
      <c r="C49181" s="1" t="s">
        <v>8</v>
      </c>
    </row>
    <row r="49182" spans="1:3" x14ac:dyDescent="0.35">
      <c r="A49182">
        <v>3116500</v>
      </c>
      <c r="B49182">
        <v>2023</v>
      </c>
      <c r="C49182" s="1" t="s">
        <v>8</v>
      </c>
    </row>
    <row r="49183" spans="1:3" x14ac:dyDescent="0.35">
      <c r="A49183">
        <v>3116600</v>
      </c>
      <c r="B49183">
        <v>2023</v>
      </c>
      <c r="C49183" s="1" t="s">
        <v>8</v>
      </c>
    </row>
    <row r="49184" spans="1:3" x14ac:dyDescent="0.35">
      <c r="A49184">
        <v>3116700</v>
      </c>
      <c r="B49184">
        <v>2023</v>
      </c>
      <c r="C49184" s="1" t="s">
        <v>8</v>
      </c>
    </row>
    <row r="49185" spans="1:3" x14ac:dyDescent="0.35">
      <c r="A49185">
        <v>3116800</v>
      </c>
      <c r="B49185">
        <v>2023</v>
      </c>
      <c r="C49185" s="1" t="s">
        <v>8</v>
      </c>
    </row>
    <row r="49186" spans="1:3" x14ac:dyDescent="0.35">
      <c r="A49186">
        <v>3116900</v>
      </c>
      <c r="B49186">
        <v>2023</v>
      </c>
      <c r="C49186" s="1" t="s">
        <v>8</v>
      </c>
    </row>
    <row r="49187" spans="1:3" x14ac:dyDescent="0.35">
      <c r="A49187">
        <v>3117000</v>
      </c>
      <c r="B49187">
        <v>2023</v>
      </c>
      <c r="C49187" s="1" t="s">
        <v>8</v>
      </c>
    </row>
    <row r="49188" spans="1:3" x14ac:dyDescent="0.35">
      <c r="A49188">
        <v>3117100</v>
      </c>
      <c r="B49188">
        <v>2023</v>
      </c>
      <c r="C49188" s="1" t="s">
        <v>8</v>
      </c>
    </row>
    <row r="49189" spans="1:3" x14ac:dyDescent="0.35">
      <c r="A49189">
        <v>3117200</v>
      </c>
      <c r="B49189">
        <v>2023</v>
      </c>
      <c r="C49189" s="1" t="s">
        <v>8</v>
      </c>
    </row>
    <row r="49190" spans="1:3" x14ac:dyDescent="0.35">
      <c r="A49190">
        <v>3117300</v>
      </c>
      <c r="B49190">
        <v>2023</v>
      </c>
      <c r="C49190" s="1" t="s">
        <v>8</v>
      </c>
    </row>
    <row r="49191" spans="1:3" x14ac:dyDescent="0.35">
      <c r="A49191">
        <v>3117400</v>
      </c>
      <c r="B49191">
        <v>2023</v>
      </c>
      <c r="C49191" s="1" t="s">
        <v>8</v>
      </c>
    </row>
    <row r="49192" spans="1:3" x14ac:dyDescent="0.35">
      <c r="A49192">
        <v>3117500</v>
      </c>
      <c r="B49192">
        <v>2023</v>
      </c>
      <c r="C49192" s="1" t="s">
        <v>8</v>
      </c>
    </row>
    <row r="49193" spans="1:3" x14ac:dyDescent="0.35">
      <c r="A49193">
        <v>3117600</v>
      </c>
      <c r="B49193">
        <v>2023</v>
      </c>
      <c r="C49193" s="1" t="s">
        <v>8</v>
      </c>
    </row>
    <row r="49194" spans="1:3" x14ac:dyDescent="0.35">
      <c r="A49194">
        <v>3117700</v>
      </c>
      <c r="B49194">
        <v>2023</v>
      </c>
      <c r="C49194" s="1" t="s">
        <v>8</v>
      </c>
    </row>
    <row r="49195" spans="1:3" x14ac:dyDescent="0.35">
      <c r="A49195">
        <v>3117800</v>
      </c>
      <c r="B49195">
        <v>2023</v>
      </c>
      <c r="C49195" s="1" t="s">
        <v>8</v>
      </c>
    </row>
    <row r="49196" spans="1:3" x14ac:dyDescent="0.35">
      <c r="A49196">
        <v>3117900</v>
      </c>
      <c r="B49196">
        <v>2023</v>
      </c>
      <c r="C49196" s="1" t="s">
        <v>8</v>
      </c>
    </row>
    <row r="49197" spans="1:3" x14ac:dyDescent="0.35">
      <c r="A49197">
        <v>3118000</v>
      </c>
      <c r="B49197">
        <v>2023</v>
      </c>
      <c r="C49197" s="1" t="s">
        <v>8</v>
      </c>
    </row>
    <row r="49198" spans="1:3" x14ac:dyDescent="0.35">
      <c r="A49198">
        <v>3118100</v>
      </c>
      <c r="B49198">
        <v>2023</v>
      </c>
      <c r="C49198" s="1" t="s">
        <v>8</v>
      </c>
    </row>
    <row r="49199" spans="1:3" x14ac:dyDescent="0.35">
      <c r="A49199">
        <v>3118200</v>
      </c>
      <c r="B49199">
        <v>2023</v>
      </c>
      <c r="C49199" s="1" t="s">
        <v>8</v>
      </c>
    </row>
    <row r="49200" spans="1:3" x14ac:dyDescent="0.35">
      <c r="A49200">
        <v>3118300</v>
      </c>
      <c r="B49200">
        <v>2023</v>
      </c>
      <c r="C49200" s="1" t="s">
        <v>8</v>
      </c>
    </row>
    <row r="49201" spans="1:3" x14ac:dyDescent="0.35">
      <c r="A49201">
        <v>3118400</v>
      </c>
      <c r="B49201">
        <v>2023</v>
      </c>
      <c r="C49201" s="1" t="s">
        <v>8</v>
      </c>
    </row>
    <row r="49202" spans="1:3" x14ac:dyDescent="0.35">
      <c r="A49202">
        <v>3118500</v>
      </c>
      <c r="B49202">
        <v>2023</v>
      </c>
      <c r="C49202" s="1" t="s">
        <v>8</v>
      </c>
    </row>
    <row r="49203" spans="1:3" x14ac:dyDescent="0.35">
      <c r="A49203">
        <v>3118600</v>
      </c>
      <c r="B49203">
        <v>2023</v>
      </c>
      <c r="C49203" s="1" t="s">
        <v>8</v>
      </c>
    </row>
    <row r="49204" spans="1:3" x14ac:dyDescent="0.35">
      <c r="A49204">
        <v>3118700</v>
      </c>
      <c r="B49204">
        <v>2023</v>
      </c>
      <c r="C49204" s="1" t="s">
        <v>8</v>
      </c>
    </row>
    <row r="49205" spans="1:3" x14ac:dyDescent="0.35">
      <c r="A49205">
        <v>3118800</v>
      </c>
      <c r="B49205">
        <v>2023</v>
      </c>
      <c r="C49205" s="1" t="s">
        <v>8</v>
      </c>
    </row>
    <row r="49206" spans="1:3" x14ac:dyDescent="0.35">
      <c r="A49206">
        <v>3118900</v>
      </c>
      <c r="B49206">
        <v>2023</v>
      </c>
      <c r="C49206" s="1" t="s">
        <v>8</v>
      </c>
    </row>
    <row r="49207" spans="1:3" x14ac:dyDescent="0.35">
      <c r="A49207">
        <v>3119000</v>
      </c>
      <c r="B49207">
        <v>2023</v>
      </c>
      <c r="C49207" s="1" t="s">
        <v>8</v>
      </c>
    </row>
    <row r="49208" spans="1:3" x14ac:dyDescent="0.35">
      <c r="A49208">
        <v>3119100</v>
      </c>
      <c r="B49208">
        <v>2023</v>
      </c>
      <c r="C49208" s="1" t="s">
        <v>8</v>
      </c>
    </row>
    <row r="49209" spans="1:3" x14ac:dyDescent="0.35">
      <c r="A49209">
        <v>3119200</v>
      </c>
      <c r="B49209">
        <v>2023</v>
      </c>
      <c r="C49209" s="1" t="s">
        <v>8</v>
      </c>
    </row>
    <row r="49210" spans="1:3" x14ac:dyDescent="0.35">
      <c r="A49210">
        <v>3119300</v>
      </c>
      <c r="B49210">
        <v>2023</v>
      </c>
      <c r="C49210" s="1" t="s">
        <v>8</v>
      </c>
    </row>
    <row r="49211" spans="1:3" x14ac:dyDescent="0.35">
      <c r="A49211">
        <v>3119400</v>
      </c>
      <c r="B49211">
        <v>2023</v>
      </c>
      <c r="C49211" s="1" t="s">
        <v>8</v>
      </c>
    </row>
    <row r="49212" spans="1:3" x14ac:dyDescent="0.35">
      <c r="A49212">
        <v>3119500</v>
      </c>
      <c r="B49212">
        <v>2006</v>
      </c>
      <c r="C49212" s="1" t="s">
        <v>8</v>
      </c>
    </row>
    <row r="49213" spans="1:3" x14ac:dyDescent="0.35">
      <c r="A49213">
        <v>3119501</v>
      </c>
      <c r="B49213">
        <v>2023</v>
      </c>
      <c r="C49213" s="1" t="s">
        <v>8</v>
      </c>
    </row>
    <row r="49214" spans="1:3" x14ac:dyDescent="0.35">
      <c r="A49214">
        <v>3119502</v>
      </c>
      <c r="B49214">
        <v>2023</v>
      </c>
      <c r="C49214" s="1" t="s">
        <v>8</v>
      </c>
    </row>
    <row r="49215" spans="1:3" x14ac:dyDescent="0.35">
      <c r="A49215">
        <v>3119503</v>
      </c>
      <c r="B49215">
        <v>2023</v>
      </c>
      <c r="C49215" s="1" t="s">
        <v>8</v>
      </c>
    </row>
    <row r="49216" spans="1:3" x14ac:dyDescent="0.35">
      <c r="A49216">
        <v>3119600</v>
      </c>
      <c r="B49216">
        <v>2006</v>
      </c>
      <c r="C49216" s="1" t="s">
        <v>8</v>
      </c>
    </row>
    <row r="49217" spans="1:3" x14ac:dyDescent="0.35">
      <c r="A49217">
        <v>3119601</v>
      </c>
      <c r="B49217">
        <v>2023</v>
      </c>
      <c r="C49217" s="1" t="s">
        <v>8</v>
      </c>
    </row>
    <row r="49218" spans="1:3" x14ac:dyDescent="0.35">
      <c r="A49218">
        <v>3119602</v>
      </c>
      <c r="B49218">
        <v>2023</v>
      </c>
      <c r="C49218" s="1" t="s">
        <v>8</v>
      </c>
    </row>
    <row r="49219" spans="1:3" x14ac:dyDescent="0.35">
      <c r="A49219">
        <v>3119700</v>
      </c>
      <c r="B49219">
        <v>2023</v>
      </c>
      <c r="C49219" s="1" t="s">
        <v>8</v>
      </c>
    </row>
    <row r="49220" spans="1:3" x14ac:dyDescent="0.35">
      <c r="A49220">
        <v>3119800</v>
      </c>
      <c r="B49220">
        <v>2023</v>
      </c>
      <c r="C49220" s="1" t="s">
        <v>8</v>
      </c>
    </row>
    <row r="49221" spans="1:3" x14ac:dyDescent="0.35">
      <c r="A49221">
        <v>3119900</v>
      </c>
      <c r="B49221">
        <v>2023</v>
      </c>
      <c r="C49221" s="1" t="s">
        <v>8</v>
      </c>
    </row>
    <row r="49222" spans="1:3" x14ac:dyDescent="0.35">
      <c r="A49222">
        <v>3120000</v>
      </c>
      <c r="B49222">
        <v>2023</v>
      </c>
      <c r="C49222" s="1" t="s">
        <v>8</v>
      </c>
    </row>
    <row r="49223" spans="1:3" x14ac:dyDescent="0.35">
      <c r="A49223">
        <v>3120100</v>
      </c>
      <c r="B49223">
        <v>2023</v>
      </c>
      <c r="C49223" s="1" t="s">
        <v>8</v>
      </c>
    </row>
    <row r="49224" spans="1:3" x14ac:dyDescent="0.35">
      <c r="A49224">
        <v>3120200</v>
      </c>
      <c r="B49224">
        <v>2023</v>
      </c>
      <c r="C49224" s="1" t="s">
        <v>8</v>
      </c>
    </row>
    <row r="49225" spans="1:3" x14ac:dyDescent="0.35">
      <c r="A49225">
        <v>3120300</v>
      </c>
      <c r="B49225">
        <v>2013</v>
      </c>
      <c r="C49225" s="1" t="s">
        <v>8</v>
      </c>
    </row>
    <row r="49226" spans="1:3" x14ac:dyDescent="0.35">
      <c r="A49226">
        <v>3120400</v>
      </c>
      <c r="B49226">
        <v>2023</v>
      </c>
      <c r="C49226" s="1" t="s">
        <v>8</v>
      </c>
    </row>
    <row r="49227" spans="1:3" x14ac:dyDescent="0.35">
      <c r="A49227">
        <v>3120500</v>
      </c>
      <c r="B49227">
        <v>2023</v>
      </c>
      <c r="C49227" s="1" t="s">
        <v>8</v>
      </c>
    </row>
    <row r="49228" spans="1:3" x14ac:dyDescent="0.35">
      <c r="A49228">
        <v>3120600</v>
      </c>
      <c r="B49228">
        <v>2023</v>
      </c>
      <c r="C49228" s="1" t="s">
        <v>8</v>
      </c>
    </row>
    <row r="49229" spans="1:3" x14ac:dyDescent="0.35">
      <c r="A49229">
        <v>3120700</v>
      </c>
      <c r="B49229">
        <v>2023</v>
      </c>
      <c r="C49229" s="1" t="s">
        <v>8</v>
      </c>
    </row>
    <row r="49230" spans="1:3" x14ac:dyDescent="0.35">
      <c r="A49230">
        <v>3120800</v>
      </c>
      <c r="B49230">
        <v>2023</v>
      </c>
      <c r="C49230" s="1" t="s">
        <v>8</v>
      </c>
    </row>
    <row r="49231" spans="1:3" x14ac:dyDescent="0.35">
      <c r="A49231">
        <v>3120900</v>
      </c>
      <c r="B49231">
        <v>2023</v>
      </c>
      <c r="C49231" s="1" t="s">
        <v>8</v>
      </c>
    </row>
    <row r="49232" spans="1:3" x14ac:dyDescent="0.35">
      <c r="A49232">
        <v>3121000</v>
      </c>
      <c r="B49232">
        <v>2023</v>
      </c>
      <c r="C49232" s="1" t="s">
        <v>8</v>
      </c>
    </row>
    <row r="49233" spans="1:3" x14ac:dyDescent="0.35">
      <c r="A49233">
        <v>3121100</v>
      </c>
      <c r="B49233">
        <v>2023</v>
      </c>
      <c r="C49233" s="1" t="s">
        <v>8</v>
      </c>
    </row>
    <row r="49234" spans="1:3" x14ac:dyDescent="0.35">
      <c r="A49234">
        <v>3121200</v>
      </c>
      <c r="B49234">
        <v>2023</v>
      </c>
      <c r="C49234" s="1" t="s">
        <v>8</v>
      </c>
    </row>
    <row r="49235" spans="1:3" x14ac:dyDescent="0.35">
      <c r="A49235">
        <v>3121300</v>
      </c>
      <c r="B49235">
        <v>2023</v>
      </c>
      <c r="C49235" s="1" t="s">
        <v>8</v>
      </c>
    </row>
    <row r="49236" spans="1:3" x14ac:dyDescent="0.35">
      <c r="A49236">
        <v>3121400</v>
      </c>
      <c r="B49236">
        <v>2023</v>
      </c>
      <c r="C49236" s="1" t="s">
        <v>8</v>
      </c>
    </row>
    <row r="49237" spans="1:3" x14ac:dyDescent="0.35">
      <c r="A49237">
        <v>3121500</v>
      </c>
      <c r="B49237">
        <v>2023</v>
      </c>
      <c r="C49237" s="1" t="s">
        <v>8</v>
      </c>
    </row>
    <row r="49238" spans="1:3" x14ac:dyDescent="0.35">
      <c r="A49238">
        <v>3121600</v>
      </c>
      <c r="B49238">
        <v>2023</v>
      </c>
      <c r="C49238" s="1" t="s">
        <v>8</v>
      </c>
    </row>
    <row r="49239" spans="1:3" x14ac:dyDescent="0.35">
      <c r="A49239">
        <v>3121700</v>
      </c>
      <c r="B49239">
        <v>2023</v>
      </c>
      <c r="C49239" s="1" t="s">
        <v>8</v>
      </c>
    </row>
    <row r="49240" spans="1:3" x14ac:dyDescent="0.35">
      <c r="A49240">
        <v>3121800</v>
      </c>
      <c r="B49240">
        <v>2023</v>
      </c>
      <c r="C49240" s="1" t="s">
        <v>8</v>
      </c>
    </row>
    <row r="49241" spans="1:3" x14ac:dyDescent="0.35">
      <c r="A49241">
        <v>3121900</v>
      </c>
      <c r="B49241">
        <v>2023</v>
      </c>
      <c r="C49241" s="1" t="s">
        <v>8</v>
      </c>
    </row>
    <row r="49242" spans="1:3" x14ac:dyDescent="0.35">
      <c r="A49242">
        <v>3122000</v>
      </c>
      <c r="B49242">
        <v>2023</v>
      </c>
      <c r="C49242" s="1" t="s">
        <v>8</v>
      </c>
    </row>
    <row r="49243" spans="1:3" x14ac:dyDescent="0.35">
      <c r="A49243">
        <v>3122100</v>
      </c>
      <c r="B49243">
        <v>2023</v>
      </c>
      <c r="C49243" s="1" t="s">
        <v>8</v>
      </c>
    </row>
    <row r="49244" spans="1:3" x14ac:dyDescent="0.35">
      <c r="A49244">
        <v>3122200</v>
      </c>
      <c r="B49244">
        <v>2023</v>
      </c>
      <c r="C49244" s="1" t="s">
        <v>8</v>
      </c>
    </row>
    <row r="49245" spans="1:3" x14ac:dyDescent="0.35">
      <c r="A49245">
        <v>3122300</v>
      </c>
      <c r="B49245">
        <v>2023</v>
      </c>
      <c r="C49245" s="1" t="s">
        <v>8</v>
      </c>
    </row>
    <row r="49246" spans="1:3" x14ac:dyDescent="0.35">
      <c r="A49246">
        <v>3122400</v>
      </c>
      <c r="B49246">
        <v>2023</v>
      </c>
      <c r="C49246" s="1" t="s">
        <v>8</v>
      </c>
    </row>
    <row r="49247" spans="1:3" x14ac:dyDescent="0.35">
      <c r="A49247">
        <v>3122500</v>
      </c>
      <c r="B49247">
        <v>2023</v>
      </c>
      <c r="C49247" s="1" t="s">
        <v>8</v>
      </c>
    </row>
    <row r="49248" spans="1:3" x14ac:dyDescent="0.35">
      <c r="A49248">
        <v>3122600</v>
      </c>
      <c r="B49248">
        <v>2023</v>
      </c>
      <c r="C49248" s="1" t="s">
        <v>8</v>
      </c>
    </row>
    <row r="49249" spans="1:3" x14ac:dyDescent="0.35">
      <c r="A49249">
        <v>3122700</v>
      </c>
      <c r="B49249">
        <v>2023</v>
      </c>
      <c r="C49249" s="1" t="s">
        <v>8</v>
      </c>
    </row>
    <row r="49250" spans="1:3" x14ac:dyDescent="0.35">
      <c r="A49250">
        <v>3122800</v>
      </c>
      <c r="B49250">
        <v>2023</v>
      </c>
      <c r="C49250" s="1" t="s">
        <v>8</v>
      </c>
    </row>
    <row r="49251" spans="1:3" x14ac:dyDescent="0.35">
      <c r="A49251">
        <v>3122900</v>
      </c>
      <c r="B49251">
        <v>2023</v>
      </c>
      <c r="C49251" s="1" t="s">
        <v>8</v>
      </c>
    </row>
    <row r="49252" spans="1:3" x14ac:dyDescent="0.35">
      <c r="A49252">
        <v>3123000</v>
      </c>
      <c r="B49252">
        <v>2023</v>
      </c>
      <c r="C49252" s="1" t="s">
        <v>8</v>
      </c>
    </row>
    <row r="49253" spans="1:3" x14ac:dyDescent="0.35">
      <c r="A49253">
        <v>3123100</v>
      </c>
      <c r="B49253">
        <v>2023</v>
      </c>
      <c r="C49253" s="1" t="s">
        <v>8</v>
      </c>
    </row>
    <row r="49254" spans="1:3" x14ac:dyDescent="0.35">
      <c r="A49254">
        <v>3123200</v>
      </c>
      <c r="B49254">
        <v>2023</v>
      </c>
      <c r="C49254" s="1" t="s">
        <v>8</v>
      </c>
    </row>
    <row r="49255" spans="1:3" x14ac:dyDescent="0.35">
      <c r="A49255">
        <v>3123300</v>
      </c>
      <c r="B49255">
        <v>2023</v>
      </c>
      <c r="C49255" s="1" t="s">
        <v>8</v>
      </c>
    </row>
    <row r="49256" spans="1:3" x14ac:dyDescent="0.35">
      <c r="A49256">
        <v>3123400</v>
      </c>
      <c r="B49256">
        <v>2023</v>
      </c>
      <c r="C49256" s="1" t="s">
        <v>8</v>
      </c>
    </row>
    <row r="49257" spans="1:3" x14ac:dyDescent="0.35">
      <c r="A49257">
        <v>3123500</v>
      </c>
      <c r="B49257">
        <v>2023</v>
      </c>
      <c r="C49257" s="1" t="s">
        <v>8</v>
      </c>
    </row>
    <row r="49258" spans="1:3" x14ac:dyDescent="0.35">
      <c r="A49258">
        <v>3123600</v>
      </c>
      <c r="B49258">
        <v>2023</v>
      </c>
      <c r="C49258" s="1" t="s">
        <v>8</v>
      </c>
    </row>
    <row r="49259" spans="1:3" x14ac:dyDescent="0.35">
      <c r="A49259">
        <v>3123700</v>
      </c>
      <c r="B49259">
        <v>2023</v>
      </c>
      <c r="C49259" s="1" t="s">
        <v>8</v>
      </c>
    </row>
    <row r="49260" spans="1:3" x14ac:dyDescent="0.35">
      <c r="A49260">
        <v>3123800</v>
      </c>
      <c r="B49260">
        <v>2023</v>
      </c>
      <c r="C49260" s="1" t="s">
        <v>8</v>
      </c>
    </row>
    <row r="49261" spans="1:3" x14ac:dyDescent="0.35">
      <c r="A49261">
        <v>3123900</v>
      </c>
      <c r="B49261">
        <v>2023</v>
      </c>
      <c r="C49261" s="1" t="s">
        <v>8</v>
      </c>
    </row>
    <row r="49262" spans="1:3" x14ac:dyDescent="0.35">
      <c r="A49262">
        <v>3124000</v>
      </c>
      <c r="B49262">
        <v>2023</v>
      </c>
      <c r="C49262" s="1" t="s">
        <v>8</v>
      </c>
    </row>
    <row r="49263" spans="1:3" x14ac:dyDescent="0.35">
      <c r="A49263">
        <v>3124100</v>
      </c>
      <c r="B49263">
        <v>2023</v>
      </c>
      <c r="C49263" s="1" t="s">
        <v>8</v>
      </c>
    </row>
    <row r="49264" spans="1:3" x14ac:dyDescent="0.35">
      <c r="A49264">
        <v>3124200</v>
      </c>
      <c r="B49264">
        <v>2023</v>
      </c>
      <c r="C49264" s="1" t="s">
        <v>8</v>
      </c>
    </row>
    <row r="49265" spans="1:3" x14ac:dyDescent="0.35">
      <c r="A49265">
        <v>3124300</v>
      </c>
      <c r="B49265">
        <v>2023</v>
      </c>
      <c r="C49265" s="1" t="s">
        <v>8</v>
      </c>
    </row>
    <row r="49266" spans="1:3" x14ac:dyDescent="0.35">
      <c r="A49266">
        <v>3124400</v>
      </c>
      <c r="B49266">
        <v>2023</v>
      </c>
      <c r="C49266" s="1" t="s">
        <v>8</v>
      </c>
    </row>
    <row r="49267" spans="1:3" x14ac:dyDescent="0.35">
      <c r="A49267">
        <v>3124500</v>
      </c>
      <c r="B49267">
        <v>2023</v>
      </c>
      <c r="C49267" s="1" t="s">
        <v>8</v>
      </c>
    </row>
    <row r="49268" spans="1:3" x14ac:dyDescent="0.35">
      <c r="A49268">
        <v>3124600</v>
      </c>
      <c r="B49268">
        <v>2023</v>
      </c>
      <c r="C49268" s="1" t="s">
        <v>8</v>
      </c>
    </row>
    <row r="49269" spans="1:3" x14ac:dyDescent="0.35">
      <c r="A49269">
        <v>3124700</v>
      </c>
      <c r="B49269">
        <v>2023</v>
      </c>
      <c r="C49269" s="1" t="s">
        <v>8</v>
      </c>
    </row>
    <row r="49270" spans="1:3" x14ac:dyDescent="0.35">
      <c r="A49270">
        <v>3124800</v>
      </c>
      <c r="B49270">
        <v>2023</v>
      </c>
      <c r="C49270" s="1" t="s">
        <v>8</v>
      </c>
    </row>
    <row r="49271" spans="1:3" x14ac:dyDescent="0.35">
      <c r="A49271">
        <v>3124900</v>
      </c>
      <c r="B49271">
        <v>2023</v>
      </c>
      <c r="C49271" s="1" t="s">
        <v>8</v>
      </c>
    </row>
    <row r="49272" spans="1:3" x14ac:dyDescent="0.35">
      <c r="A49272">
        <v>3125000</v>
      </c>
      <c r="B49272">
        <v>2023</v>
      </c>
      <c r="C49272" s="1" t="s">
        <v>8</v>
      </c>
    </row>
    <row r="49273" spans="1:3" x14ac:dyDescent="0.35">
      <c r="A49273">
        <v>3125100</v>
      </c>
      <c r="B49273">
        <v>2023</v>
      </c>
      <c r="C49273" s="1" t="s">
        <v>8</v>
      </c>
    </row>
    <row r="49274" spans="1:3" x14ac:dyDescent="0.35">
      <c r="A49274">
        <v>3125200</v>
      </c>
      <c r="B49274">
        <v>2023</v>
      </c>
      <c r="C49274" s="1" t="s">
        <v>8</v>
      </c>
    </row>
    <row r="49275" spans="1:3" x14ac:dyDescent="0.35">
      <c r="A49275">
        <v>3125300</v>
      </c>
      <c r="B49275">
        <v>2023</v>
      </c>
      <c r="C49275" s="1" t="s">
        <v>8</v>
      </c>
    </row>
    <row r="49276" spans="1:3" x14ac:dyDescent="0.35">
      <c r="A49276">
        <v>3125400</v>
      </c>
      <c r="B49276">
        <v>2023</v>
      </c>
      <c r="C49276" s="1" t="s">
        <v>8</v>
      </c>
    </row>
    <row r="49277" spans="1:3" x14ac:dyDescent="0.35">
      <c r="A49277">
        <v>3125500</v>
      </c>
      <c r="B49277">
        <v>2023</v>
      </c>
      <c r="C49277" s="1" t="s">
        <v>8</v>
      </c>
    </row>
    <row r="49278" spans="1:3" x14ac:dyDescent="0.35">
      <c r="A49278">
        <v>3125600</v>
      </c>
      <c r="B49278">
        <v>2023</v>
      </c>
      <c r="C49278" s="1" t="s">
        <v>8</v>
      </c>
    </row>
    <row r="49279" spans="1:3" x14ac:dyDescent="0.35">
      <c r="A49279">
        <v>3125700</v>
      </c>
      <c r="B49279">
        <v>2023</v>
      </c>
      <c r="C49279" s="1" t="s">
        <v>8</v>
      </c>
    </row>
    <row r="49280" spans="1:3" x14ac:dyDescent="0.35">
      <c r="A49280">
        <v>3125800</v>
      </c>
      <c r="B49280">
        <v>2023</v>
      </c>
      <c r="C49280" s="1" t="s">
        <v>8</v>
      </c>
    </row>
    <row r="49281" spans="1:3" x14ac:dyDescent="0.35">
      <c r="A49281">
        <v>3125900</v>
      </c>
      <c r="B49281">
        <v>2023</v>
      </c>
      <c r="C49281" s="1" t="s">
        <v>8</v>
      </c>
    </row>
    <row r="49282" spans="1:3" x14ac:dyDescent="0.35">
      <c r="A49282">
        <v>3126000</v>
      </c>
      <c r="B49282">
        <v>2023</v>
      </c>
      <c r="C49282" s="1" t="s">
        <v>8</v>
      </c>
    </row>
    <row r="49283" spans="1:3" x14ac:dyDescent="0.35">
      <c r="A49283">
        <v>3126100</v>
      </c>
      <c r="B49283">
        <v>2023</v>
      </c>
      <c r="C49283" s="1" t="s">
        <v>8</v>
      </c>
    </row>
    <row r="49284" spans="1:3" x14ac:dyDescent="0.35">
      <c r="A49284">
        <v>3126200</v>
      </c>
      <c r="B49284">
        <v>2023</v>
      </c>
      <c r="C49284" s="1" t="s">
        <v>8</v>
      </c>
    </row>
    <row r="49285" spans="1:3" x14ac:dyDescent="0.35">
      <c r="A49285">
        <v>3126300</v>
      </c>
      <c r="B49285">
        <v>2023</v>
      </c>
      <c r="C49285" s="1" t="s">
        <v>8</v>
      </c>
    </row>
    <row r="49286" spans="1:3" x14ac:dyDescent="0.35">
      <c r="A49286">
        <v>3126400</v>
      </c>
      <c r="B49286">
        <v>2023</v>
      </c>
      <c r="C49286" s="1" t="s">
        <v>8</v>
      </c>
    </row>
    <row r="49287" spans="1:3" x14ac:dyDescent="0.35">
      <c r="A49287">
        <v>3126500</v>
      </c>
      <c r="B49287">
        <v>2023</v>
      </c>
      <c r="C49287" s="1" t="s">
        <v>8</v>
      </c>
    </row>
    <row r="49288" spans="1:3" x14ac:dyDescent="0.35">
      <c r="A49288">
        <v>3126600</v>
      </c>
      <c r="B49288">
        <v>2023</v>
      </c>
      <c r="C49288" s="1" t="s">
        <v>8</v>
      </c>
    </row>
    <row r="49289" spans="1:3" x14ac:dyDescent="0.35">
      <c r="A49289">
        <v>3126700</v>
      </c>
      <c r="B49289">
        <v>2023</v>
      </c>
      <c r="C49289" s="1" t="s">
        <v>8</v>
      </c>
    </row>
    <row r="49290" spans="1:3" x14ac:dyDescent="0.35">
      <c r="A49290">
        <v>3126800</v>
      </c>
      <c r="B49290">
        <v>2023</v>
      </c>
      <c r="C49290" s="1" t="s">
        <v>8</v>
      </c>
    </row>
    <row r="49291" spans="1:3" x14ac:dyDescent="0.35">
      <c r="A49291">
        <v>3126900</v>
      </c>
      <c r="B49291">
        <v>2023</v>
      </c>
      <c r="C49291" s="1" t="s">
        <v>8</v>
      </c>
    </row>
    <row r="49292" spans="1:3" x14ac:dyDescent="0.35">
      <c r="A49292">
        <v>3127000</v>
      </c>
      <c r="B49292">
        <v>2023</v>
      </c>
      <c r="C49292" s="1" t="s">
        <v>8</v>
      </c>
    </row>
    <row r="49293" spans="1:3" x14ac:dyDescent="0.35">
      <c r="A49293">
        <v>3127100</v>
      </c>
      <c r="B49293">
        <v>2023</v>
      </c>
      <c r="C49293" s="1" t="s">
        <v>8</v>
      </c>
    </row>
    <row r="49294" spans="1:3" x14ac:dyDescent="0.35">
      <c r="A49294">
        <v>3127200</v>
      </c>
      <c r="B49294">
        <v>2023</v>
      </c>
      <c r="C49294" s="1" t="s">
        <v>8</v>
      </c>
    </row>
    <row r="49295" spans="1:3" x14ac:dyDescent="0.35">
      <c r="A49295">
        <v>3127300</v>
      </c>
      <c r="B49295">
        <v>2023</v>
      </c>
      <c r="C49295" s="1" t="s">
        <v>8</v>
      </c>
    </row>
    <row r="49296" spans="1:3" x14ac:dyDescent="0.35">
      <c r="A49296">
        <v>3127400</v>
      </c>
      <c r="B49296">
        <v>2023</v>
      </c>
      <c r="C49296" s="1" t="s">
        <v>8</v>
      </c>
    </row>
    <row r="49297" spans="1:3" x14ac:dyDescent="0.35">
      <c r="A49297">
        <v>3127500</v>
      </c>
      <c r="B49297">
        <v>2023</v>
      </c>
      <c r="C49297" s="1" t="s">
        <v>8</v>
      </c>
    </row>
    <row r="49298" spans="1:3" x14ac:dyDescent="0.35">
      <c r="A49298">
        <v>3127600</v>
      </c>
      <c r="B49298">
        <v>2023</v>
      </c>
      <c r="C49298" s="1" t="s">
        <v>8</v>
      </c>
    </row>
    <row r="49299" spans="1:3" x14ac:dyDescent="0.35">
      <c r="A49299">
        <v>3127700</v>
      </c>
      <c r="B49299">
        <v>2023</v>
      </c>
      <c r="C49299" s="1" t="s">
        <v>8</v>
      </c>
    </row>
    <row r="49300" spans="1:3" x14ac:dyDescent="0.35">
      <c r="A49300">
        <v>3127800</v>
      </c>
      <c r="B49300">
        <v>2023</v>
      </c>
      <c r="C49300" s="1" t="s">
        <v>8</v>
      </c>
    </row>
    <row r="49301" spans="1:3" x14ac:dyDescent="0.35">
      <c r="A49301">
        <v>3127900</v>
      </c>
      <c r="B49301">
        <v>2023</v>
      </c>
      <c r="C49301" s="1" t="s">
        <v>8</v>
      </c>
    </row>
    <row r="49302" spans="1:3" x14ac:dyDescent="0.35">
      <c r="A49302">
        <v>3128000</v>
      </c>
      <c r="B49302">
        <v>2023</v>
      </c>
      <c r="C49302" s="1" t="s">
        <v>8</v>
      </c>
    </row>
    <row r="49303" spans="1:3" x14ac:dyDescent="0.35">
      <c r="A49303">
        <v>3128100</v>
      </c>
      <c r="B49303">
        <v>2023</v>
      </c>
      <c r="C49303" s="1" t="s">
        <v>8</v>
      </c>
    </row>
    <row r="49304" spans="1:3" x14ac:dyDescent="0.35">
      <c r="A49304">
        <v>3128200</v>
      </c>
      <c r="B49304">
        <v>2023</v>
      </c>
      <c r="C49304" s="1" t="s">
        <v>8</v>
      </c>
    </row>
    <row r="49305" spans="1:3" x14ac:dyDescent="0.35">
      <c r="A49305">
        <v>3128300</v>
      </c>
      <c r="B49305">
        <v>2023</v>
      </c>
      <c r="C49305" s="1" t="s">
        <v>8</v>
      </c>
    </row>
    <row r="49306" spans="1:3" x14ac:dyDescent="0.35">
      <c r="A49306">
        <v>3128400</v>
      </c>
      <c r="B49306">
        <v>2023</v>
      </c>
      <c r="C49306" s="1" t="s">
        <v>8</v>
      </c>
    </row>
    <row r="49307" spans="1:3" x14ac:dyDescent="0.35">
      <c r="A49307">
        <v>3128500</v>
      </c>
      <c r="B49307">
        <v>2023</v>
      </c>
      <c r="C49307" s="1" t="s">
        <v>8</v>
      </c>
    </row>
    <row r="49308" spans="1:3" x14ac:dyDescent="0.35">
      <c r="A49308">
        <v>3128600</v>
      </c>
      <c r="B49308">
        <v>2023</v>
      </c>
      <c r="C49308" s="1" t="s">
        <v>8</v>
      </c>
    </row>
    <row r="49309" spans="1:3" x14ac:dyDescent="0.35">
      <c r="A49309">
        <v>3128700</v>
      </c>
      <c r="B49309">
        <v>2023</v>
      </c>
      <c r="C49309" s="1" t="s">
        <v>8</v>
      </c>
    </row>
    <row r="49310" spans="1:3" x14ac:dyDescent="0.35">
      <c r="A49310">
        <v>3128800</v>
      </c>
      <c r="B49310">
        <v>2023</v>
      </c>
      <c r="C49310" s="1" t="s">
        <v>8</v>
      </c>
    </row>
    <row r="49311" spans="1:3" x14ac:dyDescent="0.35">
      <c r="A49311">
        <v>3128900</v>
      </c>
      <c r="B49311">
        <v>2023</v>
      </c>
      <c r="C49311" s="1" t="s">
        <v>8</v>
      </c>
    </row>
    <row r="49312" spans="1:3" x14ac:dyDescent="0.35">
      <c r="A49312">
        <v>3129000</v>
      </c>
      <c r="B49312">
        <v>2023</v>
      </c>
      <c r="C49312" s="1" t="s">
        <v>8</v>
      </c>
    </row>
    <row r="49313" spans="1:3" x14ac:dyDescent="0.35">
      <c r="A49313">
        <v>3129100</v>
      </c>
      <c r="B49313">
        <v>2023</v>
      </c>
      <c r="C49313" s="1" t="s">
        <v>8</v>
      </c>
    </row>
    <row r="49314" spans="1:3" x14ac:dyDescent="0.35">
      <c r="A49314">
        <v>3129200</v>
      </c>
      <c r="B49314">
        <v>2023</v>
      </c>
      <c r="C49314" s="1" t="s">
        <v>8</v>
      </c>
    </row>
    <row r="49315" spans="1:3" x14ac:dyDescent="0.35">
      <c r="A49315">
        <v>3129300</v>
      </c>
      <c r="B49315">
        <v>2023</v>
      </c>
      <c r="C49315" s="1" t="s">
        <v>8</v>
      </c>
    </row>
    <row r="49316" spans="1:3" x14ac:dyDescent="0.35">
      <c r="A49316">
        <v>3129400</v>
      </c>
      <c r="B49316">
        <v>2023</v>
      </c>
      <c r="C49316" s="1" t="s">
        <v>8</v>
      </c>
    </row>
    <row r="49317" spans="1:3" x14ac:dyDescent="0.35">
      <c r="A49317">
        <v>3129500</v>
      </c>
      <c r="B49317">
        <v>2023</v>
      </c>
      <c r="C49317" s="1" t="s">
        <v>8</v>
      </c>
    </row>
    <row r="49318" spans="1:3" x14ac:dyDescent="0.35">
      <c r="A49318">
        <v>3129600</v>
      </c>
      <c r="B49318">
        <v>2023</v>
      </c>
      <c r="C49318" s="1" t="s">
        <v>8</v>
      </c>
    </row>
    <row r="49319" spans="1:3" x14ac:dyDescent="0.35">
      <c r="A49319">
        <v>3129700</v>
      </c>
      <c r="B49319">
        <v>2023</v>
      </c>
      <c r="C49319" s="1" t="s">
        <v>8</v>
      </c>
    </row>
    <row r="49320" spans="1:3" x14ac:dyDescent="0.35">
      <c r="A49320">
        <v>3129800</v>
      </c>
      <c r="B49320">
        <v>2023</v>
      </c>
      <c r="C49320" s="1" t="s">
        <v>8</v>
      </c>
    </row>
    <row r="49321" spans="1:3" x14ac:dyDescent="0.35">
      <c r="A49321">
        <v>3129900</v>
      </c>
      <c r="B49321">
        <v>2023</v>
      </c>
      <c r="C49321" s="1" t="s">
        <v>8</v>
      </c>
    </row>
    <row r="49322" spans="1:3" x14ac:dyDescent="0.35">
      <c r="A49322">
        <v>3130000</v>
      </c>
      <c r="B49322">
        <v>2023</v>
      </c>
      <c r="C49322" s="1" t="s">
        <v>8</v>
      </c>
    </row>
    <row r="49323" spans="1:3" x14ac:dyDescent="0.35">
      <c r="A49323">
        <v>3130100</v>
      </c>
      <c r="B49323">
        <v>2023</v>
      </c>
      <c r="C49323" s="1" t="s">
        <v>8</v>
      </c>
    </row>
    <row r="49324" spans="1:3" x14ac:dyDescent="0.35">
      <c r="A49324">
        <v>3130200</v>
      </c>
      <c r="B49324">
        <v>2023</v>
      </c>
      <c r="C49324" s="1" t="s">
        <v>8</v>
      </c>
    </row>
    <row r="49325" spans="1:3" x14ac:dyDescent="0.35">
      <c r="A49325">
        <v>3130300</v>
      </c>
      <c r="B49325">
        <v>2023</v>
      </c>
      <c r="C49325" s="1" t="s">
        <v>8</v>
      </c>
    </row>
    <row r="49326" spans="1:3" x14ac:dyDescent="0.35">
      <c r="A49326">
        <v>3130400</v>
      </c>
      <c r="B49326">
        <v>2023</v>
      </c>
      <c r="C49326" s="1" t="s">
        <v>8</v>
      </c>
    </row>
    <row r="49327" spans="1:3" x14ac:dyDescent="0.35">
      <c r="A49327">
        <v>3130500</v>
      </c>
      <c r="B49327">
        <v>2023</v>
      </c>
      <c r="C49327" s="1" t="s">
        <v>8</v>
      </c>
    </row>
    <row r="49328" spans="1:3" x14ac:dyDescent="0.35">
      <c r="A49328">
        <v>3130600</v>
      </c>
      <c r="B49328">
        <v>2023</v>
      </c>
      <c r="C49328" s="1" t="s">
        <v>8</v>
      </c>
    </row>
    <row r="49329" spans="1:3" x14ac:dyDescent="0.35">
      <c r="A49329">
        <v>3130700</v>
      </c>
      <c r="B49329">
        <v>2023</v>
      </c>
      <c r="C49329" s="1" t="s">
        <v>8</v>
      </c>
    </row>
    <row r="49330" spans="1:3" x14ac:dyDescent="0.35">
      <c r="A49330">
        <v>3130800</v>
      </c>
      <c r="B49330">
        <v>2023</v>
      </c>
      <c r="C49330" s="1" t="s">
        <v>8</v>
      </c>
    </row>
    <row r="49331" spans="1:3" x14ac:dyDescent="0.35">
      <c r="A49331">
        <v>3130900</v>
      </c>
      <c r="B49331">
        <v>2023</v>
      </c>
      <c r="C49331" s="1" t="s">
        <v>8</v>
      </c>
    </row>
    <row r="49332" spans="1:3" x14ac:dyDescent="0.35">
      <c r="A49332">
        <v>3131000</v>
      </c>
      <c r="B49332">
        <v>2023</v>
      </c>
      <c r="C49332" s="1" t="s">
        <v>8</v>
      </c>
    </row>
    <row r="49333" spans="1:3" x14ac:dyDescent="0.35">
      <c r="A49333">
        <v>3131100</v>
      </c>
      <c r="B49333">
        <v>2023</v>
      </c>
      <c r="C49333" s="1" t="s">
        <v>8</v>
      </c>
    </row>
    <row r="49334" spans="1:3" x14ac:dyDescent="0.35">
      <c r="A49334">
        <v>3131200</v>
      </c>
      <c r="B49334">
        <v>2023</v>
      </c>
      <c r="C49334" s="1" t="s">
        <v>8</v>
      </c>
    </row>
    <row r="49335" spans="1:3" x14ac:dyDescent="0.35">
      <c r="A49335">
        <v>3131300</v>
      </c>
      <c r="B49335">
        <v>2023</v>
      </c>
      <c r="C49335" s="1" t="s">
        <v>8</v>
      </c>
    </row>
    <row r="49336" spans="1:3" x14ac:dyDescent="0.35">
      <c r="A49336">
        <v>3131400</v>
      </c>
      <c r="B49336">
        <v>2023</v>
      </c>
      <c r="C49336" s="1" t="s">
        <v>8</v>
      </c>
    </row>
    <row r="49337" spans="1:3" x14ac:dyDescent="0.35">
      <c r="A49337">
        <v>3131500</v>
      </c>
      <c r="B49337">
        <v>2023</v>
      </c>
      <c r="C49337" s="1" t="s">
        <v>8</v>
      </c>
    </row>
    <row r="49338" spans="1:3" x14ac:dyDescent="0.35">
      <c r="A49338">
        <v>3131600</v>
      </c>
      <c r="B49338">
        <v>2023</v>
      </c>
      <c r="C49338" s="1" t="s">
        <v>8</v>
      </c>
    </row>
    <row r="49339" spans="1:3" x14ac:dyDescent="0.35">
      <c r="A49339">
        <v>3131700</v>
      </c>
      <c r="B49339">
        <v>2023</v>
      </c>
      <c r="C49339" s="1" t="s">
        <v>8</v>
      </c>
    </row>
    <row r="49340" spans="1:3" x14ac:dyDescent="0.35">
      <c r="A49340">
        <v>3131800</v>
      </c>
      <c r="B49340">
        <v>2023</v>
      </c>
      <c r="C49340" s="1" t="s">
        <v>8</v>
      </c>
    </row>
    <row r="49341" spans="1:3" x14ac:dyDescent="0.35">
      <c r="A49341">
        <v>3131900</v>
      </c>
      <c r="B49341">
        <v>2023</v>
      </c>
      <c r="C49341" s="1" t="s">
        <v>8</v>
      </c>
    </row>
    <row r="49342" spans="1:3" x14ac:dyDescent="0.35">
      <c r="A49342">
        <v>3132000</v>
      </c>
      <c r="B49342">
        <v>2023</v>
      </c>
      <c r="C49342" s="1" t="s">
        <v>8</v>
      </c>
    </row>
    <row r="49343" spans="1:3" x14ac:dyDescent="0.35">
      <c r="A49343">
        <v>3132100</v>
      </c>
      <c r="B49343">
        <v>2023</v>
      </c>
      <c r="C49343" s="1" t="s">
        <v>8</v>
      </c>
    </row>
    <row r="49344" spans="1:3" x14ac:dyDescent="0.35">
      <c r="A49344">
        <v>3132200</v>
      </c>
      <c r="B49344">
        <v>2023</v>
      </c>
      <c r="C49344" s="1" t="s">
        <v>8</v>
      </c>
    </row>
    <row r="49345" spans="1:3" x14ac:dyDescent="0.35">
      <c r="A49345">
        <v>3132300</v>
      </c>
      <c r="B49345">
        <v>2023</v>
      </c>
      <c r="C49345" s="1" t="s">
        <v>8</v>
      </c>
    </row>
    <row r="49346" spans="1:3" x14ac:dyDescent="0.35">
      <c r="A49346">
        <v>3132400</v>
      </c>
      <c r="B49346">
        <v>2023</v>
      </c>
      <c r="C49346" s="1" t="s">
        <v>8</v>
      </c>
    </row>
    <row r="49347" spans="1:3" x14ac:dyDescent="0.35">
      <c r="A49347">
        <v>3132500</v>
      </c>
      <c r="B49347">
        <v>2023</v>
      </c>
      <c r="C49347" s="1" t="s">
        <v>8</v>
      </c>
    </row>
    <row r="49348" spans="1:3" x14ac:dyDescent="0.35">
      <c r="A49348">
        <v>3132600</v>
      </c>
      <c r="B49348">
        <v>2023</v>
      </c>
      <c r="C49348" s="1" t="s">
        <v>8</v>
      </c>
    </row>
    <row r="49349" spans="1:3" x14ac:dyDescent="0.35">
      <c r="A49349">
        <v>3132700</v>
      </c>
      <c r="B49349">
        <v>2023</v>
      </c>
      <c r="C49349" s="1" t="s">
        <v>8</v>
      </c>
    </row>
    <row r="49350" spans="1:3" x14ac:dyDescent="0.35">
      <c r="A49350">
        <v>3132800</v>
      </c>
      <c r="B49350">
        <v>2023</v>
      </c>
      <c r="C49350" s="1" t="s">
        <v>8</v>
      </c>
    </row>
    <row r="49351" spans="1:3" x14ac:dyDescent="0.35">
      <c r="A49351">
        <v>3132900</v>
      </c>
      <c r="B49351">
        <v>2023</v>
      </c>
      <c r="C49351" s="1" t="s">
        <v>8</v>
      </c>
    </row>
    <row r="49352" spans="1:3" x14ac:dyDescent="0.35">
      <c r="A49352">
        <v>3133000</v>
      </c>
      <c r="B49352">
        <v>2023</v>
      </c>
      <c r="C49352" s="1" t="s">
        <v>8</v>
      </c>
    </row>
    <row r="49353" spans="1:3" x14ac:dyDescent="0.35">
      <c r="A49353">
        <v>3133100</v>
      </c>
      <c r="B49353">
        <v>2023</v>
      </c>
      <c r="C49353" s="1" t="s">
        <v>8</v>
      </c>
    </row>
    <row r="49354" spans="1:3" x14ac:dyDescent="0.35">
      <c r="A49354">
        <v>3133200</v>
      </c>
      <c r="B49354">
        <v>2023</v>
      </c>
      <c r="C49354" s="1" t="s">
        <v>8</v>
      </c>
    </row>
    <row r="49355" spans="1:3" x14ac:dyDescent="0.35">
      <c r="A49355">
        <v>3133300</v>
      </c>
      <c r="B49355">
        <v>2023</v>
      </c>
      <c r="C49355" s="1" t="s">
        <v>8</v>
      </c>
    </row>
    <row r="49356" spans="1:3" x14ac:dyDescent="0.35">
      <c r="A49356">
        <v>3133400</v>
      </c>
      <c r="B49356">
        <v>2023</v>
      </c>
      <c r="C49356" s="1" t="s">
        <v>8</v>
      </c>
    </row>
    <row r="49357" spans="1:3" x14ac:dyDescent="0.35">
      <c r="A49357">
        <v>3133500</v>
      </c>
      <c r="B49357">
        <v>2023</v>
      </c>
      <c r="C49357" s="1" t="s">
        <v>8</v>
      </c>
    </row>
    <row r="49358" spans="1:3" x14ac:dyDescent="0.35">
      <c r="A49358">
        <v>3133600</v>
      </c>
      <c r="B49358">
        <v>2023</v>
      </c>
      <c r="C49358" s="1" t="s">
        <v>8</v>
      </c>
    </row>
    <row r="49359" spans="1:3" x14ac:dyDescent="0.35">
      <c r="A49359">
        <v>3133700</v>
      </c>
      <c r="B49359">
        <v>2023</v>
      </c>
      <c r="C49359" s="1" t="s">
        <v>8</v>
      </c>
    </row>
    <row r="49360" spans="1:3" x14ac:dyDescent="0.35">
      <c r="A49360">
        <v>3133800</v>
      </c>
      <c r="B49360">
        <v>2023</v>
      </c>
      <c r="C49360" s="1" t="s">
        <v>8</v>
      </c>
    </row>
    <row r="49361" spans="1:3" x14ac:dyDescent="0.35">
      <c r="A49361">
        <v>3133900</v>
      </c>
      <c r="B49361">
        <v>2023</v>
      </c>
      <c r="C49361" s="1" t="s">
        <v>8</v>
      </c>
    </row>
    <row r="49362" spans="1:3" x14ac:dyDescent="0.35">
      <c r="A49362">
        <v>3134000</v>
      </c>
      <c r="B49362">
        <v>2023</v>
      </c>
      <c r="C49362" s="1" t="s">
        <v>8</v>
      </c>
    </row>
    <row r="49363" spans="1:3" x14ac:dyDescent="0.35">
      <c r="A49363">
        <v>3134100</v>
      </c>
      <c r="B49363">
        <v>2023</v>
      </c>
      <c r="C49363" s="1" t="s">
        <v>8</v>
      </c>
    </row>
    <row r="49364" spans="1:3" x14ac:dyDescent="0.35">
      <c r="A49364">
        <v>3134200</v>
      </c>
      <c r="B49364">
        <v>2023</v>
      </c>
      <c r="C49364" s="1" t="s">
        <v>8</v>
      </c>
    </row>
    <row r="49365" spans="1:3" x14ac:dyDescent="0.35">
      <c r="A49365">
        <v>3134300</v>
      </c>
      <c r="B49365">
        <v>2023</v>
      </c>
      <c r="C49365" s="1" t="s">
        <v>8</v>
      </c>
    </row>
    <row r="49366" spans="1:3" x14ac:dyDescent="0.35">
      <c r="A49366">
        <v>3134400</v>
      </c>
      <c r="B49366">
        <v>2023</v>
      </c>
      <c r="C49366" s="1" t="s">
        <v>8</v>
      </c>
    </row>
    <row r="49367" spans="1:3" x14ac:dyDescent="0.35">
      <c r="A49367">
        <v>3134500</v>
      </c>
      <c r="B49367">
        <v>2023</v>
      </c>
      <c r="C49367" s="1" t="s">
        <v>8</v>
      </c>
    </row>
    <row r="49368" spans="1:3" x14ac:dyDescent="0.35">
      <c r="A49368">
        <v>3134600</v>
      </c>
      <c r="B49368">
        <v>2023</v>
      </c>
      <c r="C49368" s="1" t="s">
        <v>8</v>
      </c>
    </row>
    <row r="49369" spans="1:3" x14ac:dyDescent="0.35">
      <c r="A49369">
        <v>3134700</v>
      </c>
      <c r="B49369">
        <v>2023</v>
      </c>
      <c r="C49369" s="1" t="s">
        <v>8</v>
      </c>
    </row>
    <row r="49370" spans="1:3" x14ac:dyDescent="0.35">
      <c r="A49370">
        <v>3134800</v>
      </c>
      <c r="B49370">
        <v>2023</v>
      </c>
      <c r="C49370" s="1" t="s">
        <v>8</v>
      </c>
    </row>
    <row r="49371" spans="1:3" x14ac:dyDescent="0.35">
      <c r="A49371">
        <v>3134900</v>
      </c>
      <c r="B49371">
        <v>2023</v>
      </c>
      <c r="C49371" s="1" t="s">
        <v>8</v>
      </c>
    </row>
    <row r="49372" spans="1:3" x14ac:dyDescent="0.35">
      <c r="A49372">
        <v>3135000</v>
      </c>
      <c r="B49372">
        <v>2023</v>
      </c>
      <c r="C49372" s="1" t="s">
        <v>8</v>
      </c>
    </row>
    <row r="49373" spans="1:3" x14ac:dyDescent="0.35">
      <c r="A49373">
        <v>3135100</v>
      </c>
      <c r="B49373">
        <v>2023</v>
      </c>
      <c r="C49373" s="1" t="s">
        <v>8</v>
      </c>
    </row>
    <row r="49374" spans="1:3" x14ac:dyDescent="0.35">
      <c r="A49374">
        <v>3135200</v>
      </c>
      <c r="B49374">
        <v>2023</v>
      </c>
      <c r="C49374" s="1" t="s">
        <v>8</v>
      </c>
    </row>
    <row r="49375" spans="1:3" x14ac:dyDescent="0.35">
      <c r="A49375">
        <v>3135300</v>
      </c>
      <c r="B49375">
        <v>2023</v>
      </c>
      <c r="C49375" s="1" t="s">
        <v>8</v>
      </c>
    </row>
    <row r="49376" spans="1:3" x14ac:dyDescent="0.35">
      <c r="A49376">
        <v>3135400</v>
      </c>
      <c r="B49376">
        <v>2023</v>
      </c>
      <c r="C49376" s="1" t="s">
        <v>8</v>
      </c>
    </row>
    <row r="49377" spans="1:3" x14ac:dyDescent="0.35">
      <c r="A49377">
        <v>3135500</v>
      </c>
      <c r="B49377">
        <v>2023</v>
      </c>
      <c r="C49377" s="1" t="s">
        <v>8</v>
      </c>
    </row>
    <row r="49378" spans="1:3" x14ac:dyDescent="0.35">
      <c r="A49378">
        <v>3135600</v>
      </c>
      <c r="B49378">
        <v>2023</v>
      </c>
      <c r="C49378" s="1" t="s">
        <v>8</v>
      </c>
    </row>
    <row r="49379" spans="1:3" x14ac:dyDescent="0.35">
      <c r="A49379">
        <v>3135700</v>
      </c>
      <c r="B49379">
        <v>2023</v>
      </c>
      <c r="C49379" s="1" t="s">
        <v>8</v>
      </c>
    </row>
    <row r="49380" spans="1:3" x14ac:dyDescent="0.35">
      <c r="A49380">
        <v>3135800</v>
      </c>
      <c r="B49380">
        <v>2023</v>
      </c>
      <c r="C49380" s="1" t="s">
        <v>8</v>
      </c>
    </row>
    <row r="49381" spans="1:3" x14ac:dyDescent="0.35">
      <c r="A49381">
        <v>3135900</v>
      </c>
      <c r="B49381">
        <v>2023</v>
      </c>
      <c r="C49381" s="1" t="s">
        <v>8</v>
      </c>
    </row>
    <row r="49382" spans="1:3" x14ac:dyDescent="0.35">
      <c r="A49382">
        <v>3136000</v>
      </c>
      <c r="B49382">
        <v>2023</v>
      </c>
      <c r="C49382" s="1" t="s">
        <v>8</v>
      </c>
    </row>
    <row r="49383" spans="1:3" x14ac:dyDescent="0.35">
      <c r="A49383">
        <v>3136100</v>
      </c>
      <c r="B49383">
        <v>2023</v>
      </c>
      <c r="C49383" s="1" t="s">
        <v>8</v>
      </c>
    </row>
    <row r="49384" spans="1:3" x14ac:dyDescent="0.35">
      <c r="A49384">
        <v>3136200</v>
      </c>
      <c r="B49384">
        <v>2023</v>
      </c>
      <c r="C49384" s="1" t="s">
        <v>8</v>
      </c>
    </row>
    <row r="49385" spans="1:3" x14ac:dyDescent="0.35">
      <c r="A49385">
        <v>3136300</v>
      </c>
      <c r="B49385">
        <v>2023</v>
      </c>
      <c r="C49385" s="1" t="s">
        <v>8</v>
      </c>
    </row>
    <row r="49386" spans="1:3" x14ac:dyDescent="0.35">
      <c r="A49386">
        <v>3136400</v>
      </c>
      <c r="B49386">
        <v>2023</v>
      </c>
      <c r="C49386" s="1" t="s">
        <v>8</v>
      </c>
    </row>
    <row r="49387" spans="1:3" x14ac:dyDescent="0.35">
      <c r="A49387">
        <v>3136500</v>
      </c>
      <c r="B49387">
        <v>2023</v>
      </c>
      <c r="C49387" s="1" t="s">
        <v>8</v>
      </c>
    </row>
    <row r="49388" spans="1:3" x14ac:dyDescent="0.35">
      <c r="A49388">
        <v>3136600</v>
      </c>
      <c r="B49388">
        <v>2023</v>
      </c>
      <c r="C49388" s="1" t="s">
        <v>8</v>
      </c>
    </row>
    <row r="49389" spans="1:3" x14ac:dyDescent="0.35">
      <c r="A49389">
        <v>3136700</v>
      </c>
      <c r="B49389">
        <v>2023</v>
      </c>
      <c r="C49389" s="1" t="s">
        <v>8</v>
      </c>
    </row>
    <row r="49390" spans="1:3" x14ac:dyDescent="0.35">
      <c r="A49390">
        <v>3136800</v>
      </c>
      <c r="B49390">
        <v>2023</v>
      </c>
      <c r="C49390" s="1" t="s">
        <v>8</v>
      </c>
    </row>
    <row r="49391" spans="1:3" x14ac:dyDescent="0.35">
      <c r="A49391">
        <v>3136900</v>
      </c>
      <c r="B49391">
        <v>2023</v>
      </c>
      <c r="C49391" s="1" t="s">
        <v>8</v>
      </c>
    </row>
    <row r="49392" spans="1:3" x14ac:dyDescent="0.35">
      <c r="A49392">
        <v>3137000</v>
      </c>
      <c r="B49392">
        <v>2023</v>
      </c>
      <c r="C49392" s="1" t="s">
        <v>8</v>
      </c>
    </row>
    <row r="49393" spans="1:3" x14ac:dyDescent="0.35">
      <c r="A49393">
        <v>3137100</v>
      </c>
      <c r="B49393">
        <v>2023</v>
      </c>
      <c r="C49393" s="1" t="s">
        <v>8</v>
      </c>
    </row>
    <row r="49394" spans="1:3" x14ac:dyDescent="0.35">
      <c r="A49394">
        <v>3137200</v>
      </c>
      <c r="B49394">
        <v>2023</v>
      </c>
      <c r="C49394" s="1" t="s">
        <v>8</v>
      </c>
    </row>
    <row r="49395" spans="1:3" x14ac:dyDescent="0.35">
      <c r="A49395">
        <v>3137300</v>
      </c>
      <c r="B49395">
        <v>2023</v>
      </c>
      <c r="C49395" s="1" t="s">
        <v>8</v>
      </c>
    </row>
    <row r="49396" spans="1:3" x14ac:dyDescent="0.35">
      <c r="A49396">
        <v>3137400</v>
      </c>
      <c r="B49396">
        <v>2023</v>
      </c>
      <c r="C49396" s="1" t="s">
        <v>8</v>
      </c>
    </row>
    <row r="49397" spans="1:3" x14ac:dyDescent="0.35">
      <c r="A49397">
        <v>3137500</v>
      </c>
      <c r="B49397">
        <v>2023</v>
      </c>
      <c r="C49397" s="1" t="s">
        <v>8</v>
      </c>
    </row>
    <row r="49398" spans="1:3" x14ac:dyDescent="0.35">
      <c r="A49398">
        <v>3137600</v>
      </c>
      <c r="B49398">
        <v>2023</v>
      </c>
      <c r="C49398" s="1" t="s">
        <v>8</v>
      </c>
    </row>
    <row r="49399" spans="1:3" x14ac:dyDescent="0.35">
      <c r="A49399">
        <v>3137700</v>
      </c>
      <c r="B49399">
        <v>2023</v>
      </c>
      <c r="C49399" s="1" t="s">
        <v>8</v>
      </c>
    </row>
    <row r="49400" spans="1:3" x14ac:dyDescent="0.35">
      <c r="A49400">
        <v>3137800</v>
      </c>
      <c r="B49400">
        <v>2023</v>
      </c>
      <c r="C49400" s="1" t="s">
        <v>8</v>
      </c>
    </row>
    <row r="49401" spans="1:3" x14ac:dyDescent="0.35">
      <c r="A49401">
        <v>3137900</v>
      </c>
      <c r="B49401">
        <v>2023</v>
      </c>
      <c r="C49401" s="1" t="s">
        <v>8</v>
      </c>
    </row>
    <row r="49402" spans="1:3" x14ac:dyDescent="0.35">
      <c r="A49402">
        <v>3138000</v>
      </c>
      <c r="B49402">
        <v>2023</v>
      </c>
      <c r="C49402" s="1" t="s">
        <v>8</v>
      </c>
    </row>
    <row r="49403" spans="1:3" x14ac:dyDescent="0.35">
      <c r="A49403">
        <v>3138100</v>
      </c>
      <c r="B49403">
        <v>2023</v>
      </c>
      <c r="C49403" s="1" t="s">
        <v>8</v>
      </c>
    </row>
    <row r="49404" spans="1:3" x14ac:dyDescent="0.35">
      <c r="A49404">
        <v>3138200</v>
      </c>
      <c r="B49404">
        <v>2023</v>
      </c>
      <c r="C49404" s="1" t="s">
        <v>8</v>
      </c>
    </row>
    <row r="49405" spans="1:3" x14ac:dyDescent="0.35">
      <c r="A49405">
        <v>3138300</v>
      </c>
      <c r="B49405">
        <v>2023</v>
      </c>
      <c r="C49405" s="1" t="s">
        <v>8</v>
      </c>
    </row>
    <row r="49406" spans="1:3" x14ac:dyDescent="0.35">
      <c r="A49406">
        <v>3138400</v>
      </c>
      <c r="B49406">
        <v>2023</v>
      </c>
      <c r="C49406" s="1" t="s">
        <v>8</v>
      </c>
    </row>
    <row r="49407" spans="1:3" x14ac:dyDescent="0.35">
      <c r="A49407">
        <v>3138500</v>
      </c>
      <c r="B49407">
        <v>2023</v>
      </c>
      <c r="C49407" s="1" t="s">
        <v>8</v>
      </c>
    </row>
    <row r="49408" spans="1:3" x14ac:dyDescent="0.35">
      <c r="A49408">
        <v>3138600</v>
      </c>
      <c r="B49408">
        <v>2023</v>
      </c>
      <c r="C49408" s="1" t="s">
        <v>8</v>
      </c>
    </row>
    <row r="49409" spans="1:3" x14ac:dyDescent="0.35">
      <c r="A49409">
        <v>3138700</v>
      </c>
      <c r="B49409">
        <v>2023</v>
      </c>
      <c r="C49409" s="1" t="s">
        <v>8</v>
      </c>
    </row>
    <row r="49410" spans="1:3" x14ac:dyDescent="0.35">
      <c r="A49410">
        <v>3138800</v>
      </c>
      <c r="B49410">
        <v>2001</v>
      </c>
      <c r="C49410" s="1" t="s">
        <v>8</v>
      </c>
    </row>
    <row r="49411" spans="1:3" x14ac:dyDescent="0.35">
      <c r="A49411">
        <v>3138801</v>
      </c>
      <c r="B49411">
        <v>2023</v>
      </c>
      <c r="C49411" s="1" t="s">
        <v>8</v>
      </c>
    </row>
    <row r="49412" spans="1:3" x14ac:dyDescent="0.35">
      <c r="A49412">
        <v>3138802</v>
      </c>
      <c r="B49412">
        <v>2023</v>
      </c>
      <c r="C49412" s="1" t="s">
        <v>8</v>
      </c>
    </row>
    <row r="49413" spans="1:3" x14ac:dyDescent="0.35">
      <c r="A49413">
        <v>3138900</v>
      </c>
      <c r="B49413">
        <v>2001</v>
      </c>
      <c r="C49413" s="1" t="s">
        <v>8</v>
      </c>
    </row>
    <row r="49414" spans="1:3" x14ac:dyDescent="0.35">
      <c r="A49414">
        <v>3138901</v>
      </c>
      <c r="B49414">
        <v>2023</v>
      </c>
      <c r="C49414" s="1" t="s">
        <v>8</v>
      </c>
    </row>
    <row r="49415" spans="1:3" x14ac:dyDescent="0.35">
      <c r="A49415">
        <v>3138902</v>
      </c>
      <c r="B49415">
        <v>2023</v>
      </c>
      <c r="C49415" s="1" t="s">
        <v>8</v>
      </c>
    </row>
    <row r="49416" spans="1:3" x14ac:dyDescent="0.35">
      <c r="A49416">
        <v>3139000</v>
      </c>
      <c r="B49416">
        <v>2023</v>
      </c>
      <c r="C49416" s="1" t="s">
        <v>8</v>
      </c>
    </row>
    <row r="49417" spans="1:3" x14ac:dyDescent="0.35">
      <c r="A49417">
        <v>3139100</v>
      </c>
      <c r="B49417">
        <v>2023</v>
      </c>
      <c r="C49417" s="1" t="s">
        <v>8</v>
      </c>
    </row>
    <row r="49418" spans="1:3" x14ac:dyDescent="0.35">
      <c r="A49418">
        <v>3139200</v>
      </c>
      <c r="B49418">
        <v>2023</v>
      </c>
      <c r="C49418" s="1" t="s">
        <v>8</v>
      </c>
    </row>
    <row r="49419" spans="1:3" x14ac:dyDescent="0.35">
      <c r="A49419">
        <v>3139300</v>
      </c>
      <c r="B49419">
        <v>2018</v>
      </c>
      <c r="C49419" s="1" t="s">
        <v>8</v>
      </c>
    </row>
    <row r="49420" spans="1:3" x14ac:dyDescent="0.35">
      <c r="A49420">
        <v>3139400</v>
      </c>
      <c r="B49420">
        <v>2023</v>
      </c>
      <c r="C49420" s="1" t="s">
        <v>8</v>
      </c>
    </row>
    <row r="49421" spans="1:3" x14ac:dyDescent="0.35">
      <c r="A49421">
        <v>3139500</v>
      </c>
      <c r="B49421">
        <v>2023</v>
      </c>
      <c r="C49421" s="1" t="s">
        <v>8</v>
      </c>
    </row>
    <row r="49422" spans="1:3" x14ac:dyDescent="0.35">
      <c r="A49422">
        <v>3139600</v>
      </c>
      <c r="B49422">
        <v>2023</v>
      </c>
      <c r="C49422" s="1" t="s">
        <v>8</v>
      </c>
    </row>
    <row r="49423" spans="1:3" x14ac:dyDescent="0.35">
      <c r="A49423">
        <v>3139700</v>
      </c>
      <c r="B49423">
        <v>2023</v>
      </c>
      <c r="C49423" s="1" t="s">
        <v>8</v>
      </c>
    </row>
    <row r="49424" spans="1:3" x14ac:dyDescent="0.35">
      <c r="A49424">
        <v>3139800</v>
      </c>
      <c r="B49424">
        <v>2023</v>
      </c>
      <c r="C49424" s="1" t="s">
        <v>8</v>
      </c>
    </row>
    <row r="49425" spans="1:3" x14ac:dyDescent="0.35">
      <c r="A49425">
        <v>3139900</v>
      </c>
      <c r="B49425">
        <v>2023</v>
      </c>
      <c r="C49425" s="1" t="s">
        <v>8</v>
      </c>
    </row>
    <row r="49426" spans="1:3" x14ac:dyDescent="0.35">
      <c r="A49426">
        <v>3140000</v>
      </c>
      <c r="B49426">
        <v>2023</v>
      </c>
      <c r="C49426" s="1" t="s">
        <v>8</v>
      </c>
    </row>
    <row r="49427" spans="1:3" x14ac:dyDescent="0.35">
      <c r="A49427">
        <v>3140100</v>
      </c>
      <c r="B49427">
        <v>2023</v>
      </c>
      <c r="C49427" s="1" t="s">
        <v>8</v>
      </c>
    </row>
    <row r="49428" spans="1:3" x14ac:dyDescent="0.35">
      <c r="A49428">
        <v>3140200</v>
      </c>
      <c r="B49428">
        <v>2023</v>
      </c>
      <c r="C49428" s="1" t="s">
        <v>8</v>
      </c>
    </row>
    <row r="49429" spans="1:3" x14ac:dyDescent="0.35">
      <c r="A49429">
        <v>3140300</v>
      </c>
      <c r="B49429">
        <v>2023</v>
      </c>
      <c r="C49429" s="1" t="s">
        <v>8</v>
      </c>
    </row>
    <row r="49430" spans="1:3" x14ac:dyDescent="0.35">
      <c r="A49430">
        <v>3140400</v>
      </c>
      <c r="B49430">
        <v>2023</v>
      </c>
      <c r="C49430" s="1" t="s">
        <v>8</v>
      </c>
    </row>
    <row r="49431" spans="1:3" x14ac:dyDescent="0.35">
      <c r="A49431">
        <v>3140500</v>
      </c>
      <c r="B49431">
        <v>2023</v>
      </c>
      <c r="C49431" s="1" t="s">
        <v>8</v>
      </c>
    </row>
    <row r="49432" spans="1:3" x14ac:dyDescent="0.35">
      <c r="A49432">
        <v>3140600</v>
      </c>
      <c r="B49432">
        <v>2023</v>
      </c>
      <c r="C49432" s="1" t="s">
        <v>8</v>
      </c>
    </row>
    <row r="49433" spans="1:3" x14ac:dyDescent="0.35">
      <c r="A49433">
        <v>3140700</v>
      </c>
      <c r="B49433">
        <v>2023</v>
      </c>
      <c r="C49433" s="1" t="s">
        <v>8</v>
      </c>
    </row>
    <row r="49434" spans="1:3" x14ac:dyDescent="0.35">
      <c r="A49434">
        <v>3140800</v>
      </c>
      <c r="B49434">
        <v>2023</v>
      </c>
      <c r="C49434" s="1" t="s">
        <v>8</v>
      </c>
    </row>
    <row r="49435" spans="1:3" x14ac:dyDescent="0.35">
      <c r="A49435">
        <v>3140900</v>
      </c>
      <c r="B49435">
        <v>2023</v>
      </c>
      <c r="C49435" s="1" t="s">
        <v>8</v>
      </c>
    </row>
    <row r="49436" spans="1:3" x14ac:dyDescent="0.35">
      <c r="A49436">
        <v>3141000</v>
      </c>
      <c r="B49436">
        <v>2023</v>
      </c>
      <c r="C49436" s="1" t="s">
        <v>8</v>
      </c>
    </row>
    <row r="49437" spans="1:3" x14ac:dyDescent="0.35">
      <c r="A49437">
        <v>3141100</v>
      </c>
      <c r="B49437">
        <v>2023</v>
      </c>
      <c r="C49437" s="1" t="s">
        <v>8</v>
      </c>
    </row>
    <row r="49438" spans="1:3" x14ac:dyDescent="0.35">
      <c r="A49438">
        <v>3141200</v>
      </c>
      <c r="B49438">
        <v>2023</v>
      </c>
      <c r="C49438" s="1" t="s">
        <v>8</v>
      </c>
    </row>
    <row r="49439" spans="1:3" x14ac:dyDescent="0.35">
      <c r="A49439">
        <v>3141300</v>
      </c>
      <c r="B49439">
        <v>2023</v>
      </c>
      <c r="C49439" s="1" t="s">
        <v>8</v>
      </c>
    </row>
    <row r="49440" spans="1:3" x14ac:dyDescent="0.35">
      <c r="A49440">
        <v>3141400</v>
      </c>
      <c r="B49440">
        <v>2023</v>
      </c>
      <c r="C49440" s="1" t="s">
        <v>8</v>
      </c>
    </row>
    <row r="49441" spans="1:3" x14ac:dyDescent="0.35">
      <c r="A49441">
        <v>3141500</v>
      </c>
      <c r="B49441">
        <v>2023</v>
      </c>
      <c r="C49441" s="1" t="s">
        <v>8</v>
      </c>
    </row>
    <row r="49442" spans="1:3" x14ac:dyDescent="0.35">
      <c r="A49442">
        <v>3141601</v>
      </c>
      <c r="B49442">
        <v>2023</v>
      </c>
      <c r="C49442" s="1" t="s">
        <v>8</v>
      </c>
    </row>
    <row r="49443" spans="1:3" x14ac:dyDescent="0.35">
      <c r="A49443">
        <v>3141602</v>
      </c>
      <c r="B49443">
        <v>2023</v>
      </c>
      <c r="C49443" s="1" t="s">
        <v>8</v>
      </c>
    </row>
    <row r="49444" spans="1:3" x14ac:dyDescent="0.35">
      <c r="A49444">
        <v>3141700</v>
      </c>
      <c r="B49444">
        <v>2023</v>
      </c>
      <c r="C49444" s="1" t="s">
        <v>8</v>
      </c>
    </row>
    <row r="49445" spans="1:3" x14ac:dyDescent="0.35">
      <c r="A49445">
        <v>3141800</v>
      </c>
      <c r="B49445">
        <v>2023</v>
      </c>
      <c r="C49445" s="1" t="s">
        <v>8</v>
      </c>
    </row>
    <row r="49446" spans="1:3" x14ac:dyDescent="0.35">
      <c r="A49446">
        <v>3141901</v>
      </c>
      <c r="B49446">
        <v>2023</v>
      </c>
      <c r="C49446" s="1" t="s">
        <v>8</v>
      </c>
    </row>
    <row r="49447" spans="1:3" x14ac:dyDescent="0.35">
      <c r="A49447">
        <v>3141902</v>
      </c>
      <c r="B49447">
        <v>2023</v>
      </c>
      <c r="C49447" s="1" t="s">
        <v>8</v>
      </c>
    </row>
    <row r="49448" spans="1:3" x14ac:dyDescent="0.35">
      <c r="A49448">
        <v>3141903</v>
      </c>
      <c r="B49448">
        <v>2023</v>
      </c>
      <c r="C49448" s="1" t="s">
        <v>8</v>
      </c>
    </row>
    <row r="49449" spans="1:3" x14ac:dyDescent="0.35">
      <c r="A49449">
        <v>3142000</v>
      </c>
      <c r="B49449">
        <v>2023</v>
      </c>
      <c r="C49449" s="1" t="s">
        <v>8</v>
      </c>
    </row>
    <row r="49450" spans="1:3" x14ac:dyDescent="0.35">
      <c r="A49450">
        <v>3142100</v>
      </c>
      <c r="B49450">
        <v>2023</v>
      </c>
      <c r="C49450" s="1" t="s">
        <v>8</v>
      </c>
    </row>
    <row r="49451" spans="1:3" x14ac:dyDescent="0.35">
      <c r="A49451">
        <v>3142200</v>
      </c>
      <c r="B49451">
        <v>2023</v>
      </c>
      <c r="C49451" s="1" t="s">
        <v>8</v>
      </c>
    </row>
    <row r="49452" spans="1:3" x14ac:dyDescent="0.35">
      <c r="A49452">
        <v>3142300</v>
      </c>
      <c r="B49452">
        <v>2023</v>
      </c>
      <c r="C49452" s="1" t="s">
        <v>8</v>
      </c>
    </row>
    <row r="49453" spans="1:3" x14ac:dyDescent="0.35">
      <c r="A49453">
        <v>3142400</v>
      </c>
      <c r="B49453">
        <v>2023</v>
      </c>
      <c r="C49453" s="1" t="s">
        <v>8</v>
      </c>
    </row>
    <row r="49454" spans="1:3" x14ac:dyDescent="0.35">
      <c r="A49454">
        <v>3142500</v>
      </c>
      <c r="B49454">
        <v>2023</v>
      </c>
      <c r="C49454" s="1" t="s">
        <v>8</v>
      </c>
    </row>
    <row r="49455" spans="1:3" x14ac:dyDescent="0.35">
      <c r="A49455">
        <v>3142600</v>
      </c>
      <c r="B49455">
        <v>2023</v>
      </c>
      <c r="C49455" s="1" t="s">
        <v>8</v>
      </c>
    </row>
    <row r="49456" spans="1:3" x14ac:dyDescent="0.35">
      <c r="A49456">
        <v>3142700</v>
      </c>
      <c r="B49456">
        <v>2023</v>
      </c>
      <c r="C49456" s="1" t="s">
        <v>8</v>
      </c>
    </row>
    <row r="49457" spans="1:3" x14ac:dyDescent="0.35">
      <c r="A49457">
        <v>3142800</v>
      </c>
      <c r="B49457">
        <v>2023</v>
      </c>
      <c r="C49457" s="1" t="s">
        <v>8</v>
      </c>
    </row>
    <row r="49458" spans="1:3" x14ac:dyDescent="0.35">
      <c r="A49458">
        <v>3142900</v>
      </c>
      <c r="B49458">
        <v>2023</v>
      </c>
      <c r="C49458" s="1" t="s">
        <v>8</v>
      </c>
    </row>
    <row r="49459" spans="1:3" x14ac:dyDescent="0.35">
      <c r="A49459">
        <v>3143000</v>
      </c>
      <c r="B49459">
        <v>2023</v>
      </c>
      <c r="C49459" s="1" t="s">
        <v>8</v>
      </c>
    </row>
    <row r="49460" spans="1:3" x14ac:dyDescent="0.35">
      <c r="A49460">
        <v>3143100</v>
      </c>
      <c r="B49460">
        <v>2023</v>
      </c>
      <c r="C49460" s="1" t="s">
        <v>8</v>
      </c>
    </row>
    <row r="49461" spans="1:3" x14ac:dyDescent="0.35">
      <c r="A49461">
        <v>3143200</v>
      </c>
      <c r="B49461">
        <v>2023</v>
      </c>
      <c r="C49461" s="1" t="s">
        <v>8</v>
      </c>
    </row>
    <row r="49462" spans="1:3" x14ac:dyDescent="0.35">
      <c r="A49462">
        <v>3143300</v>
      </c>
      <c r="B49462">
        <v>2023</v>
      </c>
      <c r="C49462" s="1" t="s">
        <v>8</v>
      </c>
    </row>
    <row r="49463" spans="1:3" x14ac:dyDescent="0.35">
      <c r="A49463">
        <v>3143400</v>
      </c>
      <c r="B49463">
        <v>2023</v>
      </c>
      <c r="C49463" s="1" t="s">
        <v>8</v>
      </c>
    </row>
    <row r="49464" spans="1:3" x14ac:dyDescent="0.35">
      <c r="A49464">
        <v>3143500</v>
      </c>
      <c r="B49464">
        <v>2023</v>
      </c>
      <c r="C49464" s="1" t="s">
        <v>8</v>
      </c>
    </row>
    <row r="49465" spans="1:3" x14ac:dyDescent="0.35">
      <c r="A49465">
        <v>3143600</v>
      </c>
      <c r="B49465">
        <v>2023</v>
      </c>
      <c r="C49465" s="1" t="s">
        <v>8</v>
      </c>
    </row>
    <row r="49466" spans="1:3" x14ac:dyDescent="0.35">
      <c r="A49466">
        <v>3143700</v>
      </c>
      <c r="B49466">
        <v>2023</v>
      </c>
      <c r="C49466" s="1" t="s">
        <v>8</v>
      </c>
    </row>
    <row r="49467" spans="1:3" x14ac:dyDescent="0.35">
      <c r="A49467">
        <v>3143800</v>
      </c>
      <c r="B49467">
        <v>2023</v>
      </c>
      <c r="C49467" s="1" t="s">
        <v>8</v>
      </c>
    </row>
    <row r="49468" spans="1:3" x14ac:dyDescent="0.35">
      <c r="A49468">
        <v>3143900</v>
      </c>
      <c r="B49468">
        <v>2023</v>
      </c>
      <c r="C49468" s="1" t="s">
        <v>8</v>
      </c>
    </row>
    <row r="49469" spans="1:3" x14ac:dyDescent="0.35">
      <c r="A49469">
        <v>3144000</v>
      </c>
      <c r="B49469">
        <v>2023</v>
      </c>
      <c r="C49469" s="1" t="s">
        <v>8</v>
      </c>
    </row>
    <row r="49470" spans="1:3" x14ac:dyDescent="0.35">
      <c r="A49470">
        <v>3144100</v>
      </c>
      <c r="B49470">
        <v>2023</v>
      </c>
      <c r="C49470" s="1" t="s">
        <v>8</v>
      </c>
    </row>
    <row r="49471" spans="1:3" x14ac:dyDescent="0.35">
      <c r="A49471">
        <v>3144200</v>
      </c>
      <c r="B49471">
        <v>2023</v>
      </c>
      <c r="C49471" s="1" t="s">
        <v>8</v>
      </c>
    </row>
    <row r="49472" spans="1:3" x14ac:dyDescent="0.35">
      <c r="A49472">
        <v>3144300</v>
      </c>
      <c r="B49472">
        <v>2023</v>
      </c>
      <c r="C49472" s="1" t="s">
        <v>8</v>
      </c>
    </row>
    <row r="49473" spans="1:3" x14ac:dyDescent="0.35">
      <c r="A49473">
        <v>3144400</v>
      </c>
      <c r="B49473">
        <v>2023</v>
      </c>
      <c r="C49473" s="1" t="s">
        <v>8</v>
      </c>
    </row>
    <row r="49474" spans="1:3" x14ac:dyDescent="0.35">
      <c r="A49474">
        <v>3144500</v>
      </c>
      <c r="B49474">
        <v>2023</v>
      </c>
      <c r="C49474" s="1" t="s">
        <v>8</v>
      </c>
    </row>
    <row r="49475" spans="1:3" x14ac:dyDescent="0.35">
      <c r="A49475">
        <v>3144600</v>
      </c>
      <c r="B49475">
        <v>2023</v>
      </c>
      <c r="C49475" s="1" t="s">
        <v>8</v>
      </c>
    </row>
    <row r="49476" spans="1:3" x14ac:dyDescent="0.35">
      <c r="A49476">
        <v>3144700</v>
      </c>
      <c r="B49476">
        <v>2023</v>
      </c>
      <c r="C49476" s="1" t="s">
        <v>8</v>
      </c>
    </row>
    <row r="49477" spans="1:3" x14ac:dyDescent="0.35">
      <c r="A49477">
        <v>3144800</v>
      </c>
      <c r="B49477">
        <v>2023</v>
      </c>
      <c r="C49477" s="1" t="s">
        <v>8</v>
      </c>
    </row>
    <row r="49478" spans="1:3" x14ac:dyDescent="0.35">
      <c r="A49478">
        <v>3144900</v>
      </c>
      <c r="B49478">
        <v>2023</v>
      </c>
      <c r="C49478" s="1" t="s">
        <v>8</v>
      </c>
    </row>
    <row r="49479" spans="1:3" x14ac:dyDescent="0.35">
      <c r="A49479">
        <v>3145000</v>
      </c>
      <c r="B49479">
        <v>2023</v>
      </c>
      <c r="C49479" s="1" t="s">
        <v>8</v>
      </c>
    </row>
    <row r="49480" spans="1:3" x14ac:dyDescent="0.35">
      <c r="A49480">
        <v>3145100</v>
      </c>
      <c r="B49480">
        <v>2023</v>
      </c>
      <c r="C49480" s="1" t="s">
        <v>8</v>
      </c>
    </row>
    <row r="49481" spans="1:3" x14ac:dyDescent="0.35">
      <c r="A49481">
        <v>3145200</v>
      </c>
      <c r="B49481">
        <v>2023</v>
      </c>
      <c r="C49481" s="1" t="s">
        <v>8</v>
      </c>
    </row>
    <row r="49482" spans="1:3" x14ac:dyDescent="0.35">
      <c r="A49482">
        <v>3145300</v>
      </c>
      <c r="B49482">
        <v>2023</v>
      </c>
      <c r="C49482" s="1" t="s">
        <v>8</v>
      </c>
    </row>
    <row r="49483" spans="1:3" x14ac:dyDescent="0.35">
      <c r="A49483">
        <v>3145400</v>
      </c>
      <c r="B49483">
        <v>2023</v>
      </c>
      <c r="C49483" s="1" t="s">
        <v>8</v>
      </c>
    </row>
    <row r="49484" spans="1:3" x14ac:dyDescent="0.35">
      <c r="A49484">
        <v>3145500</v>
      </c>
      <c r="B49484">
        <v>2023</v>
      </c>
      <c r="C49484" s="1" t="s">
        <v>8</v>
      </c>
    </row>
    <row r="49485" spans="1:3" x14ac:dyDescent="0.35">
      <c r="A49485">
        <v>3145600</v>
      </c>
      <c r="B49485">
        <v>2023</v>
      </c>
      <c r="C49485" s="1" t="s">
        <v>8</v>
      </c>
    </row>
    <row r="49486" spans="1:3" x14ac:dyDescent="0.35">
      <c r="A49486">
        <v>3145700</v>
      </c>
      <c r="B49486">
        <v>2023</v>
      </c>
      <c r="C49486" s="1" t="s">
        <v>8</v>
      </c>
    </row>
    <row r="49487" spans="1:3" x14ac:dyDescent="0.35">
      <c r="A49487">
        <v>3145800</v>
      </c>
      <c r="B49487">
        <v>2023</v>
      </c>
      <c r="C49487" s="1" t="s">
        <v>8</v>
      </c>
    </row>
    <row r="49488" spans="1:3" x14ac:dyDescent="0.35">
      <c r="A49488">
        <v>3145900</v>
      </c>
      <c r="B49488">
        <v>2023</v>
      </c>
      <c r="C49488" s="1" t="s">
        <v>8</v>
      </c>
    </row>
    <row r="49489" spans="1:3" x14ac:dyDescent="0.35">
      <c r="A49489">
        <v>3146000</v>
      </c>
      <c r="B49489">
        <v>2023</v>
      </c>
      <c r="C49489" s="1" t="s">
        <v>8</v>
      </c>
    </row>
    <row r="49490" spans="1:3" x14ac:dyDescent="0.35">
      <c r="A49490">
        <v>3146100</v>
      </c>
      <c r="B49490">
        <v>2023</v>
      </c>
      <c r="C49490" s="1" t="s">
        <v>8</v>
      </c>
    </row>
    <row r="49491" spans="1:3" x14ac:dyDescent="0.35">
      <c r="A49491">
        <v>3146200</v>
      </c>
      <c r="B49491">
        <v>2023</v>
      </c>
      <c r="C49491" s="1" t="s">
        <v>8</v>
      </c>
    </row>
    <row r="49492" spans="1:3" x14ac:dyDescent="0.35">
      <c r="A49492">
        <v>3146300</v>
      </c>
      <c r="B49492">
        <v>2023</v>
      </c>
      <c r="C49492" s="1" t="s">
        <v>8</v>
      </c>
    </row>
    <row r="49493" spans="1:3" x14ac:dyDescent="0.35">
      <c r="A49493">
        <v>3146400</v>
      </c>
      <c r="B49493">
        <v>2023</v>
      </c>
      <c r="C49493" s="1" t="s">
        <v>8</v>
      </c>
    </row>
    <row r="49494" spans="1:3" x14ac:dyDescent="0.35">
      <c r="A49494">
        <v>3146500</v>
      </c>
      <c r="B49494">
        <v>2023</v>
      </c>
      <c r="C49494" s="1" t="s">
        <v>8</v>
      </c>
    </row>
    <row r="49495" spans="1:3" x14ac:dyDescent="0.35">
      <c r="A49495">
        <v>3146600</v>
      </c>
      <c r="B49495">
        <v>2013</v>
      </c>
      <c r="C49495" s="1" t="s">
        <v>8</v>
      </c>
    </row>
    <row r="49496" spans="1:3" x14ac:dyDescent="0.35">
      <c r="A49496">
        <v>3146700</v>
      </c>
      <c r="B49496">
        <v>2023</v>
      </c>
      <c r="C49496" s="1" t="s">
        <v>8</v>
      </c>
    </row>
    <row r="49497" spans="1:3" x14ac:dyDescent="0.35">
      <c r="A49497">
        <v>3146800</v>
      </c>
      <c r="B49497">
        <v>2023</v>
      </c>
      <c r="C49497" s="1" t="s">
        <v>8</v>
      </c>
    </row>
    <row r="49498" spans="1:3" x14ac:dyDescent="0.35">
      <c r="A49498">
        <v>3146900</v>
      </c>
      <c r="B49498">
        <v>2023</v>
      </c>
      <c r="C49498" s="1" t="s">
        <v>8</v>
      </c>
    </row>
    <row r="49499" spans="1:3" x14ac:dyDescent="0.35">
      <c r="A49499">
        <v>3147000</v>
      </c>
      <c r="B49499">
        <v>2023</v>
      </c>
      <c r="C49499" s="1" t="s">
        <v>8</v>
      </c>
    </row>
    <row r="49500" spans="1:3" x14ac:dyDescent="0.35">
      <c r="A49500">
        <v>3147100</v>
      </c>
      <c r="B49500">
        <v>2023</v>
      </c>
      <c r="C49500" s="1" t="s">
        <v>8</v>
      </c>
    </row>
    <row r="49501" spans="1:3" x14ac:dyDescent="0.35">
      <c r="A49501">
        <v>3147200</v>
      </c>
      <c r="B49501">
        <v>2023</v>
      </c>
      <c r="C49501" s="1" t="s">
        <v>8</v>
      </c>
    </row>
    <row r="49502" spans="1:3" x14ac:dyDescent="0.35">
      <c r="A49502">
        <v>3147300</v>
      </c>
      <c r="B49502">
        <v>2023</v>
      </c>
      <c r="C49502" s="1" t="s">
        <v>8</v>
      </c>
    </row>
    <row r="49503" spans="1:3" x14ac:dyDescent="0.35">
      <c r="A49503">
        <v>3147400</v>
      </c>
      <c r="B49503">
        <v>2023</v>
      </c>
      <c r="C49503" s="1" t="s">
        <v>8</v>
      </c>
    </row>
    <row r="49504" spans="1:3" x14ac:dyDescent="0.35">
      <c r="A49504">
        <v>3147501</v>
      </c>
      <c r="B49504">
        <v>2013</v>
      </c>
      <c r="C49504" s="1" t="s">
        <v>8</v>
      </c>
    </row>
    <row r="49505" spans="1:3" x14ac:dyDescent="0.35">
      <c r="A49505">
        <v>3147502</v>
      </c>
      <c r="B49505">
        <v>2023</v>
      </c>
      <c r="C49505" s="1" t="s">
        <v>8</v>
      </c>
    </row>
    <row r="49506" spans="1:3" x14ac:dyDescent="0.35">
      <c r="A49506">
        <v>3147600</v>
      </c>
      <c r="B49506">
        <v>2023</v>
      </c>
      <c r="C49506" s="1" t="s">
        <v>8</v>
      </c>
    </row>
    <row r="49507" spans="1:3" x14ac:dyDescent="0.35">
      <c r="A49507">
        <v>3147700</v>
      </c>
      <c r="B49507">
        <v>2023</v>
      </c>
      <c r="C49507" s="1" t="s">
        <v>8</v>
      </c>
    </row>
    <row r="49508" spans="1:3" x14ac:dyDescent="0.35">
      <c r="A49508">
        <v>3147800</v>
      </c>
      <c r="B49508">
        <v>2023</v>
      </c>
      <c r="C49508" s="1" t="s">
        <v>8</v>
      </c>
    </row>
    <row r="49509" spans="1:3" x14ac:dyDescent="0.35">
      <c r="A49509">
        <v>3147900</v>
      </c>
      <c r="B49509">
        <v>2023</v>
      </c>
      <c r="C49509" s="1" t="s">
        <v>8</v>
      </c>
    </row>
    <row r="49510" spans="1:3" x14ac:dyDescent="0.35">
      <c r="A49510">
        <v>3148000</v>
      </c>
      <c r="B49510">
        <v>2023</v>
      </c>
      <c r="C49510" s="1" t="s">
        <v>8</v>
      </c>
    </row>
    <row r="49511" spans="1:3" x14ac:dyDescent="0.35">
      <c r="A49511">
        <v>3148100</v>
      </c>
      <c r="B49511">
        <v>2023</v>
      </c>
      <c r="C49511" s="1" t="s">
        <v>8</v>
      </c>
    </row>
    <row r="49512" spans="1:3" x14ac:dyDescent="0.35">
      <c r="A49512">
        <v>3148200</v>
      </c>
      <c r="B49512">
        <v>2023</v>
      </c>
      <c r="C49512" s="1" t="s">
        <v>8</v>
      </c>
    </row>
    <row r="49513" spans="1:3" x14ac:dyDescent="0.35">
      <c r="A49513">
        <v>3148300</v>
      </c>
      <c r="B49513">
        <v>2023</v>
      </c>
      <c r="C49513" s="1" t="s">
        <v>8</v>
      </c>
    </row>
    <row r="49514" spans="1:3" x14ac:dyDescent="0.35">
      <c r="A49514">
        <v>3148400</v>
      </c>
      <c r="B49514">
        <v>2023</v>
      </c>
      <c r="C49514" s="1" t="s">
        <v>8</v>
      </c>
    </row>
    <row r="49515" spans="1:3" x14ac:dyDescent="0.35">
      <c r="A49515">
        <v>3148500</v>
      </c>
      <c r="B49515">
        <v>2023</v>
      </c>
      <c r="C49515" s="1" t="s">
        <v>8</v>
      </c>
    </row>
    <row r="49516" spans="1:3" x14ac:dyDescent="0.35">
      <c r="A49516">
        <v>3148600</v>
      </c>
      <c r="B49516">
        <v>2023</v>
      </c>
      <c r="C49516" s="1" t="s">
        <v>8</v>
      </c>
    </row>
    <row r="49517" spans="1:3" x14ac:dyDescent="0.35">
      <c r="A49517">
        <v>3148700</v>
      </c>
      <c r="B49517">
        <v>2023</v>
      </c>
      <c r="C49517" s="1" t="s">
        <v>8</v>
      </c>
    </row>
    <row r="49518" spans="1:3" x14ac:dyDescent="0.35">
      <c r="A49518">
        <v>3148800</v>
      </c>
      <c r="B49518">
        <v>2023</v>
      </c>
      <c r="C49518" s="1" t="s">
        <v>8</v>
      </c>
    </row>
    <row r="49519" spans="1:3" x14ac:dyDescent="0.35">
      <c r="A49519">
        <v>3148900</v>
      </c>
      <c r="B49519">
        <v>2023</v>
      </c>
      <c r="C49519" s="1" t="s">
        <v>8</v>
      </c>
    </row>
    <row r="49520" spans="1:3" x14ac:dyDescent="0.35">
      <c r="A49520">
        <v>3149000</v>
      </c>
      <c r="B49520">
        <v>2023</v>
      </c>
      <c r="C49520" s="1" t="s">
        <v>8</v>
      </c>
    </row>
    <row r="49521" spans="1:3" x14ac:dyDescent="0.35">
      <c r="A49521">
        <v>3149100</v>
      </c>
      <c r="B49521">
        <v>2023</v>
      </c>
      <c r="C49521" s="1" t="s">
        <v>8</v>
      </c>
    </row>
    <row r="49522" spans="1:3" x14ac:dyDescent="0.35">
      <c r="A49522">
        <v>3149200</v>
      </c>
      <c r="B49522">
        <v>2023</v>
      </c>
      <c r="C49522" s="1" t="s">
        <v>8</v>
      </c>
    </row>
    <row r="49523" spans="1:3" x14ac:dyDescent="0.35">
      <c r="A49523">
        <v>3149300</v>
      </c>
      <c r="B49523">
        <v>2023</v>
      </c>
      <c r="C49523" s="1" t="s">
        <v>8</v>
      </c>
    </row>
    <row r="49524" spans="1:3" x14ac:dyDescent="0.35">
      <c r="A49524">
        <v>3149400</v>
      </c>
      <c r="B49524">
        <v>2023</v>
      </c>
      <c r="C49524" s="1" t="s">
        <v>8</v>
      </c>
    </row>
    <row r="49525" spans="1:3" x14ac:dyDescent="0.35">
      <c r="A49525">
        <v>3149500</v>
      </c>
      <c r="B49525">
        <v>2023</v>
      </c>
      <c r="C49525" s="1" t="s">
        <v>8</v>
      </c>
    </row>
    <row r="49526" spans="1:3" x14ac:dyDescent="0.35">
      <c r="A49526">
        <v>3149600</v>
      </c>
      <c r="B49526">
        <v>2023</v>
      </c>
      <c r="C49526" s="1" t="s">
        <v>8</v>
      </c>
    </row>
    <row r="49527" spans="1:3" x14ac:dyDescent="0.35">
      <c r="A49527">
        <v>3149700</v>
      </c>
      <c r="B49527">
        <v>2023</v>
      </c>
      <c r="C49527" s="1" t="s">
        <v>8</v>
      </c>
    </row>
    <row r="49528" spans="1:3" x14ac:dyDescent="0.35">
      <c r="A49528">
        <v>3149800</v>
      </c>
      <c r="B49528">
        <v>2023</v>
      </c>
      <c r="C49528" s="1" t="s">
        <v>8</v>
      </c>
    </row>
    <row r="49529" spans="1:3" x14ac:dyDescent="0.35">
      <c r="A49529">
        <v>3149900</v>
      </c>
      <c r="B49529">
        <v>2023</v>
      </c>
      <c r="C49529" s="1" t="s">
        <v>8</v>
      </c>
    </row>
    <row r="49530" spans="1:3" x14ac:dyDescent="0.35">
      <c r="A49530">
        <v>3150000</v>
      </c>
      <c r="B49530">
        <v>2023</v>
      </c>
      <c r="C49530" s="1" t="s">
        <v>8</v>
      </c>
    </row>
    <row r="49531" spans="1:3" x14ac:dyDescent="0.35">
      <c r="A49531">
        <v>3150101</v>
      </c>
      <c r="B49531">
        <v>2013</v>
      </c>
      <c r="C49531" s="1" t="s">
        <v>8</v>
      </c>
    </row>
    <row r="49532" spans="1:3" x14ac:dyDescent="0.35">
      <c r="A49532">
        <v>3150102</v>
      </c>
      <c r="B49532">
        <v>2023</v>
      </c>
      <c r="C49532" s="1" t="s">
        <v>8</v>
      </c>
    </row>
    <row r="49533" spans="1:3" x14ac:dyDescent="0.35">
      <c r="A49533">
        <v>3150200</v>
      </c>
      <c r="B49533">
        <v>2023</v>
      </c>
      <c r="C49533" s="1" t="s">
        <v>8</v>
      </c>
    </row>
    <row r="49534" spans="1:3" x14ac:dyDescent="0.35">
      <c r="A49534">
        <v>3150300</v>
      </c>
      <c r="B49534">
        <v>2023</v>
      </c>
      <c r="C49534" s="1" t="s">
        <v>8</v>
      </c>
    </row>
    <row r="49535" spans="1:3" x14ac:dyDescent="0.35">
      <c r="A49535">
        <v>3150401</v>
      </c>
      <c r="B49535">
        <v>2023</v>
      </c>
      <c r="C49535" s="1" t="s">
        <v>8</v>
      </c>
    </row>
    <row r="49536" spans="1:3" x14ac:dyDescent="0.35">
      <c r="A49536">
        <v>3150402</v>
      </c>
      <c r="B49536">
        <v>2023</v>
      </c>
      <c r="C49536" s="1" t="s">
        <v>8</v>
      </c>
    </row>
    <row r="49537" spans="1:3" x14ac:dyDescent="0.35">
      <c r="A49537">
        <v>3150500</v>
      </c>
      <c r="B49537">
        <v>2023</v>
      </c>
      <c r="C49537" s="1" t="s">
        <v>8</v>
      </c>
    </row>
    <row r="49538" spans="1:3" x14ac:dyDescent="0.35">
      <c r="A49538">
        <v>3150600</v>
      </c>
      <c r="B49538">
        <v>2023</v>
      </c>
      <c r="C49538" s="1" t="s">
        <v>8</v>
      </c>
    </row>
    <row r="49539" spans="1:3" x14ac:dyDescent="0.35">
      <c r="A49539">
        <v>3150700</v>
      </c>
      <c r="B49539">
        <v>2023</v>
      </c>
      <c r="C49539" s="1" t="s">
        <v>8</v>
      </c>
    </row>
    <row r="49540" spans="1:3" x14ac:dyDescent="0.35">
      <c r="A49540">
        <v>3150800</v>
      </c>
      <c r="B49540">
        <v>2023</v>
      </c>
      <c r="C49540" s="1" t="s">
        <v>8</v>
      </c>
    </row>
    <row r="49541" spans="1:3" x14ac:dyDescent="0.35">
      <c r="A49541">
        <v>3150900</v>
      </c>
      <c r="B49541">
        <v>2023</v>
      </c>
      <c r="C49541" s="1" t="s">
        <v>8</v>
      </c>
    </row>
    <row r="49542" spans="1:3" x14ac:dyDescent="0.35">
      <c r="A49542">
        <v>3151000</v>
      </c>
      <c r="B49542">
        <v>2023</v>
      </c>
      <c r="C49542" s="1" t="s">
        <v>8</v>
      </c>
    </row>
    <row r="49543" spans="1:3" x14ac:dyDescent="0.35">
      <c r="A49543">
        <v>3151100</v>
      </c>
      <c r="B49543">
        <v>2006</v>
      </c>
      <c r="C49543" s="1" t="s">
        <v>8</v>
      </c>
    </row>
    <row r="49544" spans="1:3" x14ac:dyDescent="0.35">
      <c r="A49544">
        <v>3151101</v>
      </c>
      <c r="B49544">
        <v>2023</v>
      </c>
      <c r="C49544" s="1" t="s">
        <v>8</v>
      </c>
    </row>
    <row r="49545" spans="1:3" x14ac:dyDescent="0.35">
      <c r="A49545">
        <v>3151102</v>
      </c>
      <c r="B49545">
        <v>2023</v>
      </c>
      <c r="C49545" s="1" t="s">
        <v>8</v>
      </c>
    </row>
    <row r="49546" spans="1:3" x14ac:dyDescent="0.35">
      <c r="A49546">
        <v>3151103</v>
      </c>
      <c r="B49546">
        <v>2023</v>
      </c>
      <c r="C49546" s="1" t="s">
        <v>8</v>
      </c>
    </row>
    <row r="49547" spans="1:3" x14ac:dyDescent="0.35">
      <c r="A49547">
        <v>3151104</v>
      </c>
      <c r="B49547">
        <v>2023</v>
      </c>
      <c r="C49547" s="1" t="s">
        <v>8</v>
      </c>
    </row>
    <row r="49548" spans="1:3" x14ac:dyDescent="0.35">
      <c r="A49548">
        <v>3151200</v>
      </c>
      <c r="B49548">
        <v>2023</v>
      </c>
      <c r="C49548" s="1" t="s">
        <v>8</v>
      </c>
    </row>
    <row r="49549" spans="1:3" x14ac:dyDescent="0.35">
      <c r="A49549">
        <v>3151300</v>
      </c>
      <c r="B49549">
        <v>2023</v>
      </c>
      <c r="C49549" s="1" t="s">
        <v>8</v>
      </c>
    </row>
    <row r="49550" spans="1:3" x14ac:dyDescent="0.35">
      <c r="A49550">
        <v>3151400</v>
      </c>
      <c r="B49550">
        <v>2023</v>
      </c>
      <c r="C49550" s="1" t="s">
        <v>8</v>
      </c>
    </row>
    <row r="49551" spans="1:3" x14ac:dyDescent="0.35">
      <c r="A49551">
        <v>3151501</v>
      </c>
      <c r="B49551">
        <v>2023</v>
      </c>
      <c r="C49551" s="1" t="s">
        <v>8</v>
      </c>
    </row>
    <row r="49552" spans="1:3" x14ac:dyDescent="0.35">
      <c r="A49552">
        <v>3151502</v>
      </c>
      <c r="B49552">
        <v>2023</v>
      </c>
      <c r="C49552" s="1" t="s">
        <v>8</v>
      </c>
    </row>
    <row r="49553" spans="1:3" x14ac:dyDescent="0.35">
      <c r="A49553">
        <v>3151600</v>
      </c>
      <c r="B49553">
        <v>2023</v>
      </c>
      <c r="C49553" s="1" t="s">
        <v>8</v>
      </c>
    </row>
    <row r="49554" spans="1:3" x14ac:dyDescent="0.35">
      <c r="A49554">
        <v>3151700</v>
      </c>
      <c r="B49554">
        <v>2023</v>
      </c>
      <c r="C49554" s="1" t="s">
        <v>8</v>
      </c>
    </row>
    <row r="49555" spans="1:3" x14ac:dyDescent="0.35">
      <c r="A49555">
        <v>3151800</v>
      </c>
      <c r="B49555">
        <v>2023</v>
      </c>
      <c r="C49555" s="1" t="s">
        <v>8</v>
      </c>
    </row>
    <row r="49556" spans="1:3" x14ac:dyDescent="0.35">
      <c r="A49556">
        <v>3151900</v>
      </c>
      <c r="B49556">
        <v>2023</v>
      </c>
      <c r="C49556" s="1" t="s">
        <v>8</v>
      </c>
    </row>
    <row r="49557" spans="1:3" x14ac:dyDescent="0.35">
      <c r="A49557">
        <v>3152000</v>
      </c>
      <c r="B49557">
        <v>2023</v>
      </c>
      <c r="C49557" s="1" t="s">
        <v>8</v>
      </c>
    </row>
    <row r="49558" spans="1:3" x14ac:dyDescent="0.35">
      <c r="A49558">
        <v>3152100</v>
      </c>
      <c r="B49558">
        <v>2023</v>
      </c>
      <c r="C49558" s="1" t="s">
        <v>8</v>
      </c>
    </row>
    <row r="49559" spans="1:3" x14ac:dyDescent="0.35">
      <c r="A49559">
        <v>3152200</v>
      </c>
      <c r="B49559">
        <v>2023</v>
      </c>
      <c r="C49559" s="1" t="s">
        <v>8</v>
      </c>
    </row>
    <row r="49560" spans="1:3" x14ac:dyDescent="0.35">
      <c r="A49560">
        <v>3152301</v>
      </c>
      <c r="B49560">
        <v>2023</v>
      </c>
      <c r="C49560" s="1" t="s">
        <v>8</v>
      </c>
    </row>
    <row r="49561" spans="1:3" x14ac:dyDescent="0.35">
      <c r="A49561">
        <v>3152302</v>
      </c>
      <c r="B49561">
        <v>2023</v>
      </c>
      <c r="C49561" s="1" t="s">
        <v>8</v>
      </c>
    </row>
    <row r="49562" spans="1:3" x14ac:dyDescent="0.35">
      <c r="A49562">
        <v>3152400</v>
      </c>
      <c r="B49562">
        <v>2023</v>
      </c>
      <c r="C49562" s="1" t="s">
        <v>8</v>
      </c>
    </row>
    <row r="49563" spans="1:3" x14ac:dyDescent="0.35">
      <c r="A49563">
        <v>3152500</v>
      </c>
      <c r="B49563">
        <v>2023</v>
      </c>
      <c r="C49563" s="1" t="s">
        <v>8</v>
      </c>
    </row>
    <row r="49564" spans="1:3" x14ac:dyDescent="0.35">
      <c r="A49564">
        <v>3152600</v>
      </c>
      <c r="B49564">
        <v>2023</v>
      </c>
      <c r="C49564" s="1" t="s">
        <v>8</v>
      </c>
    </row>
    <row r="49565" spans="1:3" x14ac:dyDescent="0.35">
      <c r="A49565">
        <v>3152700</v>
      </c>
      <c r="B49565">
        <v>2023</v>
      </c>
      <c r="C49565" s="1" t="s">
        <v>8</v>
      </c>
    </row>
    <row r="49566" spans="1:3" x14ac:dyDescent="0.35">
      <c r="A49566">
        <v>3152800</v>
      </c>
      <c r="B49566">
        <v>2023</v>
      </c>
      <c r="C49566" s="1" t="s">
        <v>8</v>
      </c>
    </row>
    <row r="49567" spans="1:3" x14ac:dyDescent="0.35">
      <c r="A49567">
        <v>3152900</v>
      </c>
      <c r="B49567">
        <v>2023</v>
      </c>
      <c r="C49567" s="1" t="s">
        <v>8</v>
      </c>
    </row>
    <row r="49568" spans="1:3" x14ac:dyDescent="0.35">
      <c r="A49568">
        <v>3153000</v>
      </c>
      <c r="B49568">
        <v>2023</v>
      </c>
      <c r="C49568" s="1" t="s">
        <v>8</v>
      </c>
    </row>
    <row r="49569" spans="1:3" x14ac:dyDescent="0.35">
      <c r="A49569">
        <v>3153100</v>
      </c>
      <c r="B49569">
        <v>2023</v>
      </c>
      <c r="C49569" s="1" t="s">
        <v>8</v>
      </c>
    </row>
    <row r="49570" spans="1:3" x14ac:dyDescent="0.35">
      <c r="A49570">
        <v>3153200</v>
      </c>
      <c r="B49570">
        <v>2023</v>
      </c>
      <c r="C49570" s="1" t="s">
        <v>8</v>
      </c>
    </row>
    <row r="49571" spans="1:3" x14ac:dyDescent="0.35">
      <c r="A49571">
        <v>3153300</v>
      </c>
      <c r="B49571">
        <v>2023</v>
      </c>
      <c r="C49571" s="1" t="s">
        <v>8</v>
      </c>
    </row>
    <row r="49572" spans="1:3" x14ac:dyDescent="0.35">
      <c r="A49572">
        <v>3153400</v>
      </c>
      <c r="B49572">
        <v>2006</v>
      </c>
      <c r="C49572" s="1" t="s">
        <v>8</v>
      </c>
    </row>
    <row r="49573" spans="1:3" x14ac:dyDescent="0.35">
      <c r="A49573">
        <v>3153401</v>
      </c>
      <c r="B49573">
        <v>2023</v>
      </c>
      <c r="C49573" s="1" t="s">
        <v>8</v>
      </c>
    </row>
    <row r="49574" spans="1:3" x14ac:dyDescent="0.35">
      <c r="A49574">
        <v>3153402</v>
      </c>
      <c r="B49574">
        <v>2023</v>
      </c>
      <c r="C49574" s="1" t="s">
        <v>8</v>
      </c>
    </row>
    <row r="49575" spans="1:3" x14ac:dyDescent="0.35">
      <c r="A49575">
        <v>3153403</v>
      </c>
      <c r="B49575">
        <v>2023</v>
      </c>
      <c r="C49575" s="1" t="s">
        <v>8</v>
      </c>
    </row>
    <row r="49576" spans="1:3" x14ac:dyDescent="0.35">
      <c r="A49576">
        <v>3153404</v>
      </c>
      <c r="B49576">
        <v>2023</v>
      </c>
      <c r="C49576" s="1" t="s">
        <v>8</v>
      </c>
    </row>
    <row r="49577" spans="1:3" x14ac:dyDescent="0.35">
      <c r="A49577">
        <v>3153500</v>
      </c>
      <c r="B49577">
        <v>2006</v>
      </c>
      <c r="C49577" s="1" t="s">
        <v>8</v>
      </c>
    </row>
    <row r="49578" spans="1:3" x14ac:dyDescent="0.35">
      <c r="A49578">
        <v>3153501</v>
      </c>
      <c r="B49578">
        <v>2023</v>
      </c>
      <c r="C49578" s="1" t="s">
        <v>8</v>
      </c>
    </row>
    <row r="49579" spans="1:3" x14ac:dyDescent="0.35">
      <c r="A49579">
        <v>3153502</v>
      </c>
      <c r="B49579">
        <v>2023</v>
      </c>
      <c r="C49579" s="1" t="s">
        <v>8</v>
      </c>
    </row>
    <row r="49580" spans="1:3" x14ac:dyDescent="0.35">
      <c r="A49580">
        <v>3153503</v>
      </c>
      <c r="B49580">
        <v>2023</v>
      </c>
      <c r="C49580" s="1" t="s">
        <v>8</v>
      </c>
    </row>
    <row r="49581" spans="1:3" x14ac:dyDescent="0.35">
      <c r="A49581">
        <v>3153600</v>
      </c>
      <c r="B49581">
        <v>2023</v>
      </c>
      <c r="C49581" s="1" t="s">
        <v>8</v>
      </c>
    </row>
    <row r="49582" spans="1:3" x14ac:dyDescent="0.35">
      <c r="A49582">
        <v>3153700</v>
      </c>
      <c r="B49582">
        <v>2023</v>
      </c>
      <c r="C49582" s="1" t="s">
        <v>8</v>
      </c>
    </row>
    <row r="49583" spans="1:3" x14ac:dyDescent="0.35">
      <c r="A49583">
        <v>3153800</v>
      </c>
      <c r="B49583">
        <v>2023</v>
      </c>
      <c r="C49583" s="1" t="s">
        <v>8</v>
      </c>
    </row>
    <row r="49584" spans="1:3" x14ac:dyDescent="0.35">
      <c r="A49584">
        <v>3153900</v>
      </c>
      <c r="B49584">
        <v>2023</v>
      </c>
      <c r="C49584" s="1" t="s">
        <v>8</v>
      </c>
    </row>
    <row r="49585" spans="1:3" x14ac:dyDescent="0.35">
      <c r="A49585">
        <v>3154000</v>
      </c>
      <c r="B49585">
        <v>2023</v>
      </c>
      <c r="C49585" s="1" t="s">
        <v>8</v>
      </c>
    </row>
    <row r="49586" spans="1:3" x14ac:dyDescent="0.35">
      <c r="A49586">
        <v>3154100</v>
      </c>
      <c r="B49586">
        <v>2023</v>
      </c>
      <c r="C49586" s="1" t="s">
        <v>7</v>
      </c>
    </row>
    <row r="49587" spans="1:3" x14ac:dyDescent="0.35">
      <c r="A49587">
        <v>3154201</v>
      </c>
      <c r="B49587">
        <v>2023</v>
      </c>
      <c r="C49587" s="1" t="s">
        <v>3</v>
      </c>
    </row>
    <row r="49588" spans="1:3" x14ac:dyDescent="0.35">
      <c r="A49588">
        <v>3154202</v>
      </c>
      <c r="B49588">
        <v>2013</v>
      </c>
      <c r="C49588" s="1" t="s">
        <v>3</v>
      </c>
    </row>
    <row r="49589" spans="1:3" x14ac:dyDescent="0.35">
      <c r="A49589">
        <v>3154203</v>
      </c>
      <c r="B49589">
        <v>2023</v>
      </c>
      <c r="C49589" s="1" t="s">
        <v>3</v>
      </c>
    </row>
    <row r="49590" spans="1:3" x14ac:dyDescent="0.35">
      <c r="A49590">
        <v>3154204</v>
      </c>
      <c r="B49590">
        <v>2023</v>
      </c>
      <c r="C49590" s="1" t="s">
        <v>6</v>
      </c>
    </row>
    <row r="49591" spans="1:3" x14ac:dyDescent="0.35">
      <c r="A49591">
        <v>3154205</v>
      </c>
      <c r="B49591">
        <v>2023</v>
      </c>
      <c r="C49591" s="1" t="s">
        <v>3</v>
      </c>
    </row>
    <row r="49592" spans="1:3" x14ac:dyDescent="0.35">
      <c r="A49592">
        <v>3154300</v>
      </c>
      <c r="B49592">
        <v>2023</v>
      </c>
      <c r="C49592" s="1" t="s">
        <v>3</v>
      </c>
    </row>
    <row r="49593" spans="1:3" x14ac:dyDescent="0.35">
      <c r="A49593">
        <v>3154400</v>
      </c>
      <c r="B49593">
        <v>2018</v>
      </c>
      <c r="C49593" s="1" t="s">
        <v>3</v>
      </c>
    </row>
    <row r="49594" spans="1:3" x14ac:dyDescent="0.35">
      <c r="A49594">
        <v>3154500</v>
      </c>
      <c r="B49594">
        <v>2018</v>
      </c>
      <c r="C49594" s="1" t="s">
        <v>5</v>
      </c>
    </row>
    <row r="49595" spans="1:3" x14ac:dyDescent="0.35">
      <c r="A49595">
        <v>3154600</v>
      </c>
      <c r="B49595">
        <v>2018</v>
      </c>
      <c r="C49595" s="1" t="s">
        <v>5</v>
      </c>
    </row>
    <row r="49596" spans="1:3" x14ac:dyDescent="0.35">
      <c r="A49596">
        <v>3154700</v>
      </c>
      <c r="B49596">
        <v>2023</v>
      </c>
      <c r="C49596" s="1" t="s">
        <v>5</v>
      </c>
    </row>
    <row r="49597" spans="1:3" x14ac:dyDescent="0.35">
      <c r="A49597">
        <v>3154800</v>
      </c>
      <c r="B49597">
        <v>2023</v>
      </c>
      <c r="C49597" s="1" t="s">
        <v>5</v>
      </c>
    </row>
    <row r="49598" spans="1:3" x14ac:dyDescent="0.35">
      <c r="A49598">
        <v>3154901</v>
      </c>
      <c r="B49598">
        <v>2023</v>
      </c>
      <c r="C49598" s="1" t="s">
        <v>5</v>
      </c>
    </row>
    <row r="49599" spans="1:3" x14ac:dyDescent="0.35">
      <c r="A49599">
        <v>3154902</v>
      </c>
      <c r="B49599">
        <v>2023</v>
      </c>
      <c r="C49599" s="1" t="s">
        <v>3</v>
      </c>
    </row>
    <row r="49600" spans="1:3" x14ac:dyDescent="0.35">
      <c r="A49600">
        <v>3155001</v>
      </c>
      <c r="B49600">
        <v>2023</v>
      </c>
      <c r="C49600" s="1" t="s">
        <v>3</v>
      </c>
    </row>
    <row r="49601" spans="1:3" x14ac:dyDescent="0.35">
      <c r="A49601">
        <v>3155002</v>
      </c>
      <c r="B49601">
        <v>2023</v>
      </c>
      <c r="C49601" s="1" t="s">
        <v>3</v>
      </c>
    </row>
    <row r="49602" spans="1:3" x14ac:dyDescent="0.35">
      <c r="A49602">
        <v>3155003</v>
      </c>
      <c r="B49602">
        <v>2023</v>
      </c>
      <c r="C49602" s="1" t="s">
        <v>3</v>
      </c>
    </row>
    <row r="49603" spans="1:3" x14ac:dyDescent="0.35">
      <c r="A49603">
        <v>3155004</v>
      </c>
      <c r="B49603">
        <v>2023</v>
      </c>
      <c r="C49603" s="1" t="s">
        <v>3</v>
      </c>
    </row>
    <row r="49604" spans="1:3" x14ac:dyDescent="0.35">
      <c r="A49604">
        <v>3155005</v>
      </c>
      <c r="B49604">
        <v>2023</v>
      </c>
      <c r="C49604" s="1" t="s">
        <v>3</v>
      </c>
    </row>
    <row r="49605" spans="1:3" x14ac:dyDescent="0.35">
      <c r="A49605">
        <v>3155006</v>
      </c>
      <c r="B49605">
        <v>2023</v>
      </c>
      <c r="C49605" s="1" t="s">
        <v>3</v>
      </c>
    </row>
    <row r="49606" spans="1:3" x14ac:dyDescent="0.35">
      <c r="A49606">
        <v>3155101</v>
      </c>
      <c r="B49606">
        <v>2023</v>
      </c>
      <c r="C49606" s="1" t="s">
        <v>3</v>
      </c>
    </row>
    <row r="49607" spans="1:3" x14ac:dyDescent="0.35">
      <c r="A49607">
        <v>3155102</v>
      </c>
      <c r="B49607">
        <v>2023</v>
      </c>
      <c r="C49607" s="1" t="s">
        <v>3</v>
      </c>
    </row>
    <row r="49608" spans="1:3" x14ac:dyDescent="0.35">
      <c r="A49608">
        <v>3155200</v>
      </c>
      <c r="B49608">
        <v>2023</v>
      </c>
      <c r="C49608" s="1" t="s">
        <v>8</v>
      </c>
    </row>
    <row r="49609" spans="1:3" x14ac:dyDescent="0.35">
      <c r="A49609">
        <v>3155300</v>
      </c>
      <c r="B49609">
        <v>2023</v>
      </c>
      <c r="C49609" s="1" t="s">
        <v>8</v>
      </c>
    </row>
    <row r="49610" spans="1:3" x14ac:dyDescent="0.35">
      <c r="A49610">
        <v>3155400</v>
      </c>
      <c r="B49610">
        <v>2023</v>
      </c>
      <c r="C49610" s="1" t="s">
        <v>8</v>
      </c>
    </row>
    <row r="49611" spans="1:3" x14ac:dyDescent="0.35">
      <c r="A49611">
        <v>3155500</v>
      </c>
      <c r="B49611">
        <v>2023</v>
      </c>
      <c r="C49611" s="1" t="s">
        <v>8</v>
      </c>
    </row>
    <row r="49612" spans="1:3" x14ac:dyDescent="0.35">
      <c r="A49612">
        <v>3155600</v>
      </c>
      <c r="B49612">
        <v>2023</v>
      </c>
      <c r="C49612" s="1" t="s">
        <v>8</v>
      </c>
    </row>
    <row r="49613" spans="1:3" x14ac:dyDescent="0.35">
      <c r="A49613">
        <v>3155700</v>
      </c>
      <c r="B49613">
        <v>2023</v>
      </c>
      <c r="C49613" s="1" t="s">
        <v>8</v>
      </c>
    </row>
    <row r="49614" spans="1:3" x14ac:dyDescent="0.35">
      <c r="A49614">
        <v>3155800</v>
      </c>
      <c r="B49614">
        <v>2023</v>
      </c>
      <c r="C49614" s="1" t="s">
        <v>8</v>
      </c>
    </row>
    <row r="49615" spans="1:3" x14ac:dyDescent="0.35">
      <c r="A49615">
        <v>3155900</v>
      </c>
      <c r="B49615">
        <v>2023</v>
      </c>
      <c r="C49615" s="1" t="s">
        <v>8</v>
      </c>
    </row>
    <row r="49616" spans="1:3" x14ac:dyDescent="0.35">
      <c r="A49616">
        <v>3156000</v>
      </c>
      <c r="B49616">
        <v>2023</v>
      </c>
      <c r="C49616" s="1" t="s">
        <v>8</v>
      </c>
    </row>
    <row r="49617" spans="1:3" x14ac:dyDescent="0.35">
      <c r="A49617">
        <v>3156100</v>
      </c>
      <c r="B49617">
        <v>2023</v>
      </c>
      <c r="C49617" s="1" t="s">
        <v>8</v>
      </c>
    </row>
    <row r="49618" spans="1:3" x14ac:dyDescent="0.35">
      <c r="A49618">
        <v>3156200</v>
      </c>
      <c r="B49618">
        <v>2023</v>
      </c>
      <c r="C49618" s="1" t="s">
        <v>8</v>
      </c>
    </row>
    <row r="49619" spans="1:3" x14ac:dyDescent="0.35">
      <c r="A49619">
        <v>3156300</v>
      </c>
      <c r="B49619">
        <v>2023</v>
      </c>
      <c r="C49619" s="1" t="s">
        <v>8</v>
      </c>
    </row>
    <row r="49620" spans="1:3" x14ac:dyDescent="0.35">
      <c r="A49620">
        <v>3156400</v>
      </c>
      <c r="B49620">
        <v>2023</v>
      </c>
      <c r="C49620" s="1" t="s">
        <v>8</v>
      </c>
    </row>
    <row r="49621" spans="1:3" x14ac:dyDescent="0.35">
      <c r="A49621">
        <v>3156500</v>
      </c>
      <c r="B49621">
        <v>2023</v>
      </c>
      <c r="C49621" s="1" t="s">
        <v>8</v>
      </c>
    </row>
    <row r="49622" spans="1:3" x14ac:dyDescent="0.35">
      <c r="A49622">
        <v>3156600</v>
      </c>
      <c r="B49622">
        <v>2023</v>
      </c>
      <c r="C49622" s="1" t="s">
        <v>8</v>
      </c>
    </row>
    <row r="49623" spans="1:3" x14ac:dyDescent="0.35">
      <c r="A49623">
        <v>3156700</v>
      </c>
      <c r="B49623">
        <v>2023</v>
      </c>
      <c r="C49623" s="1" t="s">
        <v>8</v>
      </c>
    </row>
    <row r="49624" spans="1:3" x14ac:dyDescent="0.35">
      <c r="A49624">
        <v>3156800</v>
      </c>
      <c r="B49624">
        <v>2023</v>
      </c>
      <c r="C49624" s="1" t="s">
        <v>8</v>
      </c>
    </row>
    <row r="49625" spans="1:3" x14ac:dyDescent="0.35">
      <c r="A49625">
        <v>3156900</v>
      </c>
      <c r="B49625">
        <v>2023</v>
      </c>
      <c r="C49625" s="1" t="s">
        <v>8</v>
      </c>
    </row>
    <row r="49626" spans="1:3" x14ac:dyDescent="0.35">
      <c r="A49626">
        <v>3157000</v>
      </c>
      <c r="B49626">
        <v>2023</v>
      </c>
      <c r="C49626" s="1" t="s">
        <v>8</v>
      </c>
    </row>
    <row r="49627" spans="1:3" x14ac:dyDescent="0.35">
      <c r="A49627">
        <v>3157100</v>
      </c>
      <c r="B49627">
        <v>2023</v>
      </c>
      <c r="C49627" s="1" t="s">
        <v>8</v>
      </c>
    </row>
    <row r="49628" spans="1:3" x14ac:dyDescent="0.35">
      <c r="A49628">
        <v>3157200</v>
      </c>
      <c r="B49628">
        <v>2023</v>
      </c>
      <c r="C49628" s="1" t="s">
        <v>8</v>
      </c>
    </row>
    <row r="49629" spans="1:3" x14ac:dyDescent="0.35">
      <c r="A49629">
        <v>3157300</v>
      </c>
      <c r="B49629">
        <v>2023</v>
      </c>
      <c r="C49629" s="1" t="s">
        <v>8</v>
      </c>
    </row>
    <row r="49630" spans="1:3" x14ac:dyDescent="0.35">
      <c r="A49630">
        <v>3157400</v>
      </c>
      <c r="B49630">
        <v>2023</v>
      </c>
      <c r="C49630" s="1" t="s">
        <v>8</v>
      </c>
    </row>
    <row r="49631" spans="1:3" x14ac:dyDescent="0.35">
      <c r="A49631">
        <v>3157500</v>
      </c>
      <c r="B49631">
        <v>2023</v>
      </c>
      <c r="C49631" s="1" t="s">
        <v>8</v>
      </c>
    </row>
    <row r="49632" spans="1:3" x14ac:dyDescent="0.35">
      <c r="A49632">
        <v>3157600</v>
      </c>
      <c r="B49632">
        <v>2023</v>
      </c>
      <c r="C49632" s="1" t="s">
        <v>8</v>
      </c>
    </row>
    <row r="49633" spans="1:3" x14ac:dyDescent="0.35">
      <c r="A49633">
        <v>3157700</v>
      </c>
      <c r="B49633">
        <v>2023</v>
      </c>
      <c r="C49633" s="1" t="s">
        <v>8</v>
      </c>
    </row>
    <row r="49634" spans="1:3" x14ac:dyDescent="0.35">
      <c r="A49634">
        <v>3157800</v>
      </c>
      <c r="B49634">
        <v>2023</v>
      </c>
      <c r="C49634" s="1" t="s">
        <v>8</v>
      </c>
    </row>
    <row r="49635" spans="1:3" x14ac:dyDescent="0.35">
      <c r="A49635">
        <v>3157900</v>
      </c>
      <c r="B49635">
        <v>2023</v>
      </c>
      <c r="C49635" s="1" t="s">
        <v>8</v>
      </c>
    </row>
    <row r="49636" spans="1:3" x14ac:dyDescent="0.35">
      <c r="A49636">
        <v>3158000</v>
      </c>
      <c r="B49636">
        <v>2023</v>
      </c>
      <c r="C49636" s="1" t="s">
        <v>8</v>
      </c>
    </row>
    <row r="49637" spans="1:3" x14ac:dyDescent="0.35">
      <c r="A49637">
        <v>3158100</v>
      </c>
      <c r="B49637">
        <v>2023</v>
      </c>
      <c r="C49637" s="1" t="s">
        <v>8</v>
      </c>
    </row>
    <row r="49638" spans="1:3" x14ac:dyDescent="0.35">
      <c r="A49638">
        <v>3158200</v>
      </c>
      <c r="B49638">
        <v>2023</v>
      </c>
      <c r="C49638" s="1" t="s">
        <v>8</v>
      </c>
    </row>
    <row r="49639" spans="1:3" x14ac:dyDescent="0.35">
      <c r="A49639">
        <v>3158300</v>
      </c>
      <c r="B49639">
        <v>2023</v>
      </c>
      <c r="C49639" s="1" t="s">
        <v>8</v>
      </c>
    </row>
    <row r="49640" spans="1:3" x14ac:dyDescent="0.35">
      <c r="A49640">
        <v>3158400</v>
      </c>
      <c r="B49640">
        <v>2023</v>
      </c>
      <c r="C49640" s="1" t="s">
        <v>8</v>
      </c>
    </row>
    <row r="49641" spans="1:3" x14ac:dyDescent="0.35">
      <c r="A49641">
        <v>3158500</v>
      </c>
      <c r="B49641">
        <v>2023</v>
      </c>
      <c r="C49641" s="1" t="s">
        <v>8</v>
      </c>
    </row>
    <row r="49642" spans="1:3" x14ac:dyDescent="0.35">
      <c r="A49642">
        <v>3158600</v>
      </c>
      <c r="B49642">
        <v>2023</v>
      </c>
      <c r="C49642" s="1" t="s">
        <v>8</v>
      </c>
    </row>
    <row r="49643" spans="1:3" x14ac:dyDescent="0.35">
      <c r="A49643">
        <v>3158700</v>
      </c>
      <c r="B49643">
        <v>2023</v>
      </c>
      <c r="C49643" s="1" t="s">
        <v>8</v>
      </c>
    </row>
    <row r="49644" spans="1:3" x14ac:dyDescent="0.35">
      <c r="A49644">
        <v>3158800</v>
      </c>
      <c r="B49644">
        <v>2023</v>
      </c>
      <c r="C49644" s="1" t="s">
        <v>8</v>
      </c>
    </row>
    <row r="49645" spans="1:3" x14ac:dyDescent="0.35">
      <c r="A49645">
        <v>3158900</v>
      </c>
      <c r="B49645">
        <v>2023</v>
      </c>
      <c r="C49645" s="1" t="s">
        <v>8</v>
      </c>
    </row>
    <row r="49646" spans="1:3" x14ac:dyDescent="0.35">
      <c r="A49646">
        <v>3159000</v>
      </c>
      <c r="B49646">
        <v>2023</v>
      </c>
      <c r="C49646" s="1" t="s">
        <v>8</v>
      </c>
    </row>
    <row r="49647" spans="1:3" x14ac:dyDescent="0.35">
      <c r="A49647">
        <v>3159100</v>
      </c>
      <c r="B49647">
        <v>2023</v>
      </c>
      <c r="C49647" s="1" t="s">
        <v>8</v>
      </c>
    </row>
    <row r="49648" spans="1:3" x14ac:dyDescent="0.35">
      <c r="A49648">
        <v>3159200</v>
      </c>
      <c r="B49648">
        <v>2023</v>
      </c>
      <c r="C49648" s="1" t="s">
        <v>8</v>
      </c>
    </row>
    <row r="49649" spans="1:3" x14ac:dyDescent="0.35">
      <c r="A49649">
        <v>3159300</v>
      </c>
      <c r="B49649">
        <v>2023</v>
      </c>
      <c r="C49649" s="1" t="s">
        <v>8</v>
      </c>
    </row>
    <row r="49650" spans="1:3" x14ac:dyDescent="0.35">
      <c r="A49650">
        <v>3159400</v>
      </c>
      <c r="B49650">
        <v>2023</v>
      </c>
      <c r="C49650" s="1" t="s">
        <v>8</v>
      </c>
    </row>
    <row r="49651" spans="1:3" x14ac:dyDescent="0.35">
      <c r="A49651">
        <v>3159500</v>
      </c>
      <c r="B49651">
        <v>2023</v>
      </c>
      <c r="C49651" s="1" t="s">
        <v>8</v>
      </c>
    </row>
    <row r="49652" spans="1:3" x14ac:dyDescent="0.35">
      <c r="A49652">
        <v>3159600</v>
      </c>
      <c r="B49652">
        <v>2006</v>
      </c>
      <c r="C49652" s="1" t="s">
        <v>8</v>
      </c>
    </row>
    <row r="49653" spans="1:3" x14ac:dyDescent="0.35">
      <c r="A49653">
        <v>3159601</v>
      </c>
      <c r="B49653">
        <v>2023</v>
      </c>
      <c r="C49653" s="1" t="s">
        <v>8</v>
      </c>
    </row>
    <row r="49654" spans="1:3" x14ac:dyDescent="0.35">
      <c r="A49654">
        <v>3159602</v>
      </c>
      <c r="B49654">
        <v>2023</v>
      </c>
      <c r="C49654" s="1" t="s">
        <v>8</v>
      </c>
    </row>
    <row r="49655" spans="1:3" x14ac:dyDescent="0.35">
      <c r="A49655">
        <v>3159701</v>
      </c>
      <c r="B49655">
        <v>2023</v>
      </c>
      <c r="C49655" s="1" t="s">
        <v>4</v>
      </c>
    </row>
    <row r="49656" spans="1:3" x14ac:dyDescent="0.35">
      <c r="A49656">
        <v>3159702</v>
      </c>
      <c r="B49656">
        <v>2023</v>
      </c>
      <c r="C49656" s="1" t="s">
        <v>7</v>
      </c>
    </row>
    <row r="49657" spans="1:3" x14ac:dyDescent="0.35">
      <c r="A49657">
        <v>3159800</v>
      </c>
      <c r="B49657">
        <v>2023</v>
      </c>
      <c r="C49657" s="1" t="s">
        <v>7</v>
      </c>
    </row>
    <row r="49658" spans="1:3" x14ac:dyDescent="0.35">
      <c r="A49658">
        <v>3159901</v>
      </c>
      <c r="B49658">
        <v>2023</v>
      </c>
      <c r="C49658" s="1" t="s">
        <v>8</v>
      </c>
    </row>
    <row r="49659" spans="1:3" x14ac:dyDescent="0.35">
      <c r="A49659">
        <v>3159902</v>
      </c>
      <c r="B49659">
        <v>2018</v>
      </c>
      <c r="C49659" s="1" t="s">
        <v>4</v>
      </c>
    </row>
    <row r="49660" spans="1:3" x14ac:dyDescent="0.35">
      <c r="A49660">
        <v>3160000</v>
      </c>
      <c r="B49660">
        <v>2023</v>
      </c>
      <c r="C49660" s="1" t="s">
        <v>8</v>
      </c>
    </row>
    <row r="49661" spans="1:3" x14ac:dyDescent="0.35">
      <c r="A49661">
        <v>3160101</v>
      </c>
      <c r="B49661">
        <v>2023</v>
      </c>
      <c r="C49661" s="1" t="s">
        <v>8</v>
      </c>
    </row>
    <row r="49662" spans="1:3" x14ac:dyDescent="0.35">
      <c r="A49662">
        <v>3160102</v>
      </c>
      <c r="B49662">
        <v>2023</v>
      </c>
      <c r="C49662" s="1" t="s">
        <v>4</v>
      </c>
    </row>
    <row r="49663" spans="1:3" x14ac:dyDescent="0.35">
      <c r="A49663">
        <v>3160200</v>
      </c>
      <c r="B49663">
        <v>2023</v>
      </c>
      <c r="C49663" s="1" t="s">
        <v>8</v>
      </c>
    </row>
    <row r="49664" spans="1:3" x14ac:dyDescent="0.35">
      <c r="A49664">
        <v>3160300</v>
      </c>
      <c r="B49664">
        <v>2023</v>
      </c>
      <c r="C49664" s="1" t="s">
        <v>8</v>
      </c>
    </row>
    <row r="49665" spans="1:3" x14ac:dyDescent="0.35">
      <c r="A49665">
        <v>3160400</v>
      </c>
      <c r="B49665">
        <v>2023</v>
      </c>
      <c r="C49665" s="1" t="s">
        <v>8</v>
      </c>
    </row>
    <row r="49666" spans="1:3" x14ac:dyDescent="0.35">
      <c r="A49666">
        <v>3160500</v>
      </c>
      <c r="B49666">
        <v>2023</v>
      </c>
      <c r="C49666" s="1" t="s">
        <v>8</v>
      </c>
    </row>
    <row r="49667" spans="1:3" x14ac:dyDescent="0.35">
      <c r="A49667">
        <v>3160600</v>
      </c>
      <c r="B49667">
        <v>2023</v>
      </c>
      <c r="C49667" s="1" t="s">
        <v>8</v>
      </c>
    </row>
    <row r="49668" spans="1:3" x14ac:dyDescent="0.35">
      <c r="A49668">
        <v>3160700</v>
      </c>
      <c r="B49668">
        <v>2023</v>
      </c>
      <c r="C49668" s="1" t="s">
        <v>8</v>
      </c>
    </row>
    <row r="49669" spans="1:3" x14ac:dyDescent="0.35">
      <c r="A49669">
        <v>3160800</v>
      </c>
      <c r="B49669">
        <v>2023</v>
      </c>
      <c r="C49669" s="1" t="s">
        <v>8</v>
      </c>
    </row>
    <row r="49670" spans="1:3" x14ac:dyDescent="0.35">
      <c r="A49670">
        <v>3160900</v>
      </c>
      <c r="B49670">
        <v>2023</v>
      </c>
      <c r="C49670" s="1" t="s">
        <v>8</v>
      </c>
    </row>
    <row r="49671" spans="1:3" x14ac:dyDescent="0.35">
      <c r="A49671">
        <v>3161000</v>
      </c>
      <c r="B49671">
        <v>2023</v>
      </c>
      <c r="C49671" s="1" t="s">
        <v>8</v>
      </c>
    </row>
    <row r="49672" spans="1:3" x14ac:dyDescent="0.35">
      <c r="A49672">
        <v>3161100</v>
      </c>
      <c r="B49672">
        <v>2023</v>
      </c>
      <c r="C49672" s="1" t="s">
        <v>8</v>
      </c>
    </row>
    <row r="49673" spans="1:3" x14ac:dyDescent="0.35">
      <c r="A49673">
        <v>3161200</v>
      </c>
      <c r="B49673">
        <v>2018</v>
      </c>
      <c r="C49673" s="1" t="s">
        <v>8</v>
      </c>
    </row>
    <row r="49674" spans="1:3" x14ac:dyDescent="0.35">
      <c r="A49674">
        <v>3161301</v>
      </c>
      <c r="B49674">
        <v>2023</v>
      </c>
      <c r="C49674" s="1" t="s">
        <v>8</v>
      </c>
    </row>
    <row r="49675" spans="1:3" x14ac:dyDescent="0.35">
      <c r="A49675">
        <v>3161302</v>
      </c>
      <c r="B49675">
        <v>2023</v>
      </c>
      <c r="C49675" s="1" t="s">
        <v>8</v>
      </c>
    </row>
    <row r="49676" spans="1:3" x14ac:dyDescent="0.35">
      <c r="A49676">
        <v>3161400</v>
      </c>
      <c r="B49676">
        <v>2023</v>
      </c>
      <c r="C49676" s="1" t="s">
        <v>8</v>
      </c>
    </row>
    <row r="49677" spans="1:3" x14ac:dyDescent="0.35">
      <c r="A49677">
        <v>3161500</v>
      </c>
      <c r="B49677">
        <v>2023</v>
      </c>
      <c r="C49677" s="1" t="s">
        <v>8</v>
      </c>
    </row>
    <row r="49678" spans="1:3" x14ac:dyDescent="0.35">
      <c r="A49678">
        <v>3161600</v>
      </c>
      <c r="B49678">
        <v>2023</v>
      </c>
      <c r="C49678" s="1" t="s">
        <v>8</v>
      </c>
    </row>
    <row r="49679" spans="1:3" x14ac:dyDescent="0.35">
      <c r="A49679">
        <v>3161700</v>
      </c>
      <c r="B49679">
        <v>2023</v>
      </c>
      <c r="C49679" s="1" t="s">
        <v>8</v>
      </c>
    </row>
    <row r="49680" spans="1:3" x14ac:dyDescent="0.35">
      <c r="A49680">
        <v>3161801</v>
      </c>
      <c r="B49680">
        <v>2023</v>
      </c>
      <c r="C49680" s="1" t="s">
        <v>8</v>
      </c>
    </row>
    <row r="49681" spans="1:3" x14ac:dyDescent="0.35">
      <c r="A49681">
        <v>3161802</v>
      </c>
      <c r="B49681">
        <v>2023</v>
      </c>
      <c r="C49681" s="1" t="s">
        <v>8</v>
      </c>
    </row>
    <row r="49682" spans="1:3" x14ac:dyDescent="0.35">
      <c r="A49682">
        <v>3161901</v>
      </c>
      <c r="B49682">
        <v>2023</v>
      </c>
      <c r="C49682" s="1" t="s">
        <v>8</v>
      </c>
    </row>
    <row r="49683" spans="1:3" x14ac:dyDescent="0.35">
      <c r="A49683">
        <v>3161902</v>
      </c>
      <c r="B49683">
        <v>2023</v>
      </c>
      <c r="C49683" s="1" t="s">
        <v>8</v>
      </c>
    </row>
    <row r="49684" spans="1:3" x14ac:dyDescent="0.35">
      <c r="A49684">
        <v>3162000</v>
      </c>
      <c r="B49684">
        <v>2023</v>
      </c>
      <c r="C49684" s="1" t="s">
        <v>8</v>
      </c>
    </row>
    <row r="49685" spans="1:3" x14ac:dyDescent="0.35">
      <c r="A49685">
        <v>3162100</v>
      </c>
      <c r="B49685">
        <v>2023</v>
      </c>
      <c r="C49685" s="1" t="s">
        <v>8</v>
      </c>
    </row>
    <row r="49686" spans="1:3" x14ac:dyDescent="0.35">
      <c r="A49686">
        <v>3162200</v>
      </c>
      <c r="B49686">
        <v>2023</v>
      </c>
      <c r="C49686" s="1" t="s">
        <v>8</v>
      </c>
    </row>
    <row r="49687" spans="1:3" x14ac:dyDescent="0.35">
      <c r="A49687">
        <v>3162301</v>
      </c>
      <c r="B49687">
        <v>2023</v>
      </c>
      <c r="C49687" s="1" t="s">
        <v>7</v>
      </c>
    </row>
    <row r="49688" spans="1:3" x14ac:dyDescent="0.35">
      <c r="A49688">
        <v>3162302</v>
      </c>
      <c r="B49688">
        <v>2023</v>
      </c>
      <c r="C49688" s="1" t="s">
        <v>8</v>
      </c>
    </row>
    <row r="49689" spans="1:3" x14ac:dyDescent="0.35">
      <c r="A49689">
        <v>3162400</v>
      </c>
      <c r="B49689">
        <v>2023</v>
      </c>
      <c r="C49689" s="1" t="s">
        <v>7</v>
      </c>
    </row>
    <row r="49690" spans="1:3" x14ac:dyDescent="0.35">
      <c r="A49690">
        <v>3162500</v>
      </c>
      <c r="B49690">
        <v>2023</v>
      </c>
      <c r="C49690" s="1" t="s">
        <v>7</v>
      </c>
    </row>
    <row r="49691" spans="1:3" x14ac:dyDescent="0.35">
      <c r="A49691">
        <v>3162601</v>
      </c>
      <c r="B49691">
        <v>2023</v>
      </c>
      <c r="C49691" s="1" t="s">
        <v>7</v>
      </c>
    </row>
    <row r="49692" spans="1:3" x14ac:dyDescent="0.35">
      <c r="A49692">
        <v>3162602</v>
      </c>
      <c r="B49692">
        <v>2023</v>
      </c>
      <c r="C49692" s="1" t="s">
        <v>4</v>
      </c>
    </row>
    <row r="49693" spans="1:3" x14ac:dyDescent="0.35">
      <c r="A49693">
        <v>3162700</v>
      </c>
      <c r="B49693">
        <v>2023</v>
      </c>
      <c r="C49693" s="1" t="s">
        <v>7</v>
      </c>
    </row>
    <row r="49694" spans="1:3" x14ac:dyDescent="0.35">
      <c r="A49694">
        <v>3162800</v>
      </c>
      <c r="B49694">
        <v>2023</v>
      </c>
      <c r="C49694" s="1" t="s">
        <v>8</v>
      </c>
    </row>
    <row r="49695" spans="1:3" x14ac:dyDescent="0.35">
      <c r="A49695">
        <v>3162900</v>
      </c>
      <c r="B49695">
        <v>2023</v>
      </c>
      <c r="C49695" s="1" t="s">
        <v>8</v>
      </c>
    </row>
    <row r="49696" spans="1:3" x14ac:dyDescent="0.35">
      <c r="A49696">
        <v>3163000</v>
      </c>
      <c r="B49696">
        <v>2023</v>
      </c>
      <c r="C49696" s="1" t="s">
        <v>8</v>
      </c>
    </row>
    <row r="49697" spans="1:3" x14ac:dyDescent="0.35">
      <c r="A49697">
        <v>3163100</v>
      </c>
      <c r="B49697">
        <v>2023</v>
      </c>
      <c r="C49697" s="1" t="s">
        <v>8</v>
      </c>
    </row>
    <row r="49698" spans="1:3" x14ac:dyDescent="0.35">
      <c r="A49698">
        <v>3163200</v>
      </c>
      <c r="B49698">
        <v>2023</v>
      </c>
      <c r="C49698" s="1" t="s">
        <v>8</v>
      </c>
    </row>
    <row r="49699" spans="1:3" x14ac:dyDescent="0.35">
      <c r="A49699">
        <v>3163300</v>
      </c>
      <c r="B49699">
        <v>2023</v>
      </c>
      <c r="C49699" s="1" t="s">
        <v>8</v>
      </c>
    </row>
    <row r="49700" spans="1:3" x14ac:dyDescent="0.35">
      <c r="A49700">
        <v>3163400</v>
      </c>
      <c r="B49700">
        <v>2023</v>
      </c>
      <c r="C49700" s="1" t="s">
        <v>7</v>
      </c>
    </row>
    <row r="49701" spans="1:3" x14ac:dyDescent="0.35">
      <c r="A49701">
        <v>3163500</v>
      </c>
      <c r="B49701">
        <v>2023</v>
      </c>
      <c r="C49701" s="1" t="s">
        <v>7</v>
      </c>
    </row>
    <row r="49702" spans="1:3" x14ac:dyDescent="0.35">
      <c r="A49702">
        <v>3163600</v>
      </c>
      <c r="B49702">
        <v>2023</v>
      </c>
      <c r="C49702" s="1" t="s">
        <v>7</v>
      </c>
    </row>
    <row r="49703" spans="1:3" x14ac:dyDescent="0.35">
      <c r="A49703">
        <v>3163700</v>
      </c>
      <c r="B49703">
        <v>2023</v>
      </c>
      <c r="C49703" s="1" t="s">
        <v>7</v>
      </c>
    </row>
    <row r="49704" spans="1:3" x14ac:dyDescent="0.35">
      <c r="A49704">
        <v>3163800</v>
      </c>
      <c r="B49704">
        <v>2023</v>
      </c>
      <c r="C49704" s="1" t="s">
        <v>7</v>
      </c>
    </row>
    <row r="49705" spans="1:3" x14ac:dyDescent="0.35">
      <c r="A49705">
        <v>3163900</v>
      </c>
      <c r="B49705">
        <v>2023</v>
      </c>
      <c r="C49705" s="1" t="s">
        <v>8</v>
      </c>
    </row>
    <row r="49706" spans="1:3" x14ac:dyDescent="0.35">
      <c r="A49706">
        <v>3164000</v>
      </c>
      <c r="B49706">
        <v>2023</v>
      </c>
      <c r="C49706" s="1" t="s">
        <v>8</v>
      </c>
    </row>
    <row r="49707" spans="1:3" x14ac:dyDescent="0.35">
      <c r="A49707">
        <v>3164100</v>
      </c>
      <c r="B49707">
        <v>2023</v>
      </c>
      <c r="C49707" s="1" t="s">
        <v>8</v>
      </c>
    </row>
    <row r="49708" spans="1:3" x14ac:dyDescent="0.35">
      <c r="A49708">
        <v>3164200</v>
      </c>
      <c r="B49708">
        <v>2023</v>
      </c>
      <c r="C49708" s="1" t="s">
        <v>7</v>
      </c>
    </row>
    <row r="49709" spans="1:3" x14ac:dyDescent="0.35">
      <c r="A49709">
        <v>3164300</v>
      </c>
      <c r="B49709">
        <v>2023</v>
      </c>
      <c r="C49709" s="1" t="s">
        <v>7</v>
      </c>
    </row>
    <row r="49710" spans="1:3" x14ac:dyDescent="0.35">
      <c r="A49710">
        <v>3164400</v>
      </c>
      <c r="B49710">
        <v>2023</v>
      </c>
      <c r="C49710" s="1" t="s">
        <v>7</v>
      </c>
    </row>
    <row r="49711" spans="1:3" x14ac:dyDescent="0.35">
      <c r="A49711">
        <v>3164500</v>
      </c>
      <c r="B49711">
        <v>2023</v>
      </c>
      <c r="C49711" s="1" t="s">
        <v>7</v>
      </c>
    </row>
    <row r="49712" spans="1:3" x14ac:dyDescent="0.35">
      <c r="A49712">
        <v>3164600</v>
      </c>
      <c r="B49712">
        <v>2023</v>
      </c>
      <c r="C49712" s="1" t="s">
        <v>7</v>
      </c>
    </row>
    <row r="49713" spans="1:3" x14ac:dyDescent="0.35">
      <c r="A49713">
        <v>3164700</v>
      </c>
      <c r="B49713">
        <v>2023</v>
      </c>
      <c r="C49713" s="1" t="s">
        <v>7</v>
      </c>
    </row>
    <row r="49714" spans="1:3" x14ac:dyDescent="0.35">
      <c r="A49714">
        <v>3164800</v>
      </c>
      <c r="B49714">
        <v>2006</v>
      </c>
      <c r="C49714" s="1" t="s">
        <v>7</v>
      </c>
    </row>
    <row r="49715" spans="1:3" x14ac:dyDescent="0.35">
      <c r="A49715">
        <v>3164801</v>
      </c>
      <c r="B49715">
        <v>2023</v>
      </c>
      <c r="C49715" s="1" t="s">
        <v>7</v>
      </c>
    </row>
    <row r="49716" spans="1:3" x14ac:dyDescent="0.35">
      <c r="A49716">
        <v>3164802</v>
      </c>
      <c r="B49716">
        <v>2023</v>
      </c>
      <c r="C49716" s="1" t="s">
        <v>7</v>
      </c>
    </row>
    <row r="49717" spans="1:3" x14ac:dyDescent="0.35">
      <c r="A49717">
        <v>3164803</v>
      </c>
      <c r="B49717">
        <v>2023</v>
      </c>
      <c r="C49717" s="1" t="s">
        <v>7</v>
      </c>
    </row>
    <row r="49718" spans="1:3" x14ac:dyDescent="0.35">
      <c r="A49718">
        <v>3164900</v>
      </c>
      <c r="B49718">
        <v>2023</v>
      </c>
      <c r="C49718" s="1" t="s">
        <v>7</v>
      </c>
    </row>
    <row r="49719" spans="1:3" x14ac:dyDescent="0.35">
      <c r="A49719">
        <v>3165000</v>
      </c>
      <c r="B49719">
        <v>2023</v>
      </c>
      <c r="C49719" s="1" t="s">
        <v>7</v>
      </c>
    </row>
    <row r="49720" spans="1:3" x14ac:dyDescent="0.35">
      <c r="A49720">
        <v>3165100</v>
      </c>
      <c r="B49720">
        <v>2023</v>
      </c>
      <c r="C49720" s="1" t="s">
        <v>7</v>
      </c>
    </row>
    <row r="49721" spans="1:3" x14ac:dyDescent="0.35">
      <c r="A49721">
        <v>3165200</v>
      </c>
      <c r="B49721">
        <v>2023</v>
      </c>
      <c r="C49721" s="1" t="s">
        <v>7</v>
      </c>
    </row>
    <row r="49722" spans="1:3" x14ac:dyDescent="0.35">
      <c r="A49722">
        <v>3165300</v>
      </c>
      <c r="B49722">
        <v>2023</v>
      </c>
      <c r="C49722" s="1" t="s">
        <v>7</v>
      </c>
    </row>
    <row r="49723" spans="1:3" x14ac:dyDescent="0.35">
      <c r="A49723">
        <v>3165400</v>
      </c>
      <c r="B49723">
        <v>2023</v>
      </c>
      <c r="C49723" s="1" t="s">
        <v>7</v>
      </c>
    </row>
    <row r="49724" spans="1:3" x14ac:dyDescent="0.35">
      <c r="A49724">
        <v>3165500</v>
      </c>
      <c r="B49724">
        <v>2023</v>
      </c>
      <c r="C49724" s="1" t="s">
        <v>7</v>
      </c>
    </row>
    <row r="49725" spans="1:3" x14ac:dyDescent="0.35">
      <c r="A49725">
        <v>3165600</v>
      </c>
      <c r="B49725">
        <v>2023</v>
      </c>
      <c r="C49725" s="1" t="s">
        <v>7</v>
      </c>
    </row>
    <row r="49726" spans="1:3" x14ac:dyDescent="0.35">
      <c r="A49726">
        <v>3165700</v>
      </c>
      <c r="B49726">
        <v>2023</v>
      </c>
      <c r="C49726" s="1" t="s">
        <v>7</v>
      </c>
    </row>
    <row r="49727" spans="1:3" x14ac:dyDescent="0.35">
      <c r="A49727">
        <v>3165800</v>
      </c>
      <c r="B49727">
        <v>2023</v>
      </c>
      <c r="C49727" s="1" t="s">
        <v>7</v>
      </c>
    </row>
    <row r="49728" spans="1:3" x14ac:dyDescent="0.35">
      <c r="A49728">
        <v>3165900</v>
      </c>
      <c r="B49728">
        <v>2023</v>
      </c>
      <c r="C49728" s="1" t="s">
        <v>7</v>
      </c>
    </row>
    <row r="49729" spans="1:3" x14ac:dyDescent="0.35">
      <c r="A49729">
        <v>3166000</v>
      </c>
      <c r="B49729">
        <v>2023</v>
      </c>
      <c r="C49729" s="1" t="s">
        <v>7</v>
      </c>
    </row>
    <row r="49730" spans="1:3" x14ac:dyDescent="0.35">
      <c r="A49730">
        <v>3166100</v>
      </c>
      <c r="B49730">
        <v>2023</v>
      </c>
      <c r="C49730" s="1" t="s">
        <v>7</v>
      </c>
    </row>
    <row r="49731" spans="1:3" x14ac:dyDescent="0.35">
      <c r="A49731">
        <v>3166200</v>
      </c>
      <c r="B49731">
        <v>2023</v>
      </c>
      <c r="C49731" s="1" t="s">
        <v>7</v>
      </c>
    </row>
    <row r="49732" spans="1:3" x14ac:dyDescent="0.35">
      <c r="A49732">
        <v>3166300</v>
      </c>
      <c r="B49732">
        <v>2023</v>
      </c>
      <c r="C49732" s="1" t="s">
        <v>7</v>
      </c>
    </row>
    <row r="49733" spans="1:3" x14ac:dyDescent="0.35">
      <c r="A49733">
        <v>3166401</v>
      </c>
      <c r="B49733">
        <v>2023</v>
      </c>
      <c r="C49733" s="1" t="s">
        <v>6</v>
      </c>
    </row>
    <row r="49734" spans="1:3" x14ac:dyDescent="0.35">
      <c r="A49734">
        <v>3166402</v>
      </c>
      <c r="B49734">
        <v>2023</v>
      </c>
      <c r="C49734" s="1" t="s">
        <v>5</v>
      </c>
    </row>
    <row r="49735" spans="1:3" x14ac:dyDescent="0.35">
      <c r="A49735">
        <v>3166501</v>
      </c>
      <c r="B49735">
        <v>2023</v>
      </c>
      <c r="C49735" s="1" t="s">
        <v>8</v>
      </c>
    </row>
    <row r="49736" spans="1:3" x14ac:dyDescent="0.35">
      <c r="A49736">
        <v>3166502</v>
      </c>
      <c r="B49736">
        <v>2023</v>
      </c>
      <c r="C49736" s="1" t="s">
        <v>4</v>
      </c>
    </row>
    <row r="49737" spans="1:3" x14ac:dyDescent="0.35">
      <c r="A49737">
        <v>3166503</v>
      </c>
      <c r="B49737">
        <v>2023</v>
      </c>
      <c r="C49737" s="1" t="s">
        <v>4</v>
      </c>
    </row>
    <row r="49738" spans="1:3" x14ac:dyDescent="0.35">
      <c r="A49738">
        <v>3166600</v>
      </c>
      <c r="B49738">
        <v>2023</v>
      </c>
      <c r="C49738" s="1" t="s">
        <v>6</v>
      </c>
    </row>
    <row r="49739" spans="1:3" x14ac:dyDescent="0.35">
      <c r="A49739">
        <v>3166704</v>
      </c>
      <c r="B49739">
        <v>2023</v>
      </c>
      <c r="C49739" s="1" t="s">
        <v>6</v>
      </c>
    </row>
    <row r="49740" spans="1:3" x14ac:dyDescent="0.35">
      <c r="A49740">
        <v>3166705</v>
      </c>
      <c r="B49740">
        <v>2023</v>
      </c>
      <c r="C49740" s="1" t="s">
        <v>6</v>
      </c>
    </row>
    <row r="49741" spans="1:3" x14ac:dyDescent="0.35">
      <c r="A49741">
        <v>3166706</v>
      </c>
      <c r="B49741">
        <v>2023</v>
      </c>
      <c r="C49741" s="1" t="s">
        <v>6</v>
      </c>
    </row>
    <row r="49742" spans="1:3" x14ac:dyDescent="0.35">
      <c r="A49742">
        <v>3166708</v>
      </c>
      <c r="B49742">
        <v>2023</v>
      </c>
      <c r="C49742" s="1" t="s">
        <v>6</v>
      </c>
    </row>
    <row r="49743" spans="1:3" x14ac:dyDescent="0.35">
      <c r="A49743">
        <v>3166709</v>
      </c>
      <c r="B49743">
        <v>2023</v>
      </c>
      <c r="C49743" s="1" t="s">
        <v>6</v>
      </c>
    </row>
    <row r="49744" spans="1:3" x14ac:dyDescent="0.35">
      <c r="A49744">
        <v>3166710</v>
      </c>
      <c r="B49744">
        <v>2023</v>
      </c>
      <c r="C49744" s="1" t="s">
        <v>6</v>
      </c>
    </row>
    <row r="49745" spans="1:3" x14ac:dyDescent="0.35">
      <c r="A49745">
        <v>3166711</v>
      </c>
      <c r="B49745">
        <v>2023</v>
      </c>
      <c r="C49745" s="1" t="s">
        <v>5</v>
      </c>
    </row>
    <row r="49746" spans="1:3" x14ac:dyDescent="0.35">
      <c r="A49746">
        <v>3166800</v>
      </c>
      <c r="B49746">
        <v>2018</v>
      </c>
      <c r="C49746" s="1" t="s">
        <v>5</v>
      </c>
    </row>
    <row r="49747" spans="1:3" x14ac:dyDescent="0.35">
      <c r="A49747">
        <v>3166900</v>
      </c>
      <c r="B49747">
        <v>2023</v>
      </c>
      <c r="C49747" s="1" t="s">
        <v>5</v>
      </c>
    </row>
    <row r="49748" spans="1:3" x14ac:dyDescent="0.35">
      <c r="A49748">
        <v>3167000</v>
      </c>
      <c r="B49748">
        <v>2013</v>
      </c>
      <c r="C49748" s="1" t="s">
        <v>5</v>
      </c>
    </row>
    <row r="49749" spans="1:3" x14ac:dyDescent="0.35">
      <c r="A49749">
        <v>3167100</v>
      </c>
      <c r="B49749">
        <v>2023</v>
      </c>
      <c r="C49749" s="1" t="s">
        <v>5</v>
      </c>
    </row>
    <row r="49750" spans="1:3" x14ac:dyDescent="0.35">
      <c r="A49750">
        <v>3167200</v>
      </c>
      <c r="B49750">
        <v>2023</v>
      </c>
      <c r="C49750" s="1" t="s">
        <v>5</v>
      </c>
    </row>
    <row r="49751" spans="1:3" x14ac:dyDescent="0.35">
      <c r="A49751">
        <v>3167300</v>
      </c>
      <c r="B49751">
        <v>2013</v>
      </c>
      <c r="C49751" s="1" t="s">
        <v>5</v>
      </c>
    </row>
    <row r="49752" spans="1:3" x14ac:dyDescent="0.35">
      <c r="A49752">
        <v>3167400</v>
      </c>
      <c r="B49752">
        <v>2023</v>
      </c>
      <c r="C49752" s="1" t="s">
        <v>5</v>
      </c>
    </row>
    <row r="49753" spans="1:3" x14ac:dyDescent="0.35">
      <c r="A49753">
        <v>3167500</v>
      </c>
      <c r="B49753">
        <v>2023</v>
      </c>
      <c r="C49753" s="1" t="s">
        <v>5</v>
      </c>
    </row>
    <row r="49754" spans="1:3" x14ac:dyDescent="0.35">
      <c r="A49754">
        <v>3167601</v>
      </c>
      <c r="B49754">
        <v>2018</v>
      </c>
      <c r="C49754" s="1" t="s">
        <v>5</v>
      </c>
    </row>
    <row r="49755" spans="1:3" x14ac:dyDescent="0.35">
      <c r="A49755">
        <v>3167602</v>
      </c>
      <c r="B49755">
        <v>2023</v>
      </c>
      <c r="C49755" s="1" t="s">
        <v>5</v>
      </c>
    </row>
    <row r="49756" spans="1:3" x14ac:dyDescent="0.35">
      <c r="A49756">
        <v>3167603</v>
      </c>
      <c r="B49756">
        <v>2023</v>
      </c>
      <c r="C49756" s="1" t="s">
        <v>5</v>
      </c>
    </row>
    <row r="49757" spans="1:3" x14ac:dyDescent="0.35">
      <c r="A49757">
        <v>3167604</v>
      </c>
      <c r="B49757">
        <v>2023</v>
      </c>
      <c r="C49757" s="1" t="s">
        <v>5</v>
      </c>
    </row>
    <row r="49758" spans="1:3" x14ac:dyDescent="0.35">
      <c r="A49758">
        <v>3167700</v>
      </c>
      <c r="B49758">
        <v>2013</v>
      </c>
      <c r="C49758" s="1" t="s">
        <v>5</v>
      </c>
    </row>
    <row r="49759" spans="1:3" x14ac:dyDescent="0.35">
      <c r="A49759">
        <v>3167800</v>
      </c>
      <c r="B49759">
        <v>2013</v>
      </c>
      <c r="C49759" s="1" t="s">
        <v>5</v>
      </c>
    </row>
    <row r="49760" spans="1:3" x14ac:dyDescent="0.35">
      <c r="A49760">
        <v>3167900</v>
      </c>
      <c r="B49760">
        <v>2023</v>
      </c>
      <c r="C49760" s="1" t="s">
        <v>5</v>
      </c>
    </row>
    <row r="49761" spans="1:3" x14ac:dyDescent="0.35">
      <c r="A49761">
        <v>3168000</v>
      </c>
      <c r="B49761">
        <v>2023</v>
      </c>
      <c r="C49761" s="1" t="s">
        <v>5</v>
      </c>
    </row>
    <row r="49762" spans="1:3" x14ac:dyDescent="0.35">
      <c r="A49762">
        <v>3168100</v>
      </c>
      <c r="B49762">
        <v>2013</v>
      </c>
      <c r="C49762" s="1" t="s">
        <v>5</v>
      </c>
    </row>
    <row r="49763" spans="1:3" x14ac:dyDescent="0.35">
      <c r="A49763">
        <v>3168200</v>
      </c>
      <c r="B49763">
        <v>2023</v>
      </c>
      <c r="C49763" s="1" t="s">
        <v>5</v>
      </c>
    </row>
    <row r="49764" spans="1:3" x14ac:dyDescent="0.35">
      <c r="A49764">
        <v>3168300</v>
      </c>
      <c r="B49764">
        <v>2023</v>
      </c>
      <c r="C49764" s="1" t="s">
        <v>5</v>
      </c>
    </row>
    <row r="49765" spans="1:3" x14ac:dyDescent="0.35">
      <c r="A49765">
        <v>3168400</v>
      </c>
      <c r="B49765">
        <v>2023</v>
      </c>
      <c r="C49765" s="1" t="s">
        <v>5</v>
      </c>
    </row>
    <row r="49766" spans="1:3" x14ac:dyDescent="0.35">
      <c r="A49766">
        <v>3168500</v>
      </c>
      <c r="B49766">
        <v>2023</v>
      </c>
      <c r="C49766" s="1" t="s">
        <v>5</v>
      </c>
    </row>
    <row r="49767" spans="1:3" x14ac:dyDescent="0.35">
      <c r="A49767">
        <v>3168600</v>
      </c>
      <c r="B49767">
        <v>2023</v>
      </c>
      <c r="C49767" s="1" t="s">
        <v>5</v>
      </c>
    </row>
    <row r="49768" spans="1:3" x14ac:dyDescent="0.35">
      <c r="A49768">
        <v>3168700</v>
      </c>
      <c r="B49768">
        <v>2023</v>
      </c>
      <c r="C49768" s="1" t="s">
        <v>5</v>
      </c>
    </row>
    <row r="49769" spans="1:3" x14ac:dyDescent="0.35">
      <c r="A49769">
        <v>3168800</v>
      </c>
      <c r="B49769">
        <v>2023</v>
      </c>
      <c r="C49769" s="1" t="s">
        <v>5</v>
      </c>
    </row>
    <row r="49770" spans="1:3" x14ac:dyDescent="0.35">
      <c r="A49770">
        <v>3168901</v>
      </c>
      <c r="B49770">
        <v>2013</v>
      </c>
      <c r="C49770" s="1" t="s">
        <v>5</v>
      </c>
    </row>
    <row r="49771" spans="1:3" x14ac:dyDescent="0.35">
      <c r="A49771">
        <v>3168902</v>
      </c>
      <c r="B49771">
        <v>2023</v>
      </c>
      <c r="C49771" s="1" t="s">
        <v>5</v>
      </c>
    </row>
    <row r="49772" spans="1:3" x14ac:dyDescent="0.35">
      <c r="A49772">
        <v>3168903</v>
      </c>
      <c r="B49772">
        <v>2023</v>
      </c>
      <c r="C49772" s="1" t="s">
        <v>5</v>
      </c>
    </row>
    <row r="49773" spans="1:3" x14ac:dyDescent="0.35">
      <c r="A49773">
        <v>3168904</v>
      </c>
      <c r="B49773">
        <v>2023</v>
      </c>
      <c r="C49773" s="1" t="s">
        <v>5</v>
      </c>
    </row>
    <row r="49774" spans="1:3" x14ac:dyDescent="0.35">
      <c r="A49774">
        <v>3168905</v>
      </c>
      <c r="B49774">
        <v>2023</v>
      </c>
      <c r="C49774" s="1" t="s">
        <v>5</v>
      </c>
    </row>
    <row r="49775" spans="1:3" x14ac:dyDescent="0.35">
      <c r="A49775">
        <v>3169000</v>
      </c>
      <c r="B49775">
        <v>2018</v>
      </c>
      <c r="C49775" s="1" t="s">
        <v>5</v>
      </c>
    </row>
    <row r="49776" spans="1:3" x14ac:dyDescent="0.35">
      <c r="A49776">
        <v>3169100</v>
      </c>
      <c r="B49776">
        <v>2023</v>
      </c>
      <c r="C49776" s="1" t="s">
        <v>5</v>
      </c>
    </row>
    <row r="49777" spans="1:3" x14ac:dyDescent="0.35">
      <c r="A49777">
        <v>3169200</v>
      </c>
      <c r="B49777">
        <v>2023</v>
      </c>
      <c r="C49777" s="1" t="s">
        <v>5</v>
      </c>
    </row>
    <row r="49778" spans="1:3" x14ac:dyDescent="0.35">
      <c r="A49778">
        <v>3169300</v>
      </c>
      <c r="B49778">
        <v>2023</v>
      </c>
      <c r="C49778" s="1" t="s">
        <v>5</v>
      </c>
    </row>
    <row r="49779" spans="1:3" x14ac:dyDescent="0.35">
      <c r="A49779">
        <v>3169400</v>
      </c>
      <c r="B49779">
        <v>2023</v>
      </c>
      <c r="C49779" s="1" t="s">
        <v>5</v>
      </c>
    </row>
    <row r="49780" spans="1:3" x14ac:dyDescent="0.35">
      <c r="A49780">
        <v>3169500</v>
      </c>
      <c r="B49780">
        <v>2023</v>
      </c>
      <c r="C49780" s="1" t="s">
        <v>5</v>
      </c>
    </row>
    <row r="49781" spans="1:3" x14ac:dyDescent="0.35">
      <c r="A49781">
        <v>3169600</v>
      </c>
      <c r="B49781">
        <v>2023</v>
      </c>
      <c r="C49781" s="1" t="s">
        <v>5</v>
      </c>
    </row>
    <row r="49782" spans="1:3" x14ac:dyDescent="0.35">
      <c r="A49782">
        <v>3169702</v>
      </c>
      <c r="B49782">
        <v>2018</v>
      </c>
      <c r="C49782" s="1" t="s">
        <v>4</v>
      </c>
    </row>
    <row r="49783" spans="1:3" x14ac:dyDescent="0.35">
      <c r="A49783">
        <v>3169703</v>
      </c>
      <c r="B49783">
        <v>2023</v>
      </c>
      <c r="C49783" s="1" t="s">
        <v>3</v>
      </c>
    </row>
    <row r="49784" spans="1:3" x14ac:dyDescent="0.35">
      <c r="A49784">
        <v>3169704</v>
      </c>
      <c r="B49784">
        <v>2018</v>
      </c>
      <c r="C49784" s="1" t="s">
        <v>3</v>
      </c>
    </row>
    <row r="49785" spans="1:3" x14ac:dyDescent="0.35">
      <c r="A49785">
        <v>3169705</v>
      </c>
      <c r="B49785">
        <v>2023</v>
      </c>
      <c r="C49785" s="1" t="s">
        <v>3</v>
      </c>
    </row>
    <row r="49786" spans="1:3" x14ac:dyDescent="0.35">
      <c r="A49786">
        <v>3169800</v>
      </c>
      <c r="B49786">
        <v>2018</v>
      </c>
      <c r="C49786" s="1" t="s">
        <v>3</v>
      </c>
    </row>
    <row r="49787" spans="1:3" x14ac:dyDescent="0.35">
      <c r="A49787">
        <v>3169900</v>
      </c>
      <c r="B49787">
        <v>2018</v>
      </c>
      <c r="C49787" s="1" t="s">
        <v>3</v>
      </c>
    </row>
    <row r="49788" spans="1:3" x14ac:dyDescent="0.35">
      <c r="A49788">
        <v>3170000</v>
      </c>
      <c r="B49788">
        <v>2023</v>
      </c>
      <c r="C49788" s="1" t="s">
        <v>3</v>
      </c>
    </row>
    <row r="49789" spans="1:3" x14ac:dyDescent="0.35">
      <c r="A49789">
        <v>3170101</v>
      </c>
      <c r="B49789">
        <v>2023</v>
      </c>
      <c r="C49789" s="1" t="s">
        <v>3</v>
      </c>
    </row>
    <row r="49790" spans="1:3" x14ac:dyDescent="0.35">
      <c r="A49790">
        <v>3170102</v>
      </c>
      <c r="B49790">
        <v>2023</v>
      </c>
      <c r="C49790" s="1" t="s">
        <v>3</v>
      </c>
    </row>
    <row r="49791" spans="1:3" x14ac:dyDescent="0.35">
      <c r="A49791">
        <v>3170201</v>
      </c>
      <c r="B49791">
        <v>2023</v>
      </c>
      <c r="C49791" s="1" t="s">
        <v>3</v>
      </c>
    </row>
    <row r="49792" spans="1:3" x14ac:dyDescent="0.35">
      <c r="A49792">
        <v>3170202</v>
      </c>
      <c r="B49792">
        <v>2023</v>
      </c>
      <c r="C49792" s="1" t="s">
        <v>3</v>
      </c>
    </row>
    <row r="49793" spans="1:3" x14ac:dyDescent="0.35">
      <c r="A49793">
        <v>3170300</v>
      </c>
      <c r="B49793">
        <v>2023</v>
      </c>
      <c r="C49793" s="1" t="s">
        <v>3</v>
      </c>
    </row>
    <row r="49794" spans="1:3" x14ac:dyDescent="0.35">
      <c r="A49794">
        <v>3170400</v>
      </c>
      <c r="B49794">
        <v>2023</v>
      </c>
      <c r="C49794" s="1" t="s">
        <v>3</v>
      </c>
    </row>
    <row r="49795" spans="1:3" x14ac:dyDescent="0.35">
      <c r="A49795">
        <v>3170500</v>
      </c>
      <c r="B49795">
        <v>2023</v>
      </c>
      <c r="C49795" s="1" t="s">
        <v>3</v>
      </c>
    </row>
    <row r="49796" spans="1:3" x14ac:dyDescent="0.35">
      <c r="A49796">
        <v>3170600</v>
      </c>
      <c r="B49796">
        <v>2023</v>
      </c>
      <c r="C49796" s="1" t="s">
        <v>3</v>
      </c>
    </row>
    <row r="49797" spans="1:3" x14ac:dyDescent="0.35">
      <c r="A49797">
        <v>3170700</v>
      </c>
      <c r="B49797">
        <v>2023</v>
      </c>
      <c r="C49797" s="1" t="s">
        <v>3</v>
      </c>
    </row>
    <row r="49798" spans="1:3" x14ac:dyDescent="0.35">
      <c r="A49798">
        <v>3170800</v>
      </c>
      <c r="B49798">
        <v>2023</v>
      </c>
      <c r="C49798" s="1" t="s">
        <v>5</v>
      </c>
    </row>
    <row r="49799" spans="1:3" x14ac:dyDescent="0.35">
      <c r="A49799">
        <v>3170900</v>
      </c>
      <c r="B49799">
        <v>2013</v>
      </c>
      <c r="C49799" s="1" t="s">
        <v>5</v>
      </c>
    </row>
    <row r="49800" spans="1:3" x14ac:dyDescent="0.35">
      <c r="A49800">
        <v>3171000</v>
      </c>
      <c r="B49800">
        <v>2023</v>
      </c>
      <c r="C49800" s="1" t="s">
        <v>5</v>
      </c>
    </row>
    <row r="49801" spans="1:3" x14ac:dyDescent="0.35">
      <c r="A49801">
        <v>3171100</v>
      </c>
      <c r="B49801">
        <v>2023</v>
      </c>
      <c r="C49801" s="1" t="s">
        <v>5</v>
      </c>
    </row>
    <row r="49802" spans="1:3" x14ac:dyDescent="0.35">
      <c r="A49802">
        <v>3171201</v>
      </c>
      <c r="B49802">
        <v>2023</v>
      </c>
      <c r="C49802" s="1" t="s">
        <v>5</v>
      </c>
    </row>
    <row r="49803" spans="1:3" x14ac:dyDescent="0.35">
      <c r="A49803">
        <v>3171203</v>
      </c>
      <c r="B49803">
        <v>2023</v>
      </c>
      <c r="C49803" s="1" t="s">
        <v>3</v>
      </c>
    </row>
    <row r="49804" spans="1:3" x14ac:dyDescent="0.35">
      <c r="A49804">
        <v>3171204</v>
      </c>
      <c r="B49804">
        <v>2023</v>
      </c>
      <c r="C49804" s="1" t="s">
        <v>5</v>
      </c>
    </row>
    <row r="49805" spans="1:3" x14ac:dyDescent="0.35">
      <c r="A49805">
        <v>3171205</v>
      </c>
      <c r="B49805">
        <v>2023</v>
      </c>
      <c r="C49805" s="1" t="s">
        <v>5</v>
      </c>
    </row>
    <row r="49806" spans="1:3" x14ac:dyDescent="0.35">
      <c r="A49806">
        <v>3171300</v>
      </c>
      <c r="B49806">
        <v>2023</v>
      </c>
      <c r="C49806" s="1" t="s">
        <v>5</v>
      </c>
    </row>
    <row r="49807" spans="1:3" x14ac:dyDescent="0.35">
      <c r="A49807">
        <v>3171400</v>
      </c>
      <c r="B49807">
        <v>2023</v>
      </c>
      <c r="C49807" s="1" t="s">
        <v>5</v>
      </c>
    </row>
    <row r="49808" spans="1:3" x14ac:dyDescent="0.35">
      <c r="A49808">
        <v>3171500</v>
      </c>
      <c r="B49808">
        <v>2023</v>
      </c>
      <c r="C49808" s="1" t="s">
        <v>5</v>
      </c>
    </row>
    <row r="49809" spans="1:3" x14ac:dyDescent="0.35">
      <c r="A49809">
        <v>3171600</v>
      </c>
      <c r="B49809">
        <v>2023</v>
      </c>
      <c r="C49809" s="1" t="s">
        <v>5</v>
      </c>
    </row>
    <row r="49810" spans="1:3" x14ac:dyDescent="0.35">
      <c r="A49810">
        <v>3171700</v>
      </c>
      <c r="B49810">
        <v>2023</v>
      </c>
      <c r="C49810" s="1" t="s">
        <v>5</v>
      </c>
    </row>
    <row r="49811" spans="1:3" x14ac:dyDescent="0.35">
      <c r="A49811">
        <v>3171800</v>
      </c>
      <c r="B49811">
        <v>2023</v>
      </c>
      <c r="C49811" s="1" t="s">
        <v>3</v>
      </c>
    </row>
    <row r="49812" spans="1:3" x14ac:dyDescent="0.35">
      <c r="A49812">
        <v>3171900</v>
      </c>
      <c r="B49812">
        <v>2023</v>
      </c>
      <c r="C49812" s="1" t="s">
        <v>5</v>
      </c>
    </row>
    <row r="49813" spans="1:3" x14ac:dyDescent="0.35">
      <c r="A49813">
        <v>3172000</v>
      </c>
      <c r="B49813">
        <v>2013</v>
      </c>
      <c r="C49813" s="1" t="s">
        <v>5</v>
      </c>
    </row>
    <row r="49814" spans="1:3" x14ac:dyDescent="0.35">
      <c r="A49814">
        <v>3172100</v>
      </c>
      <c r="B49814">
        <v>2023</v>
      </c>
      <c r="C49814" s="1" t="s">
        <v>5</v>
      </c>
    </row>
    <row r="49815" spans="1:3" x14ac:dyDescent="0.35">
      <c r="A49815">
        <v>3172200</v>
      </c>
      <c r="B49815">
        <v>2013</v>
      </c>
      <c r="C49815" s="1" t="s">
        <v>5</v>
      </c>
    </row>
    <row r="49816" spans="1:3" x14ac:dyDescent="0.35">
      <c r="A49816">
        <v>3172300</v>
      </c>
      <c r="B49816">
        <v>2013</v>
      </c>
      <c r="C49816" s="1" t="s">
        <v>5</v>
      </c>
    </row>
    <row r="49817" spans="1:3" x14ac:dyDescent="0.35">
      <c r="A49817">
        <v>3172400</v>
      </c>
      <c r="B49817">
        <v>2013</v>
      </c>
      <c r="C49817" s="1" t="s">
        <v>5</v>
      </c>
    </row>
    <row r="49818" spans="1:3" x14ac:dyDescent="0.35">
      <c r="A49818">
        <v>3172500</v>
      </c>
      <c r="B49818">
        <v>2023</v>
      </c>
      <c r="C49818" s="1" t="s">
        <v>5</v>
      </c>
    </row>
    <row r="49819" spans="1:3" x14ac:dyDescent="0.35">
      <c r="A49819">
        <v>3172600</v>
      </c>
      <c r="B49819">
        <v>2023</v>
      </c>
      <c r="C49819" s="1" t="s">
        <v>3</v>
      </c>
    </row>
    <row r="49820" spans="1:3" x14ac:dyDescent="0.35">
      <c r="A49820">
        <v>3172700</v>
      </c>
      <c r="B49820">
        <v>2023</v>
      </c>
      <c r="C49820" s="1" t="s">
        <v>3</v>
      </c>
    </row>
    <row r="49821" spans="1:3" x14ac:dyDescent="0.35">
      <c r="A49821">
        <v>3172801</v>
      </c>
      <c r="B49821">
        <v>2001</v>
      </c>
      <c r="C49821" s="1" t="s">
        <v>3</v>
      </c>
    </row>
    <row r="49822" spans="1:3" x14ac:dyDescent="0.35">
      <c r="A49822">
        <v>3172802</v>
      </c>
      <c r="B49822">
        <v>2018</v>
      </c>
      <c r="C49822" s="1" t="s">
        <v>3</v>
      </c>
    </row>
    <row r="49823" spans="1:3" x14ac:dyDescent="0.35">
      <c r="A49823">
        <v>3172803</v>
      </c>
      <c r="B49823">
        <v>2018</v>
      </c>
      <c r="C49823" s="1" t="s">
        <v>3</v>
      </c>
    </row>
    <row r="49824" spans="1:3" x14ac:dyDescent="0.35">
      <c r="A49824">
        <v>3172804</v>
      </c>
      <c r="B49824">
        <v>2018</v>
      </c>
      <c r="C49824" s="1" t="s">
        <v>3</v>
      </c>
    </row>
    <row r="49825" spans="1:3" x14ac:dyDescent="0.35">
      <c r="A49825">
        <v>3172900</v>
      </c>
      <c r="B49825">
        <v>2023</v>
      </c>
      <c r="C49825" s="1" t="s">
        <v>3</v>
      </c>
    </row>
    <row r="49826" spans="1:3" x14ac:dyDescent="0.35">
      <c r="A49826">
        <v>3173000</v>
      </c>
      <c r="B49826">
        <v>2023</v>
      </c>
      <c r="C49826" s="1" t="s">
        <v>4</v>
      </c>
    </row>
    <row r="49827" spans="1:3" x14ac:dyDescent="0.35">
      <c r="A49827">
        <v>3173100</v>
      </c>
      <c r="B49827">
        <v>2023</v>
      </c>
      <c r="C49827" s="1" t="s">
        <v>4</v>
      </c>
    </row>
    <row r="49828" spans="1:3" x14ac:dyDescent="0.35">
      <c r="A49828">
        <v>3173200</v>
      </c>
      <c r="B49828">
        <v>2023</v>
      </c>
      <c r="C49828" s="1" t="s">
        <v>3</v>
      </c>
    </row>
    <row r="49829" spans="1:3" x14ac:dyDescent="0.35">
      <c r="A49829">
        <v>3173302</v>
      </c>
      <c r="B49829">
        <v>2023</v>
      </c>
      <c r="C49829" s="1" t="s">
        <v>3</v>
      </c>
    </row>
    <row r="49830" spans="1:3" x14ac:dyDescent="0.35">
      <c r="A49830">
        <v>3173303</v>
      </c>
      <c r="B49830">
        <v>2023</v>
      </c>
      <c r="C49830" s="1" t="s">
        <v>3</v>
      </c>
    </row>
    <row r="49831" spans="1:3" x14ac:dyDescent="0.35">
      <c r="A49831">
        <v>3173304</v>
      </c>
      <c r="B49831">
        <v>2023</v>
      </c>
      <c r="C49831" s="1" t="s">
        <v>3</v>
      </c>
    </row>
    <row r="49832" spans="1:3" x14ac:dyDescent="0.35">
      <c r="A49832">
        <v>3173401</v>
      </c>
      <c r="B49832">
        <v>2023</v>
      </c>
      <c r="C49832" s="1" t="s">
        <v>3</v>
      </c>
    </row>
    <row r="49833" spans="1:3" x14ac:dyDescent="0.35">
      <c r="A49833">
        <v>3173403</v>
      </c>
      <c r="B49833">
        <v>2023</v>
      </c>
      <c r="C49833" s="1" t="s">
        <v>3</v>
      </c>
    </row>
    <row r="49834" spans="1:3" x14ac:dyDescent="0.35">
      <c r="A49834">
        <v>3173404</v>
      </c>
      <c r="B49834">
        <v>2023</v>
      </c>
      <c r="C49834" s="1" t="s">
        <v>3</v>
      </c>
    </row>
    <row r="49835" spans="1:3" x14ac:dyDescent="0.35">
      <c r="A49835">
        <v>3173500</v>
      </c>
      <c r="B49835">
        <v>2001</v>
      </c>
      <c r="C49835" s="1" t="s">
        <v>5</v>
      </c>
    </row>
    <row r="49836" spans="1:3" x14ac:dyDescent="0.35">
      <c r="A49836">
        <v>3173501</v>
      </c>
      <c r="B49836">
        <v>2013</v>
      </c>
      <c r="C49836" s="1" t="s">
        <v>5</v>
      </c>
    </row>
    <row r="49837" spans="1:3" x14ac:dyDescent="0.35">
      <c r="A49837">
        <v>3173502</v>
      </c>
      <c r="B49837">
        <v>2013</v>
      </c>
      <c r="C49837" s="1" t="s">
        <v>5</v>
      </c>
    </row>
    <row r="49838" spans="1:3" x14ac:dyDescent="0.35">
      <c r="A49838">
        <v>3173503</v>
      </c>
      <c r="B49838">
        <v>2018</v>
      </c>
      <c r="C49838" s="1" t="s">
        <v>5</v>
      </c>
    </row>
    <row r="49839" spans="1:3" x14ac:dyDescent="0.35">
      <c r="A49839">
        <v>3173504</v>
      </c>
      <c r="B49839">
        <v>2023</v>
      </c>
      <c r="C49839" s="1" t="s">
        <v>5</v>
      </c>
    </row>
    <row r="49840" spans="1:3" x14ac:dyDescent="0.35">
      <c r="A49840">
        <v>3173600</v>
      </c>
      <c r="B49840">
        <v>2018</v>
      </c>
      <c r="C49840" s="1" t="s">
        <v>5</v>
      </c>
    </row>
    <row r="49841" spans="1:3" x14ac:dyDescent="0.35">
      <c r="A49841">
        <v>3173700</v>
      </c>
      <c r="B49841">
        <v>2023</v>
      </c>
      <c r="C49841" s="1" t="s">
        <v>5</v>
      </c>
    </row>
    <row r="49842" spans="1:3" x14ac:dyDescent="0.35">
      <c r="A49842">
        <v>3173800</v>
      </c>
      <c r="B49842">
        <v>2023</v>
      </c>
      <c r="C49842" s="1" t="s">
        <v>5</v>
      </c>
    </row>
    <row r="49843" spans="1:3" x14ac:dyDescent="0.35">
      <c r="A49843">
        <v>3173900</v>
      </c>
      <c r="B49843">
        <v>2023</v>
      </c>
      <c r="C49843" s="1" t="s">
        <v>3</v>
      </c>
    </row>
    <row r="49844" spans="1:3" x14ac:dyDescent="0.35">
      <c r="A49844">
        <v>3174000</v>
      </c>
      <c r="B49844">
        <v>2023</v>
      </c>
      <c r="C49844" s="1" t="s">
        <v>5</v>
      </c>
    </row>
    <row r="49845" spans="1:3" x14ac:dyDescent="0.35">
      <c r="A49845">
        <v>3174100</v>
      </c>
      <c r="B49845">
        <v>2013</v>
      </c>
      <c r="C49845" s="1" t="s">
        <v>5</v>
      </c>
    </row>
    <row r="49846" spans="1:3" x14ac:dyDescent="0.35">
      <c r="A49846">
        <v>3174200</v>
      </c>
      <c r="B49846">
        <v>2018</v>
      </c>
      <c r="C49846" s="1" t="s">
        <v>5</v>
      </c>
    </row>
    <row r="49847" spans="1:3" x14ac:dyDescent="0.35">
      <c r="A49847">
        <v>3174300</v>
      </c>
      <c r="B49847">
        <v>2023</v>
      </c>
      <c r="C49847" s="1" t="s">
        <v>5</v>
      </c>
    </row>
    <row r="49848" spans="1:3" x14ac:dyDescent="0.35">
      <c r="A49848">
        <v>3174400</v>
      </c>
      <c r="B49848">
        <v>2023</v>
      </c>
      <c r="C49848" s="1" t="s">
        <v>3</v>
      </c>
    </row>
    <row r="49849" spans="1:3" x14ac:dyDescent="0.35">
      <c r="A49849">
        <v>3174500</v>
      </c>
      <c r="B49849">
        <v>2023</v>
      </c>
      <c r="C49849" s="1" t="s">
        <v>3</v>
      </c>
    </row>
    <row r="49850" spans="1:3" x14ac:dyDescent="0.35">
      <c r="A49850">
        <v>3174600</v>
      </c>
      <c r="B49850">
        <v>2023</v>
      </c>
      <c r="C49850" s="1" t="s">
        <v>3</v>
      </c>
    </row>
    <row r="49851" spans="1:3" x14ac:dyDescent="0.35">
      <c r="A49851">
        <v>3174700</v>
      </c>
      <c r="B49851">
        <v>2023</v>
      </c>
      <c r="C49851" s="1" t="s">
        <v>3</v>
      </c>
    </row>
    <row r="49852" spans="1:3" x14ac:dyDescent="0.35">
      <c r="A49852">
        <v>3174800</v>
      </c>
      <c r="B49852">
        <v>2023</v>
      </c>
      <c r="C49852" s="1" t="s">
        <v>3</v>
      </c>
    </row>
    <row r="49853" spans="1:3" x14ac:dyDescent="0.35">
      <c r="A49853">
        <v>3174900</v>
      </c>
      <c r="B49853">
        <v>2023</v>
      </c>
      <c r="C49853" s="1" t="s">
        <v>3</v>
      </c>
    </row>
    <row r="49854" spans="1:3" x14ac:dyDescent="0.35">
      <c r="A49854">
        <v>3175000</v>
      </c>
      <c r="B49854">
        <v>2023</v>
      </c>
      <c r="C49854" s="1" t="s">
        <v>3</v>
      </c>
    </row>
    <row r="49855" spans="1:3" x14ac:dyDescent="0.35">
      <c r="A49855">
        <v>3175100</v>
      </c>
      <c r="B49855">
        <v>2023</v>
      </c>
      <c r="C49855" s="1" t="s">
        <v>3</v>
      </c>
    </row>
    <row r="49856" spans="1:3" x14ac:dyDescent="0.35">
      <c r="A49856">
        <v>3175200</v>
      </c>
      <c r="B49856">
        <v>2023</v>
      </c>
      <c r="C49856" s="1" t="s">
        <v>3</v>
      </c>
    </row>
    <row r="49857" spans="1:3" x14ac:dyDescent="0.35">
      <c r="A49857">
        <v>3175300</v>
      </c>
      <c r="B49857">
        <v>2023</v>
      </c>
      <c r="C49857" s="1" t="s">
        <v>4</v>
      </c>
    </row>
    <row r="49858" spans="1:3" x14ac:dyDescent="0.35">
      <c r="A49858">
        <v>3175400</v>
      </c>
      <c r="B49858">
        <v>2023</v>
      </c>
      <c r="C49858" s="1" t="s">
        <v>4</v>
      </c>
    </row>
    <row r="49859" spans="1:3" x14ac:dyDescent="0.35">
      <c r="A49859">
        <v>3175500</v>
      </c>
      <c r="B49859">
        <v>2023</v>
      </c>
      <c r="C49859" s="1" t="s">
        <v>4</v>
      </c>
    </row>
    <row r="49860" spans="1:3" x14ac:dyDescent="0.35">
      <c r="A49860">
        <v>3175600</v>
      </c>
      <c r="B49860">
        <v>2023</v>
      </c>
      <c r="C49860" s="1" t="s">
        <v>5</v>
      </c>
    </row>
    <row r="49861" spans="1:3" x14ac:dyDescent="0.35">
      <c r="A49861">
        <v>3175700</v>
      </c>
      <c r="B49861">
        <v>2006</v>
      </c>
      <c r="C49861" s="1" t="s">
        <v>6</v>
      </c>
    </row>
    <row r="49862" spans="1:3" x14ac:dyDescent="0.35">
      <c r="A49862">
        <v>3175701</v>
      </c>
      <c r="B49862">
        <v>2023</v>
      </c>
      <c r="C49862" s="1" t="s">
        <v>6</v>
      </c>
    </row>
    <row r="49863" spans="1:3" x14ac:dyDescent="0.35">
      <c r="A49863">
        <v>3175702</v>
      </c>
      <c r="B49863">
        <v>2023</v>
      </c>
      <c r="C49863" s="1" t="s">
        <v>6</v>
      </c>
    </row>
    <row r="49864" spans="1:3" x14ac:dyDescent="0.35">
      <c r="A49864">
        <v>3175801</v>
      </c>
      <c r="B49864">
        <v>2023</v>
      </c>
      <c r="C49864" s="1" t="s">
        <v>3</v>
      </c>
    </row>
    <row r="49865" spans="1:3" x14ac:dyDescent="0.35">
      <c r="A49865">
        <v>3175802</v>
      </c>
      <c r="B49865">
        <v>2023</v>
      </c>
      <c r="C49865" s="1" t="s">
        <v>4</v>
      </c>
    </row>
    <row r="49866" spans="1:3" x14ac:dyDescent="0.35">
      <c r="A49866">
        <v>3175803</v>
      </c>
      <c r="B49866">
        <v>2023</v>
      </c>
      <c r="C49866" s="1" t="s">
        <v>3</v>
      </c>
    </row>
    <row r="49867" spans="1:3" x14ac:dyDescent="0.35">
      <c r="A49867">
        <v>3175900</v>
      </c>
      <c r="B49867">
        <v>2023</v>
      </c>
      <c r="C49867" s="1" t="s">
        <v>3</v>
      </c>
    </row>
    <row r="49868" spans="1:3" x14ac:dyDescent="0.35">
      <c r="A49868">
        <v>3176000</v>
      </c>
      <c r="B49868">
        <v>2023</v>
      </c>
      <c r="C49868" s="1" t="s">
        <v>6</v>
      </c>
    </row>
    <row r="49869" spans="1:3" x14ac:dyDescent="0.35">
      <c r="A49869">
        <v>3176100</v>
      </c>
      <c r="B49869">
        <v>2018</v>
      </c>
      <c r="C49869" s="1" t="s">
        <v>4</v>
      </c>
    </row>
    <row r="49870" spans="1:3" x14ac:dyDescent="0.35">
      <c r="A49870">
        <v>3176200</v>
      </c>
      <c r="B49870">
        <v>2023</v>
      </c>
      <c r="C49870" s="1" t="s">
        <v>7</v>
      </c>
    </row>
    <row r="49871" spans="1:3" x14ac:dyDescent="0.35">
      <c r="A49871">
        <v>3176300</v>
      </c>
      <c r="B49871">
        <v>2023</v>
      </c>
      <c r="C49871" s="1" t="s">
        <v>7</v>
      </c>
    </row>
    <row r="49872" spans="1:3" x14ac:dyDescent="0.35">
      <c r="A49872">
        <v>3176400</v>
      </c>
      <c r="B49872">
        <v>2023</v>
      </c>
      <c r="C49872" s="1" t="s">
        <v>7</v>
      </c>
    </row>
    <row r="49873" spans="1:3" x14ac:dyDescent="0.35">
      <c r="A49873">
        <v>3176500</v>
      </c>
      <c r="B49873">
        <v>2023</v>
      </c>
      <c r="C49873" s="1" t="s">
        <v>7</v>
      </c>
    </row>
    <row r="49874" spans="1:3" x14ac:dyDescent="0.35">
      <c r="A49874">
        <v>3176600</v>
      </c>
      <c r="B49874">
        <v>2023</v>
      </c>
      <c r="C49874" s="1" t="s">
        <v>7</v>
      </c>
    </row>
    <row r="49875" spans="1:3" x14ac:dyDescent="0.35">
      <c r="A49875">
        <v>3176700</v>
      </c>
      <c r="B49875">
        <v>2023</v>
      </c>
      <c r="C49875" s="1" t="s">
        <v>7</v>
      </c>
    </row>
    <row r="49876" spans="1:3" x14ac:dyDescent="0.35">
      <c r="A49876">
        <v>3176800</v>
      </c>
      <c r="B49876">
        <v>2023</v>
      </c>
      <c r="C49876" s="1" t="s">
        <v>7</v>
      </c>
    </row>
    <row r="49877" spans="1:3" x14ac:dyDescent="0.35">
      <c r="A49877">
        <v>3176900</v>
      </c>
      <c r="B49877">
        <v>2023</v>
      </c>
      <c r="C49877" s="1" t="s">
        <v>7</v>
      </c>
    </row>
    <row r="49878" spans="1:3" x14ac:dyDescent="0.35">
      <c r="A49878">
        <v>3177000</v>
      </c>
      <c r="B49878">
        <v>2023</v>
      </c>
      <c r="C49878" s="1" t="s">
        <v>7</v>
      </c>
    </row>
    <row r="49879" spans="1:3" x14ac:dyDescent="0.35">
      <c r="A49879">
        <v>3177100</v>
      </c>
      <c r="B49879">
        <v>2023</v>
      </c>
      <c r="C49879" s="1" t="s">
        <v>7</v>
      </c>
    </row>
    <row r="49880" spans="1:3" x14ac:dyDescent="0.35">
      <c r="A49880">
        <v>3177200</v>
      </c>
      <c r="B49880">
        <v>2023</v>
      </c>
      <c r="C49880" s="1" t="s">
        <v>7</v>
      </c>
    </row>
    <row r="49881" spans="1:3" x14ac:dyDescent="0.35">
      <c r="A49881">
        <v>3177300</v>
      </c>
      <c r="B49881">
        <v>2023</v>
      </c>
      <c r="C49881" s="1" t="s">
        <v>7</v>
      </c>
    </row>
    <row r="49882" spans="1:3" x14ac:dyDescent="0.35">
      <c r="A49882">
        <v>3177400</v>
      </c>
      <c r="B49882">
        <v>2023</v>
      </c>
      <c r="C49882" s="1" t="s">
        <v>7</v>
      </c>
    </row>
    <row r="49883" spans="1:3" x14ac:dyDescent="0.35">
      <c r="A49883">
        <v>3177500</v>
      </c>
      <c r="B49883">
        <v>2023</v>
      </c>
      <c r="C49883" s="1" t="s">
        <v>7</v>
      </c>
    </row>
    <row r="49884" spans="1:3" x14ac:dyDescent="0.35">
      <c r="A49884">
        <v>3177601</v>
      </c>
      <c r="B49884">
        <v>2023</v>
      </c>
      <c r="C49884" s="1" t="s">
        <v>5</v>
      </c>
    </row>
    <row r="49885" spans="1:3" x14ac:dyDescent="0.35">
      <c r="A49885">
        <v>3177602</v>
      </c>
      <c r="B49885">
        <v>2023</v>
      </c>
      <c r="C49885" s="1" t="s">
        <v>5</v>
      </c>
    </row>
    <row r="49886" spans="1:3" x14ac:dyDescent="0.35">
      <c r="A49886">
        <v>3177700</v>
      </c>
      <c r="B49886">
        <v>2023</v>
      </c>
      <c r="C49886" s="1" t="s">
        <v>5</v>
      </c>
    </row>
    <row r="49887" spans="1:3" x14ac:dyDescent="0.35">
      <c r="A49887">
        <v>3177800</v>
      </c>
      <c r="B49887">
        <v>2023</v>
      </c>
      <c r="C49887" s="1" t="s">
        <v>5</v>
      </c>
    </row>
    <row r="49888" spans="1:3" x14ac:dyDescent="0.35">
      <c r="A49888">
        <v>3177900</v>
      </c>
      <c r="B49888">
        <v>2018</v>
      </c>
      <c r="C49888" s="1" t="s">
        <v>7</v>
      </c>
    </row>
    <row r="49889" spans="1:3" x14ac:dyDescent="0.35">
      <c r="A49889">
        <v>3178000</v>
      </c>
      <c r="B49889">
        <v>2013</v>
      </c>
      <c r="C49889" s="1" t="s">
        <v>7</v>
      </c>
    </row>
    <row r="49890" spans="1:3" x14ac:dyDescent="0.35">
      <c r="A49890">
        <v>3178100</v>
      </c>
      <c r="B49890">
        <v>2023</v>
      </c>
      <c r="C49890" s="1" t="s">
        <v>5</v>
      </c>
    </row>
    <row r="49891" spans="1:3" x14ac:dyDescent="0.35">
      <c r="A49891">
        <v>3178200</v>
      </c>
      <c r="B49891">
        <v>2023</v>
      </c>
      <c r="C49891" s="1" t="s">
        <v>5</v>
      </c>
    </row>
    <row r="49892" spans="1:3" x14ac:dyDescent="0.35">
      <c r="A49892">
        <v>3178300</v>
      </c>
      <c r="B49892">
        <v>2013</v>
      </c>
      <c r="C49892" s="1" t="s">
        <v>7</v>
      </c>
    </row>
    <row r="49893" spans="1:3" x14ac:dyDescent="0.35">
      <c r="A49893">
        <v>3178400</v>
      </c>
      <c r="B49893">
        <v>2018</v>
      </c>
      <c r="C49893" s="1" t="s">
        <v>7</v>
      </c>
    </row>
    <row r="49894" spans="1:3" x14ac:dyDescent="0.35">
      <c r="A49894">
        <v>3178500</v>
      </c>
      <c r="B49894">
        <v>2023</v>
      </c>
      <c r="C49894" s="1" t="s">
        <v>7</v>
      </c>
    </row>
    <row r="49895" spans="1:3" x14ac:dyDescent="0.35">
      <c r="A49895">
        <v>3178600</v>
      </c>
      <c r="B49895">
        <v>2023</v>
      </c>
      <c r="C49895" s="1" t="s">
        <v>5</v>
      </c>
    </row>
    <row r="49896" spans="1:3" x14ac:dyDescent="0.35">
      <c r="A49896">
        <v>3178700</v>
      </c>
      <c r="B49896">
        <v>2023</v>
      </c>
      <c r="C49896" s="1" t="s">
        <v>5</v>
      </c>
    </row>
    <row r="49897" spans="1:3" x14ac:dyDescent="0.35">
      <c r="A49897">
        <v>3178800</v>
      </c>
      <c r="B49897">
        <v>2023</v>
      </c>
      <c r="C49897" s="1" t="s">
        <v>5</v>
      </c>
    </row>
    <row r="49898" spans="1:3" x14ac:dyDescent="0.35">
      <c r="A49898">
        <v>3178900</v>
      </c>
      <c r="B49898">
        <v>2023</v>
      </c>
      <c r="C49898" s="1" t="s">
        <v>7</v>
      </c>
    </row>
    <row r="49899" spans="1:3" x14ac:dyDescent="0.35">
      <c r="A49899">
        <v>3179000</v>
      </c>
      <c r="B49899">
        <v>2023</v>
      </c>
      <c r="C49899" s="1" t="s">
        <v>5</v>
      </c>
    </row>
    <row r="49900" spans="1:3" x14ac:dyDescent="0.35">
      <c r="A49900">
        <v>3179100</v>
      </c>
      <c r="B49900">
        <v>2023</v>
      </c>
      <c r="C49900" s="1" t="s">
        <v>7</v>
      </c>
    </row>
    <row r="49901" spans="1:3" x14ac:dyDescent="0.35">
      <c r="A49901">
        <v>3179200</v>
      </c>
      <c r="B49901">
        <v>2023</v>
      </c>
      <c r="C49901" s="1" t="s">
        <v>5</v>
      </c>
    </row>
    <row r="49902" spans="1:3" x14ac:dyDescent="0.35">
      <c r="A49902">
        <v>3179300</v>
      </c>
      <c r="B49902">
        <v>2023</v>
      </c>
      <c r="C49902" s="1" t="s">
        <v>5</v>
      </c>
    </row>
    <row r="49903" spans="1:3" x14ac:dyDescent="0.35">
      <c r="A49903">
        <v>3179400</v>
      </c>
      <c r="B49903">
        <v>2023</v>
      </c>
      <c r="C49903" s="1" t="s">
        <v>7</v>
      </c>
    </row>
    <row r="49904" spans="1:3" x14ac:dyDescent="0.35">
      <c r="A49904">
        <v>3179500</v>
      </c>
      <c r="B49904">
        <v>2023</v>
      </c>
      <c r="C49904" s="1" t="s">
        <v>7</v>
      </c>
    </row>
    <row r="49905" spans="1:3" x14ac:dyDescent="0.35">
      <c r="A49905">
        <v>3179600</v>
      </c>
      <c r="B49905">
        <v>2023</v>
      </c>
      <c r="C49905" s="1" t="s">
        <v>5</v>
      </c>
    </row>
    <row r="49906" spans="1:3" x14ac:dyDescent="0.35">
      <c r="A49906">
        <v>3179700</v>
      </c>
      <c r="B49906">
        <v>2023</v>
      </c>
      <c r="C49906" s="1" t="s">
        <v>5</v>
      </c>
    </row>
    <row r="49907" spans="1:3" x14ac:dyDescent="0.35">
      <c r="A49907">
        <v>3179800</v>
      </c>
      <c r="B49907">
        <v>2023</v>
      </c>
      <c r="C49907" s="1" t="s">
        <v>5</v>
      </c>
    </row>
    <row r="49908" spans="1:3" x14ac:dyDescent="0.35">
      <c r="A49908">
        <v>3179900</v>
      </c>
      <c r="B49908">
        <v>2018</v>
      </c>
      <c r="C49908" s="1" t="s">
        <v>5</v>
      </c>
    </row>
    <row r="49909" spans="1:3" x14ac:dyDescent="0.35">
      <c r="A49909">
        <v>3180000</v>
      </c>
      <c r="B49909">
        <v>2023</v>
      </c>
      <c r="C49909" s="1" t="s">
        <v>5</v>
      </c>
    </row>
    <row r="49910" spans="1:3" x14ac:dyDescent="0.35">
      <c r="A49910">
        <v>3180100</v>
      </c>
      <c r="B49910">
        <v>2023</v>
      </c>
      <c r="C49910" s="1" t="s">
        <v>5</v>
      </c>
    </row>
    <row r="49911" spans="1:3" x14ac:dyDescent="0.35">
      <c r="A49911">
        <v>3180200</v>
      </c>
      <c r="B49911">
        <v>2023</v>
      </c>
      <c r="C49911" s="1" t="s">
        <v>5</v>
      </c>
    </row>
    <row r="49912" spans="1:3" x14ac:dyDescent="0.35">
      <c r="A49912">
        <v>3180300</v>
      </c>
      <c r="B49912">
        <v>2023</v>
      </c>
      <c r="C49912" s="1" t="s">
        <v>5</v>
      </c>
    </row>
    <row r="49913" spans="1:3" x14ac:dyDescent="0.35">
      <c r="A49913">
        <v>3180400</v>
      </c>
      <c r="B49913">
        <v>2023</v>
      </c>
      <c r="C49913" s="1" t="s">
        <v>5</v>
      </c>
    </row>
    <row r="49914" spans="1:3" x14ac:dyDescent="0.35">
      <c r="A49914">
        <v>3180500</v>
      </c>
      <c r="B49914">
        <v>2023</v>
      </c>
      <c r="C49914" s="1" t="s">
        <v>5</v>
      </c>
    </row>
    <row r="49915" spans="1:3" x14ac:dyDescent="0.35">
      <c r="A49915">
        <v>3180600</v>
      </c>
      <c r="B49915">
        <v>2023</v>
      </c>
      <c r="C49915" s="1" t="s">
        <v>5</v>
      </c>
    </row>
    <row r="49916" spans="1:3" x14ac:dyDescent="0.35">
      <c r="A49916">
        <v>3180700</v>
      </c>
      <c r="B49916">
        <v>2023</v>
      </c>
      <c r="C49916" s="1" t="s">
        <v>5</v>
      </c>
    </row>
    <row r="49917" spans="1:3" x14ac:dyDescent="0.35">
      <c r="A49917">
        <v>3180800</v>
      </c>
      <c r="B49917">
        <v>2023</v>
      </c>
      <c r="C49917" s="1" t="s">
        <v>5</v>
      </c>
    </row>
    <row r="49918" spans="1:3" x14ac:dyDescent="0.35">
      <c r="A49918">
        <v>3180900</v>
      </c>
      <c r="B49918">
        <v>2023</v>
      </c>
      <c r="C49918" s="1" t="s">
        <v>5</v>
      </c>
    </row>
    <row r="49919" spans="1:3" x14ac:dyDescent="0.35">
      <c r="A49919">
        <v>3181000</v>
      </c>
      <c r="B49919">
        <v>2023</v>
      </c>
      <c r="C49919" s="1" t="s">
        <v>5</v>
      </c>
    </row>
    <row r="49920" spans="1:3" x14ac:dyDescent="0.35">
      <c r="A49920">
        <v>3181100</v>
      </c>
      <c r="B49920">
        <v>2023</v>
      </c>
      <c r="C49920" s="1" t="s">
        <v>5</v>
      </c>
    </row>
    <row r="49921" spans="1:3" x14ac:dyDescent="0.35">
      <c r="A49921">
        <v>3181200</v>
      </c>
      <c r="B49921">
        <v>2023</v>
      </c>
      <c r="C49921" s="1" t="s">
        <v>5</v>
      </c>
    </row>
    <row r="49922" spans="1:3" x14ac:dyDescent="0.35">
      <c r="A49922">
        <v>3181300</v>
      </c>
      <c r="B49922">
        <v>2023</v>
      </c>
      <c r="C49922" s="1" t="s">
        <v>5</v>
      </c>
    </row>
    <row r="49923" spans="1:3" x14ac:dyDescent="0.35">
      <c r="A49923">
        <v>3181400</v>
      </c>
      <c r="B49923">
        <v>2023</v>
      </c>
      <c r="C49923" s="1" t="s">
        <v>5</v>
      </c>
    </row>
    <row r="49924" spans="1:3" x14ac:dyDescent="0.35">
      <c r="A49924">
        <v>3181500</v>
      </c>
      <c r="B49924">
        <v>2013</v>
      </c>
      <c r="C49924" s="1" t="s">
        <v>5</v>
      </c>
    </row>
    <row r="49925" spans="1:3" x14ac:dyDescent="0.35">
      <c r="A49925">
        <v>3181600</v>
      </c>
      <c r="B49925">
        <v>2023</v>
      </c>
      <c r="C49925" s="1" t="s">
        <v>5</v>
      </c>
    </row>
    <row r="49926" spans="1:3" x14ac:dyDescent="0.35">
      <c r="A49926">
        <v>3181700</v>
      </c>
      <c r="B49926">
        <v>2018</v>
      </c>
      <c r="C49926" s="1" t="s">
        <v>3</v>
      </c>
    </row>
    <row r="49927" spans="1:3" x14ac:dyDescent="0.35">
      <c r="A49927">
        <v>3181800</v>
      </c>
      <c r="B49927">
        <v>2018</v>
      </c>
      <c r="C49927" s="1" t="s">
        <v>5</v>
      </c>
    </row>
    <row r="49928" spans="1:3" x14ac:dyDescent="0.35">
      <c r="A49928">
        <v>3181900</v>
      </c>
      <c r="B49928">
        <v>2018</v>
      </c>
      <c r="C49928" s="1" t="s">
        <v>3</v>
      </c>
    </row>
    <row r="49929" spans="1:3" x14ac:dyDescent="0.35">
      <c r="A49929">
        <v>3182000</v>
      </c>
      <c r="B49929">
        <v>2023</v>
      </c>
      <c r="C49929" s="1" t="s">
        <v>3</v>
      </c>
    </row>
    <row r="49930" spans="1:3" x14ac:dyDescent="0.35">
      <c r="A49930">
        <v>3182100</v>
      </c>
      <c r="B49930">
        <v>2023</v>
      </c>
      <c r="C49930" s="1" t="s">
        <v>3</v>
      </c>
    </row>
    <row r="49931" spans="1:3" x14ac:dyDescent="0.35">
      <c r="A49931">
        <v>3182200</v>
      </c>
      <c r="B49931">
        <v>2023</v>
      </c>
      <c r="C49931" s="1" t="s">
        <v>5</v>
      </c>
    </row>
    <row r="49932" spans="1:3" x14ac:dyDescent="0.35">
      <c r="A49932">
        <v>3182300</v>
      </c>
      <c r="B49932">
        <v>2023</v>
      </c>
      <c r="C49932" s="1" t="s">
        <v>5</v>
      </c>
    </row>
    <row r="49933" spans="1:3" x14ac:dyDescent="0.35">
      <c r="A49933">
        <v>3182400</v>
      </c>
      <c r="B49933">
        <v>2023</v>
      </c>
      <c r="C49933" s="1" t="s">
        <v>5</v>
      </c>
    </row>
    <row r="49934" spans="1:3" x14ac:dyDescent="0.35">
      <c r="A49934">
        <v>3182500</v>
      </c>
      <c r="B49934">
        <v>2023</v>
      </c>
      <c r="C49934" s="1" t="s">
        <v>5</v>
      </c>
    </row>
    <row r="49935" spans="1:3" x14ac:dyDescent="0.35">
      <c r="A49935">
        <v>3182600</v>
      </c>
      <c r="B49935">
        <v>2023</v>
      </c>
      <c r="C49935" s="1" t="s">
        <v>5</v>
      </c>
    </row>
    <row r="49936" spans="1:3" x14ac:dyDescent="0.35">
      <c r="A49936">
        <v>3182700</v>
      </c>
      <c r="B49936">
        <v>2023</v>
      </c>
      <c r="C49936" s="1" t="s">
        <v>5</v>
      </c>
    </row>
    <row r="49937" spans="1:3" x14ac:dyDescent="0.35">
      <c r="A49937">
        <v>3182800</v>
      </c>
      <c r="B49937">
        <v>2023</v>
      </c>
      <c r="C49937" s="1" t="s">
        <v>5</v>
      </c>
    </row>
    <row r="49938" spans="1:3" x14ac:dyDescent="0.35">
      <c r="A49938">
        <v>3182901</v>
      </c>
      <c r="B49938">
        <v>2023</v>
      </c>
      <c r="C49938" s="1" t="s">
        <v>7</v>
      </c>
    </row>
    <row r="49939" spans="1:3" x14ac:dyDescent="0.35">
      <c r="A49939">
        <v>3182902</v>
      </c>
      <c r="B49939">
        <v>2023</v>
      </c>
      <c r="C49939" s="1" t="s">
        <v>7</v>
      </c>
    </row>
    <row r="49940" spans="1:3" x14ac:dyDescent="0.35">
      <c r="A49940">
        <v>3183001</v>
      </c>
      <c r="B49940">
        <v>2023</v>
      </c>
      <c r="C49940" s="1" t="s">
        <v>7</v>
      </c>
    </row>
    <row r="49941" spans="1:3" x14ac:dyDescent="0.35">
      <c r="A49941">
        <v>3183002</v>
      </c>
      <c r="B49941">
        <v>2023</v>
      </c>
      <c r="C49941" s="1" t="s">
        <v>7</v>
      </c>
    </row>
    <row r="49942" spans="1:3" x14ac:dyDescent="0.35">
      <c r="A49942">
        <v>3183100</v>
      </c>
      <c r="B49942">
        <v>2023</v>
      </c>
      <c r="C49942" s="1" t="s">
        <v>7</v>
      </c>
    </row>
    <row r="49943" spans="1:3" x14ac:dyDescent="0.35">
      <c r="A49943">
        <v>3183200</v>
      </c>
      <c r="B49943">
        <v>2023</v>
      </c>
      <c r="C49943" s="1" t="s">
        <v>7</v>
      </c>
    </row>
    <row r="49944" spans="1:3" x14ac:dyDescent="0.35">
      <c r="A49944">
        <v>3183300</v>
      </c>
      <c r="B49944">
        <v>2023</v>
      </c>
      <c r="C49944" s="1" t="s">
        <v>7</v>
      </c>
    </row>
    <row r="49945" spans="1:3" x14ac:dyDescent="0.35">
      <c r="A49945">
        <v>3183400</v>
      </c>
      <c r="B49945">
        <v>2023</v>
      </c>
      <c r="C49945" s="1" t="s">
        <v>7</v>
      </c>
    </row>
    <row r="49946" spans="1:3" x14ac:dyDescent="0.35">
      <c r="A49946">
        <v>3183500</v>
      </c>
      <c r="B49946">
        <v>2023</v>
      </c>
      <c r="C49946" s="1" t="s">
        <v>7</v>
      </c>
    </row>
    <row r="49947" spans="1:3" x14ac:dyDescent="0.35">
      <c r="A49947">
        <v>3183600</v>
      </c>
      <c r="B49947">
        <v>2023</v>
      </c>
      <c r="C49947" s="1" t="s">
        <v>7</v>
      </c>
    </row>
    <row r="49948" spans="1:3" x14ac:dyDescent="0.35">
      <c r="A49948">
        <v>3183700</v>
      </c>
      <c r="B49948">
        <v>2023</v>
      </c>
      <c r="C49948" s="1" t="s">
        <v>7</v>
      </c>
    </row>
    <row r="49949" spans="1:3" x14ac:dyDescent="0.35">
      <c r="A49949">
        <v>3183800</v>
      </c>
      <c r="B49949">
        <v>2023</v>
      </c>
      <c r="C49949" s="1" t="s">
        <v>7</v>
      </c>
    </row>
    <row r="49950" spans="1:3" x14ac:dyDescent="0.35">
      <c r="A49950">
        <v>3183901</v>
      </c>
      <c r="B49950">
        <v>2023</v>
      </c>
      <c r="C49950" s="1" t="s">
        <v>3</v>
      </c>
    </row>
    <row r="49951" spans="1:3" x14ac:dyDescent="0.35">
      <c r="A49951">
        <v>3183902</v>
      </c>
      <c r="B49951">
        <v>2023</v>
      </c>
      <c r="C49951" s="1" t="s">
        <v>3</v>
      </c>
    </row>
    <row r="49952" spans="1:3" x14ac:dyDescent="0.35">
      <c r="A49952">
        <v>3183903</v>
      </c>
      <c r="B49952">
        <v>2018</v>
      </c>
      <c r="C49952" s="1" t="s">
        <v>4</v>
      </c>
    </row>
    <row r="49953" spans="1:3" x14ac:dyDescent="0.35">
      <c r="A49953">
        <v>3184000</v>
      </c>
      <c r="B49953">
        <v>2023</v>
      </c>
      <c r="C49953" s="1" t="s">
        <v>3</v>
      </c>
    </row>
    <row r="49954" spans="1:3" x14ac:dyDescent="0.35">
      <c r="A49954">
        <v>3184101</v>
      </c>
      <c r="B49954">
        <v>2023</v>
      </c>
      <c r="C49954" s="1" t="s">
        <v>3</v>
      </c>
    </row>
    <row r="49955" spans="1:3" x14ac:dyDescent="0.35">
      <c r="A49955">
        <v>3184102</v>
      </c>
      <c r="B49955">
        <v>2023</v>
      </c>
      <c r="C49955" s="1" t="s">
        <v>3</v>
      </c>
    </row>
    <row r="49956" spans="1:3" x14ac:dyDescent="0.35">
      <c r="A49956">
        <v>3184201</v>
      </c>
      <c r="B49956">
        <v>2023</v>
      </c>
      <c r="C49956" s="1" t="s">
        <v>3</v>
      </c>
    </row>
    <row r="49957" spans="1:3" x14ac:dyDescent="0.35">
      <c r="A49957">
        <v>3184202</v>
      </c>
      <c r="B49957">
        <v>2018</v>
      </c>
      <c r="C49957" s="1" t="s">
        <v>4</v>
      </c>
    </row>
    <row r="49958" spans="1:3" x14ac:dyDescent="0.35">
      <c r="A49958">
        <v>3184203</v>
      </c>
      <c r="B49958">
        <v>2018</v>
      </c>
      <c r="C49958" s="1" t="s">
        <v>4</v>
      </c>
    </row>
    <row r="49959" spans="1:3" x14ac:dyDescent="0.35">
      <c r="A49959">
        <v>3184204</v>
      </c>
      <c r="B49959">
        <v>2018</v>
      </c>
      <c r="C49959" s="1" t="s">
        <v>3</v>
      </c>
    </row>
    <row r="49960" spans="1:3" x14ac:dyDescent="0.35">
      <c r="A49960">
        <v>3184301</v>
      </c>
      <c r="B49960">
        <v>2023</v>
      </c>
      <c r="C49960" s="1" t="s">
        <v>3</v>
      </c>
    </row>
    <row r="49961" spans="1:3" x14ac:dyDescent="0.35">
      <c r="A49961">
        <v>3184302</v>
      </c>
      <c r="B49961">
        <v>2023</v>
      </c>
      <c r="C49961" s="1" t="s">
        <v>3</v>
      </c>
    </row>
    <row r="49962" spans="1:3" x14ac:dyDescent="0.35">
      <c r="A49962">
        <v>3184400</v>
      </c>
      <c r="B49962">
        <v>2023</v>
      </c>
      <c r="C49962" s="1" t="s">
        <v>3</v>
      </c>
    </row>
    <row r="49963" spans="1:3" x14ac:dyDescent="0.35">
      <c r="A49963">
        <v>3184500</v>
      </c>
      <c r="B49963">
        <v>2023</v>
      </c>
      <c r="C49963" s="1" t="s">
        <v>3</v>
      </c>
    </row>
    <row r="49964" spans="1:3" x14ac:dyDescent="0.35">
      <c r="A49964">
        <v>3184601</v>
      </c>
      <c r="B49964">
        <v>2023</v>
      </c>
      <c r="C49964" s="1" t="s">
        <v>7</v>
      </c>
    </row>
    <row r="49965" spans="1:3" x14ac:dyDescent="0.35">
      <c r="A49965">
        <v>3184602</v>
      </c>
      <c r="B49965">
        <v>2023</v>
      </c>
      <c r="C49965" s="1" t="s">
        <v>7</v>
      </c>
    </row>
    <row r="49966" spans="1:3" x14ac:dyDescent="0.35">
      <c r="A49966">
        <v>3184700</v>
      </c>
      <c r="B49966">
        <v>2023</v>
      </c>
      <c r="C49966" s="1" t="s">
        <v>7</v>
      </c>
    </row>
    <row r="49967" spans="1:3" x14ac:dyDescent="0.35">
      <c r="A49967">
        <v>3184800</v>
      </c>
      <c r="B49967">
        <v>2023</v>
      </c>
      <c r="C49967" s="1" t="s">
        <v>7</v>
      </c>
    </row>
    <row r="49968" spans="1:3" x14ac:dyDescent="0.35">
      <c r="A49968">
        <v>3184900</v>
      </c>
      <c r="B49968">
        <v>2023</v>
      </c>
      <c r="C49968" s="1" t="s">
        <v>7</v>
      </c>
    </row>
    <row r="49969" spans="1:3" x14ac:dyDescent="0.35">
      <c r="A49969">
        <v>3185000</v>
      </c>
      <c r="B49969">
        <v>2023</v>
      </c>
      <c r="C49969" s="1" t="s">
        <v>7</v>
      </c>
    </row>
    <row r="49970" spans="1:3" x14ac:dyDescent="0.35">
      <c r="A49970">
        <v>3185100</v>
      </c>
      <c r="B49970">
        <v>2023</v>
      </c>
      <c r="C49970" s="1" t="s">
        <v>7</v>
      </c>
    </row>
    <row r="49971" spans="1:3" x14ac:dyDescent="0.35">
      <c r="A49971">
        <v>3185200</v>
      </c>
      <c r="B49971">
        <v>2023</v>
      </c>
      <c r="C49971" s="1" t="s">
        <v>8</v>
      </c>
    </row>
    <row r="49972" spans="1:3" x14ac:dyDescent="0.35">
      <c r="A49972">
        <v>3185300</v>
      </c>
      <c r="B49972">
        <v>2023</v>
      </c>
      <c r="C49972" s="1" t="s">
        <v>7</v>
      </c>
    </row>
    <row r="49973" spans="1:3" x14ac:dyDescent="0.35">
      <c r="A49973">
        <v>3185400</v>
      </c>
      <c r="B49973">
        <v>2023</v>
      </c>
      <c r="C49973" s="1" t="s">
        <v>7</v>
      </c>
    </row>
    <row r="49974" spans="1:3" x14ac:dyDescent="0.35">
      <c r="A49974">
        <v>3185500</v>
      </c>
      <c r="B49974">
        <v>2023</v>
      </c>
      <c r="C49974" s="1" t="s">
        <v>7</v>
      </c>
    </row>
    <row r="49975" spans="1:3" x14ac:dyDescent="0.35">
      <c r="A49975">
        <v>3185600</v>
      </c>
      <c r="B49975">
        <v>2023</v>
      </c>
      <c r="C49975" s="1" t="s">
        <v>7</v>
      </c>
    </row>
    <row r="49976" spans="1:3" x14ac:dyDescent="0.35">
      <c r="A49976">
        <v>3185700</v>
      </c>
      <c r="B49976">
        <v>2006</v>
      </c>
      <c r="C49976" s="1" t="s">
        <v>7</v>
      </c>
    </row>
    <row r="49977" spans="1:3" x14ac:dyDescent="0.35">
      <c r="A49977">
        <v>3185701</v>
      </c>
      <c r="B49977">
        <v>2023</v>
      </c>
      <c r="C49977" s="1" t="s">
        <v>7</v>
      </c>
    </row>
    <row r="49978" spans="1:3" x14ac:dyDescent="0.35">
      <c r="A49978">
        <v>3185702</v>
      </c>
      <c r="B49978">
        <v>2023</v>
      </c>
      <c r="C49978" s="1" t="s">
        <v>7</v>
      </c>
    </row>
    <row r="49979" spans="1:3" x14ac:dyDescent="0.35">
      <c r="A49979">
        <v>3185703</v>
      </c>
      <c r="B49979">
        <v>2023</v>
      </c>
      <c r="C49979" s="1" t="s">
        <v>7</v>
      </c>
    </row>
    <row r="49980" spans="1:3" x14ac:dyDescent="0.35">
      <c r="A49980">
        <v>3185800</v>
      </c>
      <c r="B49980">
        <v>2023</v>
      </c>
      <c r="C49980" s="1" t="s">
        <v>7</v>
      </c>
    </row>
    <row r="49981" spans="1:3" x14ac:dyDescent="0.35">
      <c r="A49981">
        <v>3185900</v>
      </c>
      <c r="B49981">
        <v>2023</v>
      </c>
      <c r="C49981" s="1" t="s">
        <v>7</v>
      </c>
    </row>
    <row r="49982" spans="1:3" x14ac:dyDescent="0.35">
      <c r="A49982">
        <v>3186000</v>
      </c>
      <c r="B49982">
        <v>2023</v>
      </c>
      <c r="C49982" s="1" t="s">
        <v>7</v>
      </c>
    </row>
    <row r="49983" spans="1:3" x14ac:dyDescent="0.35">
      <c r="A49983">
        <v>3186100</v>
      </c>
      <c r="B49983">
        <v>2018</v>
      </c>
      <c r="C49983" s="1" t="s">
        <v>7</v>
      </c>
    </row>
    <row r="49984" spans="1:3" x14ac:dyDescent="0.35">
      <c r="A49984">
        <v>3186201</v>
      </c>
      <c r="B49984">
        <v>2018</v>
      </c>
      <c r="C49984" s="1" t="s">
        <v>7</v>
      </c>
    </row>
    <row r="49985" spans="1:3" x14ac:dyDescent="0.35">
      <c r="A49985">
        <v>3186202</v>
      </c>
      <c r="B49985">
        <v>2023</v>
      </c>
      <c r="C49985" s="1" t="s">
        <v>7</v>
      </c>
    </row>
    <row r="49986" spans="1:3" x14ac:dyDescent="0.35">
      <c r="A49986">
        <v>3186301</v>
      </c>
      <c r="B49986">
        <v>2023</v>
      </c>
      <c r="C49986" s="1" t="s">
        <v>7</v>
      </c>
    </row>
    <row r="49987" spans="1:3" x14ac:dyDescent="0.35">
      <c r="A49987">
        <v>3186302</v>
      </c>
      <c r="B49987">
        <v>2023</v>
      </c>
      <c r="C49987" s="1" t="s">
        <v>7</v>
      </c>
    </row>
    <row r="49988" spans="1:3" x14ac:dyDescent="0.35">
      <c r="A49988">
        <v>3186400</v>
      </c>
      <c r="B49988">
        <v>2023</v>
      </c>
      <c r="C49988" s="1" t="s">
        <v>7</v>
      </c>
    </row>
    <row r="49989" spans="1:3" x14ac:dyDescent="0.35">
      <c r="A49989">
        <v>3186500</v>
      </c>
      <c r="B49989">
        <v>2023</v>
      </c>
      <c r="C49989" s="1" t="s">
        <v>7</v>
      </c>
    </row>
    <row r="49990" spans="1:3" x14ac:dyDescent="0.35">
      <c r="A49990">
        <v>3186600</v>
      </c>
      <c r="B49990">
        <v>2018</v>
      </c>
      <c r="C49990" s="1" t="s">
        <v>7</v>
      </c>
    </row>
    <row r="49991" spans="1:3" x14ac:dyDescent="0.35">
      <c r="A49991">
        <v>3186701</v>
      </c>
      <c r="B49991">
        <v>2023</v>
      </c>
      <c r="C49991" s="1" t="s">
        <v>7</v>
      </c>
    </row>
    <row r="49992" spans="1:3" x14ac:dyDescent="0.35">
      <c r="A49992">
        <v>3186702</v>
      </c>
      <c r="B49992">
        <v>2023</v>
      </c>
      <c r="C49992" s="1" t="s">
        <v>4</v>
      </c>
    </row>
    <row r="49993" spans="1:3" x14ac:dyDescent="0.35">
      <c r="A49993">
        <v>3186800</v>
      </c>
      <c r="B49993">
        <v>2023</v>
      </c>
      <c r="C49993" s="1" t="s">
        <v>7</v>
      </c>
    </row>
    <row r="49994" spans="1:3" x14ac:dyDescent="0.35">
      <c r="A49994">
        <v>3186900</v>
      </c>
      <c r="B49994">
        <v>2023</v>
      </c>
      <c r="C49994" s="1" t="s">
        <v>7</v>
      </c>
    </row>
    <row r="49995" spans="1:3" x14ac:dyDescent="0.35">
      <c r="A49995">
        <v>3187000</v>
      </c>
      <c r="B49995">
        <v>2023</v>
      </c>
      <c r="C49995" s="1" t="s">
        <v>5</v>
      </c>
    </row>
    <row r="49996" spans="1:3" x14ac:dyDescent="0.35">
      <c r="A49996">
        <v>3187100</v>
      </c>
      <c r="B49996">
        <v>2023</v>
      </c>
      <c r="C49996" s="1" t="s">
        <v>5</v>
      </c>
    </row>
    <row r="49997" spans="1:3" x14ac:dyDescent="0.35">
      <c r="A49997">
        <v>3187200</v>
      </c>
      <c r="B49997">
        <v>2018</v>
      </c>
      <c r="C49997" s="1" t="s">
        <v>5</v>
      </c>
    </row>
    <row r="49998" spans="1:3" x14ac:dyDescent="0.35">
      <c r="A49998">
        <v>3187300</v>
      </c>
      <c r="B49998">
        <v>2018</v>
      </c>
      <c r="C49998" s="1" t="s">
        <v>7</v>
      </c>
    </row>
    <row r="49999" spans="1:3" x14ac:dyDescent="0.35">
      <c r="A49999">
        <v>3187400</v>
      </c>
      <c r="B49999">
        <v>2018</v>
      </c>
      <c r="C49999" s="1" t="s">
        <v>5</v>
      </c>
    </row>
    <row r="50000" spans="1:3" x14ac:dyDescent="0.35">
      <c r="A50000">
        <v>3187500</v>
      </c>
      <c r="B50000">
        <v>2018</v>
      </c>
      <c r="C50000" s="1" t="s">
        <v>5</v>
      </c>
    </row>
    <row r="50001" spans="1:3" x14ac:dyDescent="0.35">
      <c r="A50001">
        <v>3187600</v>
      </c>
      <c r="B50001">
        <v>2018</v>
      </c>
      <c r="C50001" s="1" t="s">
        <v>7</v>
      </c>
    </row>
    <row r="50002" spans="1:3" x14ac:dyDescent="0.35">
      <c r="A50002">
        <v>3187700</v>
      </c>
      <c r="B50002">
        <v>2023</v>
      </c>
      <c r="C50002" s="1" t="s">
        <v>7</v>
      </c>
    </row>
    <row r="50003" spans="1:3" x14ac:dyDescent="0.35">
      <c r="A50003">
        <v>3187801</v>
      </c>
      <c r="B50003">
        <v>2023</v>
      </c>
      <c r="C50003" s="1" t="s">
        <v>7</v>
      </c>
    </row>
    <row r="50004" spans="1:3" x14ac:dyDescent="0.35">
      <c r="A50004">
        <v>3187802</v>
      </c>
      <c r="B50004">
        <v>2023</v>
      </c>
      <c r="C50004" s="1" t="s">
        <v>7</v>
      </c>
    </row>
    <row r="50005" spans="1:3" x14ac:dyDescent="0.35">
      <c r="A50005">
        <v>3187902</v>
      </c>
      <c r="B50005">
        <v>2023</v>
      </c>
      <c r="C50005" s="1" t="s">
        <v>7</v>
      </c>
    </row>
    <row r="50006" spans="1:3" x14ac:dyDescent="0.35">
      <c r="A50006">
        <v>3187903</v>
      </c>
      <c r="B50006">
        <v>2013</v>
      </c>
      <c r="C50006" s="1" t="s">
        <v>7</v>
      </c>
    </row>
    <row r="50007" spans="1:3" x14ac:dyDescent="0.35">
      <c r="A50007">
        <v>3187904</v>
      </c>
      <c r="B50007">
        <v>2013</v>
      </c>
      <c r="C50007" s="1" t="s">
        <v>7</v>
      </c>
    </row>
    <row r="50008" spans="1:3" x14ac:dyDescent="0.35">
      <c r="A50008">
        <v>3188000</v>
      </c>
      <c r="B50008">
        <v>2013</v>
      </c>
      <c r="C50008" s="1" t="s">
        <v>7</v>
      </c>
    </row>
    <row r="50009" spans="1:3" x14ac:dyDescent="0.35">
      <c r="A50009">
        <v>3188100</v>
      </c>
      <c r="B50009">
        <v>2023</v>
      </c>
      <c r="C50009" s="1" t="s">
        <v>7</v>
      </c>
    </row>
    <row r="50010" spans="1:3" x14ac:dyDescent="0.35">
      <c r="A50010">
        <v>3188200</v>
      </c>
      <c r="B50010">
        <v>2023</v>
      </c>
      <c r="C50010" s="1" t="s">
        <v>7</v>
      </c>
    </row>
    <row r="50011" spans="1:3" x14ac:dyDescent="0.35">
      <c r="A50011">
        <v>3188300</v>
      </c>
      <c r="B50011">
        <v>2023</v>
      </c>
      <c r="C50011" s="1" t="s">
        <v>5</v>
      </c>
    </row>
    <row r="50012" spans="1:3" x14ac:dyDescent="0.35">
      <c r="A50012">
        <v>3188400</v>
      </c>
      <c r="B50012">
        <v>2023</v>
      </c>
      <c r="C50012" s="1" t="s">
        <v>5</v>
      </c>
    </row>
    <row r="50013" spans="1:3" x14ac:dyDescent="0.35">
      <c r="A50013">
        <v>3188500</v>
      </c>
      <c r="B50013">
        <v>2018</v>
      </c>
      <c r="C50013" s="1" t="s">
        <v>5</v>
      </c>
    </row>
    <row r="50014" spans="1:3" x14ac:dyDescent="0.35">
      <c r="A50014">
        <v>3188600</v>
      </c>
      <c r="B50014">
        <v>2023</v>
      </c>
      <c r="C50014" s="1" t="s">
        <v>5</v>
      </c>
    </row>
    <row r="50015" spans="1:3" x14ac:dyDescent="0.35">
      <c r="A50015">
        <v>3188700</v>
      </c>
      <c r="B50015">
        <v>2023</v>
      </c>
      <c r="C50015" s="1" t="s">
        <v>5</v>
      </c>
    </row>
    <row r="50016" spans="1:3" x14ac:dyDescent="0.35">
      <c r="A50016">
        <v>3188800</v>
      </c>
      <c r="B50016">
        <v>2023</v>
      </c>
      <c r="C50016" s="1" t="s">
        <v>5</v>
      </c>
    </row>
    <row r="50017" spans="1:3" x14ac:dyDescent="0.35">
      <c r="A50017">
        <v>3188900</v>
      </c>
      <c r="B50017">
        <v>2023</v>
      </c>
      <c r="C50017" s="1" t="s">
        <v>5</v>
      </c>
    </row>
    <row r="50018" spans="1:3" x14ac:dyDescent="0.35">
      <c r="A50018">
        <v>3189000</v>
      </c>
      <c r="B50018">
        <v>2023</v>
      </c>
      <c r="C50018" s="1" t="s">
        <v>5</v>
      </c>
    </row>
    <row r="50019" spans="1:3" x14ac:dyDescent="0.35">
      <c r="A50019">
        <v>3189100</v>
      </c>
      <c r="B50019">
        <v>2018</v>
      </c>
      <c r="C50019" s="1" t="s">
        <v>5</v>
      </c>
    </row>
    <row r="50020" spans="1:3" x14ac:dyDescent="0.35">
      <c r="A50020">
        <v>3189200</v>
      </c>
      <c r="B50020">
        <v>2023</v>
      </c>
      <c r="C50020" s="1" t="s">
        <v>5</v>
      </c>
    </row>
    <row r="50021" spans="1:3" x14ac:dyDescent="0.35">
      <c r="A50021">
        <v>3189300</v>
      </c>
      <c r="B50021">
        <v>2023</v>
      </c>
      <c r="C50021" s="1" t="s">
        <v>5</v>
      </c>
    </row>
    <row r="50022" spans="1:3" x14ac:dyDescent="0.35">
      <c r="A50022">
        <v>3189400</v>
      </c>
      <c r="B50022">
        <v>2018</v>
      </c>
      <c r="C50022" s="1" t="s">
        <v>5</v>
      </c>
    </row>
    <row r="50023" spans="1:3" x14ac:dyDescent="0.35">
      <c r="A50023">
        <v>3189500</v>
      </c>
      <c r="B50023">
        <v>2023</v>
      </c>
      <c r="C50023" s="1" t="s">
        <v>7</v>
      </c>
    </row>
    <row r="50024" spans="1:3" x14ac:dyDescent="0.35">
      <c r="A50024">
        <v>3189600</v>
      </c>
      <c r="B50024">
        <v>2023</v>
      </c>
      <c r="C50024" s="1" t="s">
        <v>7</v>
      </c>
    </row>
    <row r="50025" spans="1:3" x14ac:dyDescent="0.35">
      <c r="A50025">
        <v>3189700</v>
      </c>
      <c r="B50025">
        <v>2023</v>
      </c>
      <c r="C50025" s="1" t="s">
        <v>7</v>
      </c>
    </row>
    <row r="50026" spans="1:3" x14ac:dyDescent="0.35">
      <c r="A50026">
        <v>3189800</v>
      </c>
      <c r="B50026">
        <v>2023</v>
      </c>
      <c r="C50026" s="1" t="s">
        <v>7</v>
      </c>
    </row>
    <row r="50027" spans="1:3" x14ac:dyDescent="0.35">
      <c r="A50027">
        <v>3189900</v>
      </c>
      <c r="B50027">
        <v>2023</v>
      </c>
      <c r="C50027" s="1" t="s">
        <v>7</v>
      </c>
    </row>
    <row r="50028" spans="1:3" x14ac:dyDescent="0.35">
      <c r="A50028">
        <v>3190000</v>
      </c>
      <c r="B50028">
        <v>2013</v>
      </c>
      <c r="C50028" s="1" t="s">
        <v>7</v>
      </c>
    </row>
    <row r="50029" spans="1:3" x14ac:dyDescent="0.35">
      <c r="A50029">
        <v>3190100</v>
      </c>
      <c r="B50029">
        <v>2013</v>
      </c>
      <c r="C50029" s="1" t="s">
        <v>7</v>
      </c>
    </row>
    <row r="50030" spans="1:3" x14ac:dyDescent="0.35">
      <c r="A50030">
        <v>3190201</v>
      </c>
      <c r="B50030">
        <v>2023</v>
      </c>
      <c r="C50030" s="1" t="s">
        <v>7</v>
      </c>
    </row>
    <row r="50031" spans="1:3" x14ac:dyDescent="0.35">
      <c r="A50031">
        <v>3190202</v>
      </c>
      <c r="B50031">
        <v>2013</v>
      </c>
      <c r="C50031" s="1" t="s">
        <v>7</v>
      </c>
    </row>
    <row r="50032" spans="1:3" x14ac:dyDescent="0.35">
      <c r="A50032">
        <v>3190300</v>
      </c>
      <c r="B50032">
        <v>2023</v>
      </c>
      <c r="C50032" s="1" t="s">
        <v>7</v>
      </c>
    </row>
    <row r="50033" spans="1:3" x14ac:dyDescent="0.35">
      <c r="A50033">
        <v>3190400</v>
      </c>
      <c r="B50033">
        <v>2023</v>
      </c>
      <c r="C50033" s="1" t="s">
        <v>7</v>
      </c>
    </row>
    <row r="50034" spans="1:3" x14ac:dyDescent="0.35">
      <c r="A50034">
        <v>3190500</v>
      </c>
      <c r="B50034">
        <v>2023</v>
      </c>
      <c r="C50034" s="1" t="s">
        <v>7</v>
      </c>
    </row>
    <row r="50035" spans="1:3" x14ac:dyDescent="0.35">
      <c r="A50035">
        <v>3190600</v>
      </c>
      <c r="B50035">
        <v>2023</v>
      </c>
      <c r="C50035" s="1" t="s">
        <v>7</v>
      </c>
    </row>
    <row r="50036" spans="1:3" x14ac:dyDescent="0.35">
      <c r="A50036">
        <v>3190700</v>
      </c>
      <c r="B50036">
        <v>2023</v>
      </c>
      <c r="C50036" s="1" t="s">
        <v>7</v>
      </c>
    </row>
    <row r="50037" spans="1:3" x14ac:dyDescent="0.35">
      <c r="A50037">
        <v>3190800</v>
      </c>
      <c r="B50037">
        <v>2023</v>
      </c>
      <c r="C50037" s="1" t="s">
        <v>7</v>
      </c>
    </row>
    <row r="50038" spans="1:3" x14ac:dyDescent="0.35">
      <c r="A50038">
        <v>3190900</v>
      </c>
      <c r="B50038">
        <v>2023</v>
      </c>
      <c r="C50038" s="1" t="s">
        <v>7</v>
      </c>
    </row>
    <row r="50039" spans="1:3" x14ac:dyDescent="0.35">
      <c r="A50039">
        <v>3191000</v>
      </c>
      <c r="B50039">
        <v>2023</v>
      </c>
      <c r="C50039" s="1" t="s">
        <v>7</v>
      </c>
    </row>
    <row r="50040" spans="1:3" x14ac:dyDescent="0.35">
      <c r="A50040">
        <v>3191100</v>
      </c>
      <c r="B50040">
        <v>2023</v>
      </c>
      <c r="C50040" s="1" t="s">
        <v>7</v>
      </c>
    </row>
    <row r="50041" spans="1:3" x14ac:dyDescent="0.35">
      <c r="A50041">
        <v>3191200</v>
      </c>
      <c r="B50041">
        <v>2023</v>
      </c>
      <c r="C50041" s="1" t="s">
        <v>7</v>
      </c>
    </row>
    <row r="50042" spans="1:3" x14ac:dyDescent="0.35">
      <c r="A50042">
        <v>3191300</v>
      </c>
      <c r="B50042">
        <v>2013</v>
      </c>
      <c r="C50042" s="1" t="s">
        <v>7</v>
      </c>
    </row>
    <row r="50043" spans="1:3" x14ac:dyDescent="0.35">
      <c r="A50043">
        <v>3191400</v>
      </c>
      <c r="B50043">
        <v>2023</v>
      </c>
      <c r="C50043" s="1" t="s">
        <v>3</v>
      </c>
    </row>
    <row r="50044" spans="1:3" x14ac:dyDescent="0.35">
      <c r="A50044">
        <v>3191500</v>
      </c>
      <c r="B50044">
        <v>2018</v>
      </c>
      <c r="C50044" s="1" t="s">
        <v>4</v>
      </c>
    </row>
    <row r="50045" spans="1:3" x14ac:dyDescent="0.35">
      <c r="A50045">
        <v>3191600</v>
      </c>
      <c r="B50045">
        <v>2018</v>
      </c>
      <c r="C50045" s="1" t="s">
        <v>3</v>
      </c>
    </row>
    <row r="50046" spans="1:3" x14ac:dyDescent="0.35">
      <c r="A50046">
        <v>3191701</v>
      </c>
      <c r="B50046">
        <v>2023</v>
      </c>
      <c r="C50046" s="1" t="s">
        <v>3</v>
      </c>
    </row>
    <row r="50047" spans="1:3" x14ac:dyDescent="0.35">
      <c r="A50047">
        <v>3191702</v>
      </c>
      <c r="B50047">
        <v>2023</v>
      </c>
      <c r="C50047" s="1" t="s">
        <v>3</v>
      </c>
    </row>
    <row r="50048" spans="1:3" x14ac:dyDescent="0.35">
      <c r="A50048">
        <v>3191800</v>
      </c>
      <c r="B50048">
        <v>2023</v>
      </c>
      <c r="C50048" s="1" t="s">
        <v>3</v>
      </c>
    </row>
    <row r="50049" spans="1:3" x14ac:dyDescent="0.35">
      <c r="A50049">
        <v>3191900</v>
      </c>
      <c r="B50049">
        <v>2023</v>
      </c>
      <c r="C50049" s="1" t="s">
        <v>3</v>
      </c>
    </row>
    <row r="50050" spans="1:3" x14ac:dyDescent="0.35">
      <c r="A50050">
        <v>3192000</v>
      </c>
      <c r="B50050">
        <v>2023</v>
      </c>
      <c r="C50050" s="1" t="s">
        <v>3</v>
      </c>
    </row>
    <row r="50051" spans="1:3" x14ac:dyDescent="0.35">
      <c r="A50051">
        <v>3192100</v>
      </c>
      <c r="B50051">
        <v>2023</v>
      </c>
      <c r="C50051" s="1" t="s">
        <v>5</v>
      </c>
    </row>
    <row r="50052" spans="1:3" x14ac:dyDescent="0.35">
      <c r="A50052">
        <v>3192200</v>
      </c>
      <c r="B50052">
        <v>2023</v>
      </c>
      <c r="C50052" s="1" t="s">
        <v>5</v>
      </c>
    </row>
    <row r="50053" spans="1:3" x14ac:dyDescent="0.35">
      <c r="A50053">
        <v>3192300</v>
      </c>
      <c r="B50053">
        <v>2023</v>
      </c>
      <c r="C50053" s="1" t="s">
        <v>3</v>
      </c>
    </row>
    <row r="50054" spans="1:3" x14ac:dyDescent="0.35">
      <c r="A50054">
        <v>3192400</v>
      </c>
      <c r="B50054">
        <v>2018</v>
      </c>
      <c r="C50054" s="1" t="s">
        <v>3</v>
      </c>
    </row>
    <row r="50055" spans="1:3" x14ac:dyDescent="0.35">
      <c r="A50055">
        <v>3192500</v>
      </c>
      <c r="B50055">
        <v>2023</v>
      </c>
      <c r="C50055" s="1" t="s">
        <v>3</v>
      </c>
    </row>
    <row r="50056" spans="1:3" x14ac:dyDescent="0.35">
      <c r="A50056">
        <v>3192600</v>
      </c>
      <c r="B50056">
        <v>2023</v>
      </c>
      <c r="C50056" s="1" t="s">
        <v>3</v>
      </c>
    </row>
    <row r="50057" spans="1:3" x14ac:dyDescent="0.35">
      <c r="A50057">
        <v>3192700</v>
      </c>
      <c r="B50057">
        <v>2023</v>
      </c>
      <c r="C50057" s="1" t="s">
        <v>3</v>
      </c>
    </row>
    <row r="50058" spans="1:3" x14ac:dyDescent="0.35">
      <c r="A50058">
        <v>3192800</v>
      </c>
      <c r="B50058">
        <v>2023</v>
      </c>
      <c r="C50058" s="1" t="s">
        <v>5</v>
      </c>
    </row>
    <row r="50059" spans="1:3" x14ac:dyDescent="0.35">
      <c r="A50059">
        <v>3192900</v>
      </c>
      <c r="B50059">
        <v>2023</v>
      </c>
      <c r="C50059" s="1" t="s">
        <v>3</v>
      </c>
    </row>
    <row r="50060" spans="1:3" x14ac:dyDescent="0.35">
      <c r="A50060">
        <v>3193000</v>
      </c>
      <c r="B50060">
        <v>2023</v>
      </c>
      <c r="C50060" s="1" t="s">
        <v>5</v>
      </c>
    </row>
    <row r="50061" spans="1:3" x14ac:dyDescent="0.35">
      <c r="A50061">
        <v>3193100</v>
      </c>
      <c r="B50061">
        <v>2023</v>
      </c>
      <c r="C50061" s="1" t="s">
        <v>5</v>
      </c>
    </row>
    <row r="50062" spans="1:3" x14ac:dyDescent="0.35">
      <c r="A50062">
        <v>3193200</v>
      </c>
      <c r="B50062">
        <v>2023</v>
      </c>
      <c r="C50062" s="1" t="s">
        <v>5</v>
      </c>
    </row>
    <row r="50063" spans="1:3" x14ac:dyDescent="0.35">
      <c r="A50063">
        <v>3193300</v>
      </c>
      <c r="B50063">
        <v>2023</v>
      </c>
      <c r="C50063" s="1" t="s">
        <v>3</v>
      </c>
    </row>
    <row r="50064" spans="1:3" x14ac:dyDescent="0.35">
      <c r="A50064">
        <v>3193400</v>
      </c>
      <c r="B50064">
        <v>2023</v>
      </c>
      <c r="C50064" s="1" t="s">
        <v>3</v>
      </c>
    </row>
    <row r="50065" spans="1:3" x14ac:dyDescent="0.35">
      <c r="A50065">
        <v>3193500</v>
      </c>
      <c r="B50065">
        <v>2023</v>
      </c>
      <c r="C50065" s="1" t="s">
        <v>5</v>
      </c>
    </row>
    <row r="50066" spans="1:3" x14ac:dyDescent="0.35">
      <c r="A50066">
        <v>3193600</v>
      </c>
      <c r="B50066">
        <v>2023</v>
      </c>
      <c r="C50066" s="1" t="s">
        <v>5</v>
      </c>
    </row>
    <row r="50067" spans="1:3" x14ac:dyDescent="0.35">
      <c r="A50067">
        <v>3193700</v>
      </c>
      <c r="B50067">
        <v>2023</v>
      </c>
      <c r="C50067" s="1" t="s">
        <v>5</v>
      </c>
    </row>
    <row r="50068" spans="1:3" x14ac:dyDescent="0.35">
      <c r="A50068">
        <v>3193800</v>
      </c>
      <c r="B50068">
        <v>2023</v>
      </c>
      <c r="C50068" s="1" t="s">
        <v>5</v>
      </c>
    </row>
    <row r="50069" spans="1:3" x14ac:dyDescent="0.35">
      <c r="A50069">
        <v>3193900</v>
      </c>
      <c r="B50069">
        <v>2018</v>
      </c>
      <c r="C50069" s="1" t="s">
        <v>5</v>
      </c>
    </row>
    <row r="50070" spans="1:3" x14ac:dyDescent="0.35">
      <c r="A50070">
        <v>3194000</v>
      </c>
      <c r="B50070">
        <v>2023</v>
      </c>
      <c r="C50070" s="1" t="s">
        <v>5</v>
      </c>
    </row>
    <row r="50071" spans="1:3" x14ac:dyDescent="0.35">
      <c r="A50071">
        <v>3194101</v>
      </c>
      <c r="B50071">
        <v>2023</v>
      </c>
      <c r="C50071" s="1" t="s">
        <v>5</v>
      </c>
    </row>
    <row r="50072" spans="1:3" x14ac:dyDescent="0.35">
      <c r="A50072">
        <v>3194102</v>
      </c>
      <c r="B50072">
        <v>2023</v>
      </c>
      <c r="C50072" s="1" t="s">
        <v>5</v>
      </c>
    </row>
    <row r="50073" spans="1:3" x14ac:dyDescent="0.35">
      <c r="A50073">
        <v>3194103</v>
      </c>
      <c r="B50073">
        <v>2023</v>
      </c>
      <c r="C50073" s="1" t="s">
        <v>5</v>
      </c>
    </row>
    <row r="50074" spans="1:3" x14ac:dyDescent="0.35">
      <c r="A50074">
        <v>3194200</v>
      </c>
      <c r="B50074">
        <v>2023</v>
      </c>
      <c r="C50074" s="1" t="s">
        <v>5</v>
      </c>
    </row>
    <row r="50075" spans="1:3" x14ac:dyDescent="0.35">
      <c r="A50075">
        <v>3194300</v>
      </c>
      <c r="B50075">
        <v>2023</v>
      </c>
      <c r="C50075" s="1" t="s">
        <v>5</v>
      </c>
    </row>
    <row r="50076" spans="1:3" x14ac:dyDescent="0.35">
      <c r="A50076">
        <v>3194400</v>
      </c>
      <c r="B50076">
        <v>2023</v>
      </c>
      <c r="C50076" s="1" t="s">
        <v>5</v>
      </c>
    </row>
    <row r="50077" spans="1:3" x14ac:dyDescent="0.35">
      <c r="A50077">
        <v>3194500</v>
      </c>
      <c r="B50077">
        <v>2023</v>
      </c>
      <c r="C50077" s="1" t="s">
        <v>5</v>
      </c>
    </row>
    <row r="50078" spans="1:3" x14ac:dyDescent="0.35">
      <c r="A50078">
        <v>3194600</v>
      </c>
      <c r="B50078">
        <v>2023</v>
      </c>
      <c r="C50078" s="1" t="s">
        <v>5</v>
      </c>
    </row>
    <row r="50079" spans="1:3" x14ac:dyDescent="0.35">
      <c r="A50079">
        <v>3194700</v>
      </c>
      <c r="B50079">
        <v>2023</v>
      </c>
      <c r="C50079" s="1" t="s">
        <v>5</v>
      </c>
    </row>
    <row r="50080" spans="1:3" x14ac:dyDescent="0.35">
      <c r="A50080">
        <v>3194800</v>
      </c>
      <c r="B50080">
        <v>2023</v>
      </c>
      <c r="C50080" s="1" t="s">
        <v>5</v>
      </c>
    </row>
    <row r="50081" spans="1:3" x14ac:dyDescent="0.35">
      <c r="A50081">
        <v>3194900</v>
      </c>
      <c r="B50081">
        <v>2023</v>
      </c>
      <c r="C50081" s="1" t="s">
        <v>5</v>
      </c>
    </row>
    <row r="50082" spans="1:3" x14ac:dyDescent="0.35">
      <c r="A50082">
        <v>3196001</v>
      </c>
      <c r="B50082">
        <v>2023</v>
      </c>
      <c r="C50082" s="1" t="s">
        <v>6</v>
      </c>
    </row>
    <row r="50083" spans="1:3" x14ac:dyDescent="0.35">
      <c r="A50083">
        <v>3196002</v>
      </c>
      <c r="B50083">
        <v>2023</v>
      </c>
      <c r="C50083" s="1" t="s">
        <v>6</v>
      </c>
    </row>
    <row r="50084" spans="1:3" x14ac:dyDescent="0.35">
      <c r="A50084">
        <v>3196003</v>
      </c>
      <c r="B50084">
        <v>2023</v>
      </c>
      <c r="C50084" s="1" t="s">
        <v>5</v>
      </c>
    </row>
    <row r="50085" spans="1:3" x14ac:dyDescent="0.35">
      <c r="A50085">
        <v>3196004</v>
      </c>
      <c r="B50085">
        <v>2023</v>
      </c>
      <c r="C50085" s="1" t="s">
        <v>6</v>
      </c>
    </row>
    <row r="50086" spans="1:3" x14ac:dyDescent="0.35">
      <c r="A50086">
        <v>3196005</v>
      </c>
      <c r="B50086">
        <v>2023</v>
      </c>
      <c r="C50086" s="1" t="s">
        <v>5</v>
      </c>
    </row>
    <row r="50087" spans="1:3" x14ac:dyDescent="0.35">
      <c r="A50087">
        <v>3196006</v>
      </c>
      <c r="B50087">
        <v>2023</v>
      </c>
      <c r="C50087" s="1" t="s">
        <v>6</v>
      </c>
    </row>
    <row r="50088" spans="1:3" x14ac:dyDescent="0.35">
      <c r="A50088">
        <v>3196007</v>
      </c>
      <c r="B50088">
        <v>2023</v>
      </c>
      <c r="C50088" s="1" t="s">
        <v>5</v>
      </c>
    </row>
    <row r="50089" spans="1:3" x14ac:dyDescent="0.35">
      <c r="A50089">
        <v>3201001</v>
      </c>
      <c r="B50089">
        <v>2023</v>
      </c>
      <c r="C50089" s="1" t="s">
        <v>9</v>
      </c>
    </row>
    <row r="50090" spans="1:3" x14ac:dyDescent="0.35">
      <c r="A50090">
        <v>3201002</v>
      </c>
      <c r="B50090">
        <v>2023</v>
      </c>
      <c r="C50090" s="1" t="s">
        <v>9</v>
      </c>
    </row>
    <row r="50091" spans="1:3" x14ac:dyDescent="0.35">
      <c r="A50091">
        <v>3201003</v>
      </c>
      <c r="B50091">
        <v>2023</v>
      </c>
      <c r="C50091" s="1" t="s">
        <v>9</v>
      </c>
    </row>
    <row r="50092" spans="1:3" x14ac:dyDescent="0.35">
      <c r="A50092">
        <v>3201004</v>
      </c>
      <c r="B50092">
        <v>2023</v>
      </c>
      <c r="C50092" s="1" t="s">
        <v>9</v>
      </c>
    </row>
    <row r="50093" spans="1:3" x14ac:dyDescent="0.35">
      <c r="A50093">
        <v>3201005</v>
      </c>
      <c r="B50093">
        <v>2023</v>
      </c>
      <c r="C50093" s="1" t="s">
        <v>9</v>
      </c>
    </row>
    <row r="50094" spans="1:3" x14ac:dyDescent="0.35">
      <c r="A50094">
        <v>3202001</v>
      </c>
      <c r="B50094">
        <v>2023</v>
      </c>
      <c r="C50094" s="1" t="s">
        <v>9</v>
      </c>
    </row>
    <row r="50095" spans="1:3" x14ac:dyDescent="0.35">
      <c r="A50095">
        <v>3202002</v>
      </c>
      <c r="B50095">
        <v>2023</v>
      </c>
      <c r="C50095" s="1" t="s">
        <v>9</v>
      </c>
    </row>
    <row r="50096" spans="1:3" x14ac:dyDescent="0.35">
      <c r="A50096">
        <v>3202003</v>
      </c>
      <c r="B50096">
        <v>2023</v>
      </c>
      <c r="C50096" s="1" t="s">
        <v>9</v>
      </c>
    </row>
    <row r="50097" spans="1:3" x14ac:dyDescent="0.35">
      <c r="A50097">
        <v>3203001</v>
      </c>
      <c r="B50097">
        <v>2023</v>
      </c>
      <c r="C50097" s="1" t="s">
        <v>9</v>
      </c>
    </row>
    <row r="50098" spans="1:3" x14ac:dyDescent="0.35">
      <c r="A50098">
        <v>3203002</v>
      </c>
      <c r="B50098">
        <v>2023</v>
      </c>
      <c r="C50098" s="1" t="s">
        <v>9</v>
      </c>
    </row>
    <row r="50099" spans="1:3" x14ac:dyDescent="0.35">
      <c r="A50099">
        <v>3203003</v>
      </c>
      <c r="B50099">
        <v>2023</v>
      </c>
      <c r="C50099" s="1" t="s">
        <v>9</v>
      </c>
    </row>
    <row r="50100" spans="1:3" x14ac:dyDescent="0.35">
      <c r="A50100">
        <v>3203004</v>
      </c>
      <c r="B50100">
        <v>2023</v>
      </c>
      <c r="C50100" s="1" t="s">
        <v>9</v>
      </c>
    </row>
    <row r="50101" spans="1:3" x14ac:dyDescent="0.35">
      <c r="A50101">
        <v>3204001</v>
      </c>
      <c r="B50101">
        <v>2023</v>
      </c>
      <c r="C50101" s="1" t="s">
        <v>9</v>
      </c>
    </row>
    <row r="50102" spans="1:3" x14ac:dyDescent="0.35">
      <c r="A50102">
        <v>3204002</v>
      </c>
      <c r="B50102">
        <v>2023</v>
      </c>
      <c r="C50102" s="1" t="s">
        <v>9</v>
      </c>
    </row>
    <row r="50103" spans="1:3" x14ac:dyDescent="0.35">
      <c r="A50103">
        <v>3204003</v>
      </c>
      <c r="B50103">
        <v>2023</v>
      </c>
      <c r="C50103" s="1" t="s">
        <v>9</v>
      </c>
    </row>
    <row r="50104" spans="1:3" x14ac:dyDescent="0.35">
      <c r="A50104">
        <v>3205001</v>
      </c>
      <c r="B50104">
        <v>2023</v>
      </c>
      <c r="C50104" s="1" t="s">
        <v>9</v>
      </c>
    </row>
    <row r="50105" spans="1:3" x14ac:dyDescent="0.35">
      <c r="A50105">
        <v>3205002</v>
      </c>
      <c r="B50105">
        <v>2018</v>
      </c>
      <c r="C50105" s="1" t="s">
        <v>9</v>
      </c>
    </row>
    <row r="50106" spans="1:3" x14ac:dyDescent="0.35">
      <c r="A50106">
        <v>3205003</v>
      </c>
      <c r="B50106">
        <v>2023</v>
      </c>
      <c r="C50106" s="1" t="s">
        <v>9</v>
      </c>
    </row>
    <row r="50107" spans="1:3" x14ac:dyDescent="0.35">
      <c r="A50107">
        <v>3206001</v>
      </c>
      <c r="B50107">
        <v>2023</v>
      </c>
      <c r="C50107" s="1" t="s">
        <v>9</v>
      </c>
    </row>
    <row r="50108" spans="1:3" x14ac:dyDescent="0.35">
      <c r="A50108">
        <v>3206002</v>
      </c>
      <c r="B50108">
        <v>2023</v>
      </c>
      <c r="C50108" s="1" t="s">
        <v>9</v>
      </c>
    </row>
    <row r="50109" spans="1:3" x14ac:dyDescent="0.35">
      <c r="A50109">
        <v>3206003</v>
      </c>
      <c r="B50109">
        <v>2023</v>
      </c>
      <c r="C50109" s="1" t="s">
        <v>9</v>
      </c>
    </row>
    <row r="50110" spans="1:3" x14ac:dyDescent="0.35">
      <c r="A50110">
        <v>3207001</v>
      </c>
      <c r="B50110">
        <v>2023</v>
      </c>
      <c r="C50110" s="1" t="s">
        <v>9</v>
      </c>
    </row>
    <row r="50111" spans="1:3" x14ac:dyDescent="0.35">
      <c r="A50111">
        <v>3207002</v>
      </c>
      <c r="B50111">
        <v>2023</v>
      </c>
      <c r="C50111" s="1" t="s">
        <v>9</v>
      </c>
    </row>
    <row r="50112" spans="1:3" x14ac:dyDescent="0.35">
      <c r="A50112">
        <v>3207003</v>
      </c>
      <c r="B50112">
        <v>2023</v>
      </c>
      <c r="C50112" s="1" t="s">
        <v>9</v>
      </c>
    </row>
    <row r="50113" spans="1:3" x14ac:dyDescent="0.35">
      <c r="A50113">
        <v>3208001</v>
      </c>
      <c r="B50113">
        <v>2023</v>
      </c>
      <c r="C50113" s="1" t="s">
        <v>9</v>
      </c>
    </row>
    <row r="50114" spans="1:3" x14ac:dyDescent="0.35">
      <c r="A50114">
        <v>3208002</v>
      </c>
      <c r="B50114">
        <v>2023</v>
      </c>
      <c r="C50114" s="1" t="s">
        <v>9</v>
      </c>
    </row>
    <row r="50115" spans="1:3" x14ac:dyDescent="0.35">
      <c r="A50115">
        <v>3208003</v>
      </c>
      <c r="B50115">
        <v>2023</v>
      </c>
      <c r="C50115" s="1" t="s">
        <v>9</v>
      </c>
    </row>
    <row r="50116" spans="1:3" x14ac:dyDescent="0.35">
      <c r="A50116">
        <v>3209001</v>
      </c>
      <c r="B50116">
        <v>2023</v>
      </c>
      <c r="C50116" s="1" t="s">
        <v>9</v>
      </c>
    </row>
    <row r="50117" spans="1:3" x14ac:dyDescent="0.35">
      <c r="A50117">
        <v>3209002</v>
      </c>
      <c r="B50117">
        <v>2023</v>
      </c>
      <c r="C50117" s="1" t="s">
        <v>9</v>
      </c>
    </row>
    <row r="50118" spans="1:3" x14ac:dyDescent="0.35">
      <c r="A50118">
        <v>3209003</v>
      </c>
      <c r="B50118">
        <v>2023</v>
      </c>
      <c r="C50118" s="1" t="s">
        <v>9</v>
      </c>
    </row>
    <row r="50119" spans="1:3" x14ac:dyDescent="0.35">
      <c r="A50119">
        <v>3210001</v>
      </c>
      <c r="B50119">
        <v>2023</v>
      </c>
      <c r="C50119" s="1" t="s">
        <v>9</v>
      </c>
    </row>
    <row r="50120" spans="1:3" x14ac:dyDescent="0.35">
      <c r="A50120">
        <v>3210002</v>
      </c>
      <c r="B50120">
        <v>2023</v>
      </c>
      <c r="C50120" s="1" t="s">
        <v>9</v>
      </c>
    </row>
    <row r="50121" spans="1:3" x14ac:dyDescent="0.35">
      <c r="A50121">
        <v>3210003</v>
      </c>
      <c r="B50121">
        <v>2023</v>
      </c>
      <c r="C50121" s="1" t="s">
        <v>9</v>
      </c>
    </row>
    <row r="50122" spans="1:3" x14ac:dyDescent="0.35">
      <c r="A50122">
        <v>4000000</v>
      </c>
      <c r="B50122">
        <v>2023</v>
      </c>
      <c r="C50122" s="1" t="s">
        <v>9</v>
      </c>
    </row>
    <row r="50123" spans="1:3" x14ac:dyDescent="0.35">
      <c r="A50123">
        <v>4000001</v>
      </c>
      <c r="B50123">
        <v>2023</v>
      </c>
      <c r="C50123" s="1" t="s">
        <v>9</v>
      </c>
    </row>
    <row r="50124" spans="1:3" x14ac:dyDescent="0.35">
      <c r="A50124">
        <v>4000003</v>
      </c>
      <c r="B50124">
        <v>2023</v>
      </c>
      <c r="C50124" s="1" t="s">
        <v>6</v>
      </c>
    </row>
    <row r="50125" spans="1:3" x14ac:dyDescent="0.35">
      <c r="A50125">
        <v>4000004</v>
      </c>
      <c r="B50125">
        <v>2023</v>
      </c>
      <c r="C50125" s="1" t="s">
        <v>6</v>
      </c>
    </row>
    <row r="50126" spans="1:3" x14ac:dyDescent="0.35">
      <c r="A50126">
        <v>4000005</v>
      </c>
      <c r="B50126">
        <v>2023</v>
      </c>
      <c r="C50126" s="1" t="s">
        <v>6</v>
      </c>
    </row>
    <row r="50127" spans="1:3" x14ac:dyDescent="0.35">
      <c r="A50127">
        <v>4000006</v>
      </c>
      <c r="B50127">
        <v>2023</v>
      </c>
      <c r="C50127" s="1" t="s">
        <v>6</v>
      </c>
    </row>
    <row r="50128" spans="1:3" x14ac:dyDescent="0.35">
      <c r="A50128">
        <v>4000007</v>
      </c>
      <c r="B50128">
        <v>2023</v>
      </c>
      <c r="C50128" s="1" t="s">
        <v>6</v>
      </c>
    </row>
    <row r="50129" spans="1:3" x14ac:dyDescent="0.35">
      <c r="A50129">
        <v>4000008</v>
      </c>
      <c r="B50129">
        <v>2023</v>
      </c>
      <c r="C50129" s="1" t="s">
        <v>4</v>
      </c>
    </row>
    <row r="50130" spans="1:3" x14ac:dyDescent="0.35">
      <c r="A50130">
        <v>4000009</v>
      </c>
      <c r="B50130">
        <v>2023</v>
      </c>
      <c r="C50130" s="1" t="s">
        <v>4</v>
      </c>
    </row>
    <row r="50131" spans="1:3" x14ac:dyDescent="0.35">
      <c r="A50131">
        <v>4000010</v>
      </c>
      <c r="B50131">
        <v>2023</v>
      </c>
      <c r="C50131" s="1" t="s">
        <v>4</v>
      </c>
    </row>
    <row r="50132" spans="1:3" x14ac:dyDescent="0.35">
      <c r="A50132">
        <v>4000011</v>
      </c>
      <c r="B50132">
        <v>2023</v>
      </c>
      <c r="C50132" s="1" t="s">
        <v>4</v>
      </c>
    </row>
    <row r="50133" spans="1:3" x14ac:dyDescent="0.35">
      <c r="A50133">
        <v>4000012</v>
      </c>
      <c r="B50133">
        <v>2023</v>
      </c>
      <c r="C50133" s="1" t="s">
        <v>4</v>
      </c>
    </row>
    <row r="50134" spans="1:3" x14ac:dyDescent="0.35">
      <c r="A50134">
        <v>4000013</v>
      </c>
      <c r="B50134">
        <v>2023</v>
      </c>
      <c r="C50134" s="1" t="s">
        <v>4</v>
      </c>
    </row>
    <row r="50135" spans="1:3" x14ac:dyDescent="0.35">
      <c r="A50135">
        <v>4000014</v>
      </c>
      <c r="B50135">
        <v>2023</v>
      </c>
      <c r="C50135" s="1" t="s">
        <v>4</v>
      </c>
    </row>
    <row r="50136" spans="1:3" x14ac:dyDescent="0.35">
      <c r="A50136">
        <v>4000015</v>
      </c>
      <c r="B50136">
        <v>2023</v>
      </c>
      <c r="C50136" s="1" t="s">
        <v>4</v>
      </c>
    </row>
    <row r="50137" spans="1:3" x14ac:dyDescent="0.35">
      <c r="A50137">
        <v>4000017</v>
      </c>
      <c r="B50137">
        <v>2023</v>
      </c>
      <c r="C50137" s="1" t="s">
        <v>4</v>
      </c>
    </row>
    <row r="50138" spans="1:3" x14ac:dyDescent="0.35">
      <c r="A50138">
        <v>4000018</v>
      </c>
      <c r="B50138">
        <v>2023</v>
      </c>
      <c r="C50138" s="1" t="s">
        <v>4</v>
      </c>
    </row>
    <row r="50139" spans="1:3" x14ac:dyDescent="0.35">
      <c r="A50139">
        <v>4000019</v>
      </c>
      <c r="B50139">
        <v>2023</v>
      </c>
      <c r="C50139" s="1" t="s">
        <v>4</v>
      </c>
    </row>
    <row r="50140" spans="1:3" x14ac:dyDescent="0.35">
      <c r="A50140">
        <v>4000020</v>
      </c>
      <c r="B50140">
        <v>2018</v>
      </c>
      <c r="C50140" s="1" t="s">
        <v>4</v>
      </c>
    </row>
    <row r="50141" spans="1:3" x14ac:dyDescent="0.35">
      <c r="A50141">
        <v>4000022</v>
      </c>
      <c r="B50141">
        <v>2023</v>
      </c>
      <c r="C50141" s="1" t="s">
        <v>9</v>
      </c>
    </row>
    <row r="50142" spans="1:3" x14ac:dyDescent="0.35">
      <c r="A50142">
        <v>4000023</v>
      </c>
      <c r="B50142">
        <v>2023</v>
      </c>
      <c r="C50142" s="1" t="s">
        <v>7</v>
      </c>
    </row>
    <row r="50143" spans="1:3" x14ac:dyDescent="0.35">
      <c r="A50143">
        <v>4000024</v>
      </c>
      <c r="B50143">
        <v>2023</v>
      </c>
      <c r="C50143" s="1" t="s">
        <v>7</v>
      </c>
    </row>
    <row r="50144" spans="1:3" x14ac:dyDescent="0.35">
      <c r="A50144">
        <v>4000025</v>
      </c>
      <c r="B50144">
        <v>2023</v>
      </c>
      <c r="C50144" s="1" t="s">
        <v>7</v>
      </c>
    </row>
    <row r="50145" spans="1:3" x14ac:dyDescent="0.35">
      <c r="A50145">
        <v>4000027</v>
      </c>
      <c r="B50145">
        <v>2018</v>
      </c>
      <c r="C50145" s="1" t="s">
        <v>9</v>
      </c>
    </row>
    <row r="50146" spans="1:3" x14ac:dyDescent="0.35">
      <c r="A50146">
        <v>4000028</v>
      </c>
      <c r="B50146">
        <v>2023</v>
      </c>
      <c r="C50146" s="1" t="s">
        <v>9</v>
      </c>
    </row>
    <row r="50147" spans="1:3" x14ac:dyDescent="0.35">
      <c r="A50147">
        <v>4000029</v>
      </c>
      <c r="B50147">
        <v>2023</v>
      </c>
      <c r="C50147" s="1" t="s">
        <v>9</v>
      </c>
    </row>
    <row r="50148" spans="1:3" x14ac:dyDescent="0.35">
      <c r="A50148">
        <v>4000030</v>
      </c>
      <c r="B50148">
        <v>2023</v>
      </c>
      <c r="C50148" s="1" t="s">
        <v>9</v>
      </c>
    </row>
    <row r="50149" spans="1:3" x14ac:dyDescent="0.35">
      <c r="A50149">
        <v>4000031</v>
      </c>
      <c r="B50149">
        <v>2023</v>
      </c>
      <c r="C50149" s="1" t="s">
        <v>9</v>
      </c>
    </row>
    <row r="50150" spans="1:3" x14ac:dyDescent="0.35">
      <c r="A50150">
        <v>4000032</v>
      </c>
      <c r="B50150">
        <v>2023</v>
      </c>
      <c r="C50150" s="1" t="s">
        <v>9</v>
      </c>
    </row>
    <row r="50151" spans="1:3" x14ac:dyDescent="0.35">
      <c r="A50151">
        <v>4000033</v>
      </c>
      <c r="B50151">
        <v>2023</v>
      </c>
      <c r="C50151" s="1" t="s">
        <v>9</v>
      </c>
    </row>
    <row r="50152" spans="1:3" x14ac:dyDescent="0.35">
      <c r="A50152">
        <v>4000034</v>
      </c>
      <c r="B50152">
        <v>2023</v>
      </c>
      <c r="C50152" s="1" t="s">
        <v>9</v>
      </c>
    </row>
    <row r="50153" spans="1:3" x14ac:dyDescent="0.35">
      <c r="A50153">
        <v>4000035</v>
      </c>
      <c r="B50153">
        <v>2023</v>
      </c>
      <c r="C50153" s="1" t="s">
        <v>9</v>
      </c>
    </row>
    <row r="50154" spans="1:3" x14ac:dyDescent="0.35">
      <c r="A50154">
        <v>4000036</v>
      </c>
      <c r="B50154">
        <v>2023</v>
      </c>
      <c r="C50154" s="1" t="s">
        <v>9</v>
      </c>
    </row>
    <row r="50155" spans="1:3" x14ac:dyDescent="0.35">
      <c r="A50155">
        <v>4000037</v>
      </c>
      <c r="B50155">
        <v>2023</v>
      </c>
      <c r="C50155" s="1" t="s">
        <v>9</v>
      </c>
    </row>
    <row r="50156" spans="1:3" x14ac:dyDescent="0.35">
      <c r="A50156">
        <v>4000038</v>
      </c>
      <c r="B50156">
        <v>2023</v>
      </c>
      <c r="C50156" s="1" t="s">
        <v>9</v>
      </c>
    </row>
    <row r="50157" spans="1:3" x14ac:dyDescent="0.35">
      <c r="A50157">
        <v>4000040</v>
      </c>
      <c r="B50157">
        <v>2018</v>
      </c>
      <c r="C50157" s="1" t="s">
        <v>9</v>
      </c>
    </row>
    <row r="50158" spans="1:3" x14ac:dyDescent="0.35">
      <c r="A50158">
        <v>4000041</v>
      </c>
      <c r="B50158">
        <v>2018</v>
      </c>
      <c r="C50158" s="1" t="s">
        <v>9</v>
      </c>
    </row>
    <row r="50159" spans="1:3" x14ac:dyDescent="0.35">
      <c r="A50159">
        <v>4000042</v>
      </c>
      <c r="B50159">
        <v>2023</v>
      </c>
      <c r="C50159" s="1" t="s">
        <v>9</v>
      </c>
    </row>
    <row r="50160" spans="1:3" x14ac:dyDescent="0.35">
      <c r="A50160">
        <v>4000043</v>
      </c>
      <c r="B50160">
        <v>2023</v>
      </c>
      <c r="C50160" s="1" t="s">
        <v>9</v>
      </c>
    </row>
    <row r="50161" spans="1:3" x14ac:dyDescent="0.35">
      <c r="A50161">
        <v>4000045</v>
      </c>
      <c r="B50161">
        <v>2023</v>
      </c>
      <c r="C50161" s="1" t="s">
        <v>4</v>
      </c>
    </row>
    <row r="50162" spans="1:3" x14ac:dyDescent="0.35">
      <c r="A50162">
        <v>4000046</v>
      </c>
      <c r="B50162">
        <v>2023</v>
      </c>
      <c r="C50162" s="1" t="s">
        <v>4</v>
      </c>
    </row>
    <row r="50163" spans="1:3" x14ac:dyDescent="0.35">
      <c r="A50163">
        <v>4000047</v>
      </c>
      <c r="B50163">
        <v>2023</v>
      </c>
      <c r="C50163" s="1" t="s">
        <v>9</v>
      </c>
    </row>
    <row r="50164" spans="1:3" x14ac:dyDescent="0.35">
      <c r="A50164">
        <v>4000048</v>
      </c>
      <c r="B50164">
        <v>2023</v>
      </c>
      <c r="C50164" s="1" t="s">
        <v>9</v>
      </c>
    </row>
    <row r="50165" spans="1:3" x14ac:dyDescent="0.35">
      <c r="A50165">
        <v>4000049</v>
      </c>
      <c r="B50165">
        <v>2023</v>
      </c>
      <c r="C50165" s="1" t="s">
        <v>4</v>
      </c>
    </row>
    <row r="50166" spans="1:3" x14ac:dyDescent="0.35">
      <c r="A50166">
        <v>4000050</v>
      </c>
      <c r="B50166">
        <v>2023</v>
      </c>
      <c r="C50166" s="1" t="s">
        <v>4</v>
      </c>
    </row>
    <row r="50167" spans="1:3" x14ac:dyDescent="0.35">
      <c r="A50167">
        <v>4000052</v>
      </c>
      <c r="B50167">
        <v>2023</v>
      </c>
      <c r="C50167" s="1" t="s">
        <v>9</v>
      </c>
    </row>
    <row r="50168" spans="1:3" x14ac:dyDescent="0.35">
      <c r="A50168">
        <v>4000053</v>
      </c>
      <c r="B50168">
        <v>2023</v>
      </c>
      <c r="C50168" s="1" t="s">
        <v>4</v>
      </c>
    </row>
    <row r="50169" spans="1:3" x14ac:dyDescent="0.35">
      <c r="A50169">
        <v>4000054</v>
      </c>
      <c r="B50169">
        <v>2023</v>
      </c>
      <c r="C50169" s="1" t="s">
        <v>4</v>
      </c>
    </row>
    <row r="50170" spans="1:3" x14ac:dyDescent="0.35">
      <c r="A50170">
        <v>4000055</v>
      </c>
      <c r="B50170">
        <v>2023</v>
      </c>
      <c r="C50170" s="1" t="s">
        <v>4</v>
      </c>
    </row>
    <row r="50171" spans="1:3" x14ac:dyDescent="0.35">
      <c r="A50171">
        <v>4000056</v>
      </c>
      <c r="B50171">
        <v>2023</v>
      </c>
      <c r="C50171" s="1" t="s">
        <v>4</v>
      </c>
    </row>
    <row r="50172" spans="1:3" x14ac:dyDescent="0.35">
      <c r="A50172">
        <v>4000057</v>
      </c>
      <c r="B50172">
        <v>2023</v>
      </c>
      <c r="C50172" s="1" t="s">
        <v>9</v>
      </c>
    </row>
    <row r="50173" spans="1:3" x14ac:dyDescent="0.35">
      <c r="A50173">
        <v>4000058</v>
      </c>
      <c r="B50173">
        <v>2018</v>
      </c>
      <c r="C50173" s="1" t="s">
        <v>9</v>
      </c>
    </row>
    <row r="50174" spans="1:3" x14ac:dyDescent="0.35">
      <c r="A50174">
        <v>4000059</v>
      </c>
      <c r="B50174">
        <v>2023</v>
      </c>
      <c r="C50174" s="1" t="s">
        <v>9</v>
      </c>
    </row>
    <row r="50175" spans="1:3" x14ac:dyDescent="0.35">
      <c r="A50175">
        <v>4000060</v>
      </c>
      <c r="B50175">
        <v>2018</v>
      </c>
      <c r="C50175" s="1" t="s">
        <v>9</v>
      </c>
    </row>
    <row r="50176" spans="1:3" x14ac:dyDescent="0.35">
      <c r="A50176">
        <v>4000061</v>
      </c>
      <c r="B50176">
        <v>2023</v>
      </c>
      <c r="C50176" s="1" t="s">
        <v>9</v>
      </c>
    </row>
    <row r="50177" spans="1:3" x14ac:dyDescent="0.35">
      <c r="A50177">
        <v>4000062</v>
      </c>
      <c r="B50177">
        <v>2023</v>
      </c>
      <c r="C50177" s="1" t="s">
        <v>9</v>
      </c>
    </row>
    <row r="50178" spans="1:3" x14ac:dyDescent="0.35">
      <c r="A50178">
        <v>4000063</v>
      </c>
      <c r="B50178">
        <v>2023</v>
      </c>
      <c r="C50178" s="1" t="s">
        <v>9</v>
      </c>
    </row>
    <row r="50179" spans="1:3" x14ac:dyDescent="0.35">
      <c r="A50179">
        <v>4000064</v>
      </c>
      <c r="B50179">
        <v>2023</v>
      </c>
      <c r="C50179" s="1" t="s">
        <v>9</v>
      </c>
    </row>
    <row r="50180" spans="1:3" x14ac:dyDescent="0.35">
      <c r="A50180">
        <v>4000065</v>
      </c>
      <c r="B50180">
        <v>2023</v>
      </c>
      <c r="C50180" s="1" t="s">
        <v>9</v>
      </c>
    </row>
    <row r="50181" spans="1:3" x14ac:dyDescent="0.35">
      <c r="A50181">
        <v>4000066</v>
      </c>
      <c r="B50181">
        <v>2023</v>
      </c>
      <c r="C50181" s="1" t="s">
        <v>7</v>
      </c>
    </row>
    <row r="50182" spans="1:3" x14ac:dyDescent="0.35">
      <c r="A50182">
        <v>4000067</v>
      </c>
      <c r="B50182">
        <v>2023</v>
      </c>
      <c r="C50182" s="1" t="s">
        <v>7</v>
      </c>
    </row>
    <row r="50183" spans="1:3" x14ac:dyDescent="0.35">
      <c r="A50183">
        <v>4000068</v>
      </c>
      <c r="B50183">
        <v>2023</v>
      </c>
      <c r="C50183" s="1" t="s">
        <v>7</v>
      </c>
    </row>
    <row r="50184" spans="1:3" x14ac:dyDescent="0.35">
      <c r="A50184">
        <v>4000069</v>
      </c>
      <c r="B50184">
        <v>2023</v>
      </c>
      <c r="C50184" s="1" t="s">
        <v>7</v>
      </c>
    </row>
    <row r="50185" spans="1:3" x14ac:dyDescent="0.35">
      <c r="A50185">
        <v>4000070</v>
      </c>
      <c r="B50185">
        <v>2023</v>
      </c>
      <c r="C50185" s="1" t="s">
        <v>5</v>
      </c>
    </row>
    <row r="50186" spans="1:3" x14ac:dyDescent="0.35">
      <c r="A50186">
        <v>4000071</v>
      </c>
      <c r="B50186">
        <v>2023</v>
      </c>
      <c r="C50186" s="1" t="s">
        <v>5</v>
      </c>
    </row>
    <row r="50187" spans="1:3" x14ac:dyDescent="0.35">
      <c r="A50187">
        <v>4000072</v>
      </c>
      <c r="B50187">
        <v>2023</v>
      </c>
      <c r="C50187" s="1" t="s">
        <v>5</v>
      </c>
    </row>
    <row r="50188" spans="1:3" x14ac:dyDescent="0.35">
      <c r="A50188">
        <v>4000073</v>
      </c>
      <c r="B50188">
        <v>2023</v>
      </c>
      <c r="C50188" s="1" t="s">
        <v>5</v>
      </c>
    </row>
    <row r="50189" spans="1:3" x14ac:dyDescent="0.35">
      <c r="A50189">
        <v>4000075</v>
      </c>
      <c r="B50189">
        <v>2023</v>
      </c>
      <c r="C50189" s="1" t="s">
        <v>5</v>
      </c>
    </row>
    <row r="50190" spans="1:3" x14ac:dyDescent="0.35">
      <c r="A50190">
        <v>4000076</v>
      </c>
      <c r="B50190">
        <v>2023</v>
      </c>
      <c r="C50190" s="1" t="s">
        <v>5</v>
      </c>
    </row>
    <row r="50191" spans="1:3" x14ac:dyDescent="0.35">
      <c r="A50191">
        <v>4000077</v>
      </c>
      <c r="B50191">
        <v>2023</v>
      </c>
      <c r="C50191" s="1" t="s">
        <v>5</v>
      </c>
    </row>
    <row r="50192" spans="1:3" x14ac:dyDescent="0.35">
      <c r="A50192">
        <v>4000078</v>
      </c>
      <c r="B50192">
        <v>2023</v>
      </c>
      <c r="C50192" s="1" t="s">
        <v>9</v>
      </c>
    </row>
    <row r="50193" spans="1:3" x14ac:dyDescent="0.35">
      <c r="A50193">
        <v>4000079</v>
      </c>
      <c r="B50193">
        <v>2018</v>
      </c>
      <c r="C50193" s="1" t="s">
        <v>9</v>
      </c>
    </row>
    <row r="50194" spans="1:3" x14ac:dyDescent="0.35">
      <c r="A50194">
        <v>4000083</v>
      </c>
      <c r="B50194">
        <v>2023</v>
      </c>
      <c r="C50194" s="1" t="s">
        <v>9</v>
      </c>
    </row>
    <row r="50195" spans="1:3" x14ac:dyDescent="0.35">
      <c r="A50195">
        <v>4000084</v>
      </c>
      <c r="B50195">
        <v>2023</v>
      </c>
      <c r="C50195" s="1" t="s">
        <v>9</v>
      </c>
    </row>
    <row r="50196" spans="1:3" x14ac:dyDescent="0.35">
      <c r="A50196">
        <v>4000085</v>
      </c>
      <c r="B50196">
        <v>2023</v>
      </c>
      <c r="C50196" s="1" t="s">
        <v>9</v>
      </c>
    </row>
    <row r="50197" spans="1:3" x14ac:dyDescent="0.35">
      <c r="A50197">
        <v>4000086</v>
      </c>
      <c r="B50197">
        <v>2023</v>
      </c>
      <c r="C50197" s="1" t="s">
        <v>9</v>
      </c>
    </row>
    <row r="50198" spans="1:3" x14ac:dyDescent="0.35">
      <c r="A50198">
        <v>4000088</v>
      </c>
      <c r="B50198">
        <v>2023</v>
      </c>
      <c r="C50198" s="1" t="s">
        <v>5</v>
      </c>
    </row>
    <row r="50199" spans="1:3" x14ac:dyDescent="0.35">
      <c r="A50199">
        <v>4000089</v>
      </c>
      <c r="B50199">
        <v>2023</v>
      </c>
      <c r="C50199" s="1" t="s">
        <v>5</v>
      </c>
    </row>
    <row r="50200" spans="1:3" x14ac:dyDescent="0.35">
      <c r="A50200">
        <v>4000090</v>
      </c>
      <c r="B50200">
        <v>2023</v>
      </c>
      <c r="C50200" s="1" t="s">
        <v>5</v>
      </c>
    </row>
    <row r="50201" spans="1:3" x14ac:dyDescent="0.35">
      <c r="A50201">
        <v>4000091</v>
      </c>
      <c r="B50201">
        <v>2023</v>
      </c>
      <c r="C50201" s="1" t="s">
        <v>5</v>
      </c>
    </row>
    <row r="50202" spans="1:3" x14ac:dyDescent="0.35">
      <c r="A50202">
        <v>4000092</v>
      </c>
      <c r="B50202">
        <v>2023</v>
      </c>
      <c r="C50202" s="1" t="s">
        <v>5</v>
      </c>
    </row>
    <row r="50203" spans="1:3" x14ac:dyDescent="0.35">
      <c r="A50203">
        <v>4000093</v>
      </c>
      <c r="B50203">
        <v>2023</v>
      </c>
      <c r="C50203" s="1" t="s">
        <v>5</v>
      </c>
    </row>
    <row r="50204" spans="1:3" x14ac:dyDescent="0.35">
      <c r="A50204">
        <v>4000094</v>
      </c>
      <c r="B50204">
        <v>2023</v>
      </c>
      <c r="C50204" s="1" t="s">
        <v>5</v>
      </c>
    </row>
    <row r="50205" spans="1:3" x14ac:dyDescent="0.35">
      <c r="A50205">
        <v>4000095</v>
      </c>
      <c r="B50205">
        <v>2023</v>
      </c>
      <c r="C50205" s="1" t="s">
        <v>5</v>
      </c>
    </row>
    <row r="50206" spans="1:3" x14ac:dyDescent="0.35">
      <c r="A50206">
        <v>4000096</v>
      </c>
      <c r="B50206">
        <v>2023</v>
      </c>
      <c r="C50206" s="1" t="s">
        <v>5</v>
      </c>
    </row>
    <row r="50207" spans="1:3" x14ac:dyDescent="0.35">
      <c r="A50207">
        <v>4000097</v>
      </c>
      <c r="B50207">
        <v>2023</v>
      </c>
      <c r="C50207" s="1" t="s">
        <v>5</v>
      </c>
    </row>
    <row r="50208" spans="1:3" x14ac:dyDescent="0.35">
      <c r="A50208">
        <v>4000098</v>
      </c>
      <c r="B50208">
        <v>2023</v>
      </c>
      <c r="C50208" s="1" t="s">
        <v>5</v>
      </c>
    </row>
    <row r="50209" spans="1:3" x14ac:dyDescent="0.35">
      <c r="A50209">
        <v>4000099</v>
      </c>
      <c r="B50209">
        <v>2023</v>
      </c>
      <c r="C50209" s="1" t="s">
        <v>5</v>
      </c>
    </row>
    <row r="50210" spans="1:3" x14ac:dyDescent="0.35">
      <c r="A50210">
        <v>4000123</v>
      </c>
      <c r="B50210">
        <v>2018</v>
      </c>
      <c r="C50210" s="1" t="s">
        <v>5</v>
      </c>
    </row>
    <row r="50211" spans="1:3" x14ac:dyDescent="0.35">
      <c r="A50211">
        <v>4000125</v>
      </c>
      <c r="B50211">
        <v>2018</v>
      </c>
      <c r="C50211" s="1" t="s">
        <v>9</v>
      </c>
    </row>
    <row r="50212" spans="1:3" x14ac:dyDescent="0.35">
      <c r="A50212">
        <v>4000126</v>
      </c>
      <c r="B50212">
        <v>2023</v>
      </c>
      <c r="C50212" s="1" t="s">
        <v>9</v>
      </c>
    </row>
    <row r="50213" spans="1:3" x14ac:dyDescent="0.35">
      <c r="A50213">
        <v>4000128</v>
      </c>
      <c r="B50213">
        <v>2023</v>
      </c>
      <c r="C50213" s="1" t="s">
        <v>3</v>
      </c>
    </row>
    <row r="50214" spans="1:3" x14ac:dyDescent="0.35">
      <c r="A50214">
        <v>4000133</v>
      </c>
      <c r="B50214">
        <v>2023</v>
      </c>
      <c r="C50214" s="1" t="s">
        <v>8</v>
      </c>
    </row>
    <row r="50215" spans="1:3" x14ac:dyDescent="0.35">
      <c r="A50215">
        <v>4000134</v>
      </c>
      <c r="B50215">
        <v>2023</v>
      </c>
      <c r="C50215" s="1" t="s">
        <v>8</v>
      </c>
    </row>
    <row r="50216" spans="1:3" x14ac:dyDescent="0.35">
      <c r="A50216">
        <v>4000135</v>
      </c>
      <c r="B50216">
        <v>2018</v>
      </c>
      <c r="C50216" s="1" t="s">
        <v>5</v>
      </c>
    </row>
    <row r="50217" spans="1:3" x14ac:dyDescent="0.35">
      <c r="A50217">
        <v>4000136</v>
      </c>
      <c r="B50217">
        <v>2023</v>
      </c>
      <c r="C50217" s="1" t="s">
        <v>5</v>
      </c>
    </row>
    <row r="50218" spans="1:3" x14ac:dyDescent="0.35">
      <c r="A50218">
        <v>4000137</v>
      </c>
      <c r="B50218">
        <v>2018</v>
      </c>
      <c r="C50218" s="1" t="s">
        <v>9</v>
      </c>
    </row>
    <row r="50219" spans="1:3" x14ac:dyDescent="0.35">
      <c r="A50219">
        <v>4000138</v>
      </c>
      <c r="B50219">
        <v>2023</v>
      </c>
      <c r="C50219" s="1" t="s">
        <v>9</v>
      </c>
    </row>
    <row r="50220" spans="1:3" x14ac:dyDescent="0.35">
      <c r="A50220">
        <v>4000139</v>
      </c>
      <c r="B50220">
        <v>2023</v>
      </c>
      <c r="C50220" s="1" t="s">
        <v>9</v>
      </c>
    </row>
    <row r="50221" spans="1:3" x14ac:dyDescent="0.35">
      <c r="A50221">
        <v>4000140</v>
      </c>
      <c r="B50221">
        <v>2018</v>
      </c>
      <c r="C50221" s="1" t="s">
        <v>9</v>
      </c>
    </row>
    <row r="50222" spans="1:3" x14ac:dyDescent="0.35">
      <c r="A50222">
        <v>4000141</v>
      </c>
      <c r="B50222">
        <v>2023</v>
      </c>
      <c r="C50222" s="1" t="s">
        <v>5</v>
      </c>
    </row>
    <row r="50223" spans="1:3" x14ac:dyDescent="0.35">
      <c r="A50223">
        <v>4000142</v>
      </c>
      <c r="B50223">
        <v>2023</v>
      </c>
      <c r="C50223" s="1" t="s">
        <v>5</v>
      </c>
    </row>
    <row r="50224" spans="1:3" x14ac:dyDescent="0.35">
      <c r="A50224">
        <v>4000159</v>
      </c>
      <c r="B50224">
        <v>2023</v>
      </c>
      <c r="C50224" s="1" t="s">
        <v>9</v>
      </c>
    </row>
    <row r="50225" spans="1:3" x14ac:dyDescent="0.35">
      <c r="A50225">
        <v>4000160</v>
      </c>
      <c r="B50225">
        <v>2023</v>
      </c>
      <c r="C50225" s="1" t="s">
        <v>9</v>
      </c>
    </row>
    <row r="50226" spans="1:3" x14ac:dyDescent="0.35">
      <c r="A50226">
        <v>4000161</v>
      </c>
      <c r="B50226">
        <v>2023</v>
      </c>
      <c r="C50226" s="1" t="s">
        <v>9</v>
      </c>
    </row>
    <row r="50227" spans="1:3" x14ac:dyDescent="0.35">
      <c r="A50227">
        <v>4000162</v>
      </c>
      <c r="B50227">
        <v>2023</v>
      </c>
      <c r="C50227" s="1" t="s">
        <v>9</v>
      </c>
    </row>
    <row r="50228" spans="1:3" x14ac:dyDescent="0.35">
      <c r="A50228">
        <v>4000163</v>
      </c>
      <c r="B50228">
        <v>2023</v>
      </c>
      <c r="C50228" s="1" t="s">
        <v>9</v>
      </c>
    </row>
    <row r="50229" spans="1:3" x14ac:dyDescent="0.35">
      <c r="A50229">
        <v>4000164</v>
      </c>
      <c r="B50229">
        <v>2023</v>
      </c>
      <c r="C50229" s="1" t="s">
        <v>9</v>
      </c>
    </row>
    <row r="50230" spans="1:3" x14ac:dyDescent="0.35">
      <c r="A50230">
        <v>4000165</v>
      </c>
      <c r="B50230">
        <v>2023</v>
      </c>
      <c r="C50230" s="1" t="s">
        <v>9</v>
      </c>
    </row>
    <row r="50231" spans="1:3" x14ac:dyDescent="0.35">
      <c r="A50231">
        <v>4000166</v>
      </c>
      <c r="B50231">
        <v>2023</v>
      </c>
      <c r="C50231" s="1" t="s">
        <v>9</v>
      </c>
    </row>
    <row r="50232" spans="1:3" x14ac:dyDescent="0.35">
      <c r="A50232">
        <v>4000167</v>
      </c>
      <c r="B50232">
        <v>2023</v>
      </c>
      <c r="C50232" s="1" t="s">
        <v>9</v>
      </c>
    </row>
    <row r="50233" spans="1:3" x14ac:dyDescent="0.35">
      <c r="A50233">
        <v>4000168</v>
      </c>
      <c r="B50233">
        <v>2023</v>
      </c>
      <c r="C50233" s="1" t="s">
        <v>9</v>
      </c>
    </row>
    <row r="50234" spans="1:3" x14ac:dyDescent="0.35">
      <c r="A50234">
        <v>4000169</v>
      </c>
      <c r="B50234">
        <v>2023</v>
      </c>
      <c r="C50234" s="1" t="s">
        <v>9</v>
      </c>
    </row>
    <row r="50235" spans="1:3" x14ac:dyDescent="0.35">
      <c r="A50235">
        <v>4000171</v>
      </c>
      <c r="B50235">
        <v>2023</v>
      </c>
      <c r="C50235" s="1" t="s">
        <v>9</v>
      </c>
    </row>
    <row r="50236" spans="1:3" x14ac:dyDescent="0.35">
      <c r="A50236">
        <v>4000172</v>
      </c>
      <c r="B50236">
        <v>2023</v>
      </c>
      <c r="C50236" s="1" t="s">
        <v>9</v>
      </c>
    </row>
    <row r="50237" spans="1:3" x14ac:dyDescent="0.35">
      <c r="A50237">
        <v>4000173</v>
      </c>
      <c r="B50237">
        <v>2023</v>
      </c>
      <c r="C50237" s="1" t="s">
        <v>9</v>
      </c>
    </row>
    <row r="50238" spans="1:3" x14ac:dyDescent="0.35">
      <c r="A50238">
        <v>4000175</v>
      </c>
      <c r="B50238">
        <v>2023</v>
      </c>
      <c r="C50238" s="1" t="s">
        <v>9</v>
      </c>
    </row>
    <row r="50239" spans="1:3" x14ac:dyDescent="0.35">
      <c r="A50239">
        <v>4000176</v>
      </c>
      <c r="B50239">
        <v>2023</v>
      </c>
      <c r="C50239" s="1" t="s">
        <v>9</v>
      </c>
    </row>
    <row r="50240" spans="1:3" x14ac:dyDescent="0.35">
      <c r="A50240">
        <v>4000177</v>
      </c>
      <c r="B50240">
        <v>2023</v>
      </c>
      <c r="C50240" s="1" t="s">
        <v>9</v>
      </c>
    </row>
    <row r="50241" spans="1:3" x14ac:dyDescent="0.35">
      <c r="A50241">
        <v>4000178</v>
      </c>
      <c r="B50241">
        <v>2023</v>
      </c>
      <c r="C50241" s="1" t="s">
        <v>9</v>
      </c>
    </row>
    <row r="50242" spans="1:3" x14ac:dyDescent="0.35">
      <c r="A50242">
        <v>4000179</v>
      </c>
      <c r="B50242">
        <v>2023</v>
      </c>
      <c r="C50242" s="1" t="s">
        <v>9</v>
      </c>
    </row>
    <row r="50243" spans="1:3" x14ac:dyDescent="0.35">
      <c r="A50243">
        <v>4000180</v>
      </c>
      <c r="B50243">
        <v>2023</v>
      </c>
      <c r="C50243" s="1" t="s">
        <v>9</v>
      </c>
    </row>
    <row r="50244" spans="1:3" x14ac:dyDescent="0.35">
      <c r="A50244">
        <v>4000185</v>
      </c>
      <c r="B50244">
        <v>2023</v>
      </c>
      <c r="C50244" s="1" t="s">
        <v>6</v>
      </c>
    </row>
    <row r="50245" spans="1:3" x14ac:dyDescent="0.35">
      <c r="A50245">
        <v>4000186</v>
      </c>
      <c r="B50245">
        <v>2023</v>
      </c>
      <c r="C50245" s="1" t="s">
        <v>6</v>
      </c>
    </row>
    <row r="50246" spans="1:3" x14ac:dyDescent="0.35">
      <c r="A50246">
        <v>4000187</v>
      </c>
      <c r="B50246">
        <v>2018</v>
      </c>
      <c r="C50246" s="1" t="s">
        <v>9</v>
      </c>
    </row>
    <row r="50247" spans="1:3" x14ac:dyDescent="0.35">
      <c r="A50247">
        <v>4000188</v>
      </c>
      <c r="B50247">
        <v>2023</v>
      </c>
      <c r="C50247" s="1" t="s">
        <v>9</v>
      </c>
    </row>
    <row r="50248" spans="1:3" x14ac:dyDescent="0.35">
      <c r="A50248">
        <v>4000189</v>
      </c>
      <c r="B50248">
        <v>2023</v>
      </c>
      <c r="C50248" s="1" t="s">
        <v>9</v>
      </c>
    </row>
    <row r="50249" spans="1:3" x14ac:dyDescent="0.35">
      <c r="A50249">
        <v>4000190</v>
      </c>
      <c r="B50249">
        <v>2023</v>
      </c>
      <c r="C50249" s="1" t="s">
        <v>9</v>
      </c>
    </row>
    <row r="50250" spans="1:3" x14ac:dyDescent="0.35">
      <c r="A50250">
        <v>4000191</v>
      </c>
      <c r="B50250">
        <v>2023</v>
      </c>
      <c r="C50250" s="1" t="s">
        <v>9</v>
      </c>
    </row>
    <row r="50251" spans="1:3" x14ac:dyDescent="0.35">
      <c r="A50251">
        <v>4000192</v>
      </c>
      <c r="B50251">
        <v>2023</v>
      </c>
      <c r="C50251" s="1" t="s">
        <v>9</v>
      </c>
    </row>
    <row r="50252" spans="1:3" x14ac:dyDescent="0.35">
      <c r="A50252">
        <v>4000193</v>
      </c>
      <c r="B50252">
        <v>2023</v>
      </c>
      <c r="C50252" s="1" t="s">
        <v>9</v>
      </c>
    </row>
    <row r="50253" spans="1:3" x14ac:dyDescent="0.35">
      <c r="A50253">
        <v>4000194</v>
      </c>
      <c r="B50253">
        <v>2023</v>
      </c>
      <c r="C50253" s="1" t="s">
        <v>9</v>
      </c>
    </row>
    <row r="50254" spans="1:3" x14ac:dyDescent="0.35">
      <c r="A50254">
        <v>4000195</v>
      </c>
      <c r="B50254">
        <v>2023</v>
      </c>
      <c r="C50254" s="1" t="s">
        <v>9</v>
      </c>
    </row>
    <row r="50255" spans="1:3" x14ac:dyDescent="0.35">
      <c r="A50255">
        <v>4000197</v>
      </c>
      <c r="B50255">
        <v>2018</v>
      </c>
      <c r="C50255" s="1" t="s">
        <v>5</v>
      </c>
    </row>
    <row r="50256" spans="1:3" x14ac:dyDescent="0.35">
      <c r="A50256">
        <v>4000198</v>
      </c>
      <c r="B50256">
        <v>2018</v>
      </c>
      <c r="C50256" s="1" t="s">
        <v>5</v>
      </c>
    </row>
    <row r="50257" spans="1:3" x14ac:dyDescent="0.35">
      <c r="A50257">
        <v>4000199</v>
      </c>
      <c r="B50257">
        <v>2018</v>
      </c>
      <c r="C50257" s="1" t="s">
        <v>5</v>
      </c>
    </row>
    <row r="50258" spans="1:3" x14ac:dyDescent="0.35">
      <c r="A50258">
        <v>4000200</v>
      </c>
      <c r="B50258">
        <v>2023</v>
      </c>
      <c r="C50258" s="1" t="s">
        <v>9</v>
      </c>
    </row>
    <row r="50259" spans="1:3" x14ac:dyDescent="0.35">
      <c r="A50259">
        <v>4000201</v>
      </c>
      <c r="B50259">
        <v>2023</v>
      </c>
      <c r="C50259" s="1" t="s">
        <v>9</v>
      </c>
    </row>
    <row r="50260" spans="1:3" x14ac:dyDescent="0.35">
      <c r="A50260">
        <v>4000202</v>
      </c>
      <c r="B50260">
        <v>2023</v>
      </c>
      <c r="C50260" s="1" t="s">
        <v>9</v>
      </c>
    </row>
    <row r="50261" spans="1:3" x14ac:dyDescent="0.35">
      <c r="A50261">
        <v>4000203</v>
      </c>
      <c r="B50261">
        <v>2023</v>
      </c>
      <c r="C50261" s="1" t="s">
        <v>9</v>
      </c>
    </row>
    <row r="50262" spans="1:3" x14ac:dyDescent="0.35">
      <c r="A50262">
        <v>4000204</v>
      </c>
      <c r="B50262">
        <v>2023</v>
      </c>
      <c r="C50262" s="1" t="s">
        <v>9</v>
      </c>
    </row>
    <row r="50263" spans="1:3" x14ac:dyDescent="0.35">
      <c r="A50263">
        <v>4000205</v>
      </c>
      <c r="B50263">
        <v>2018</v>
      </c>
      <c r="C50263" s="1" t="s">
        <v>5</v>
      </c>
    </row>
    <row r="50264" spans="1:3" x14ac:dyDescent="0.35">
      <c r="A50264">
        <v>4000206</v>
      </c>
      <c r="B50264">
        <v>2023</v>
      </c>
      <c r="C50264" s="1" t="s">
        <v>6</v>
      </c>
    </row>
    <row r="50265" spans="1:3" x14ac:dyDescent="0.35">
      <c r="A50265">
        <v>4000207</v>
      </c>
      <c r="B50265">
        <v>2023</v>
      </c>
      <c r="C50265" s="1" t="s">
        <v>6</v>
      </c>
    </row>
    <row r="50266" spans="1:3" x14ac:dyDescent="0.35">
      <c r="A50266">
        <v>4000208</v>
      </c>
      <c r="B50266">
        <v>2023</v>
      </c>
      <c r="C50266" s="1" t="s">
        <v>9</v>
      </c>
    </row>
    <row r="50267" spans="1:3" x14ac:dyDescent="0.35">
      <c r="A50267">
        <v>4000210</v>
      </c>
      <c r="B50267">
        <v>2023</v>
      </c>
      <c r="C50267" s="1" t="s">
        <v>9</v>
      </c>
    </row>
    <row r="50268" spans="1:3" x14ac:dyDescent="0.35">
      <c r="A50268">
        <v>4000211</v>
      </c>
      <c r="B50268">
        <v>2023</v>
      </c>
      <c r="C50268" s="1" t="s">
        <v>9</v>
      </c>
    </row>
    <row r="50269" spans="1:3" x14ac:dyDescent="0.35">
      <c r="A50269">
        <v>4000212</v>
      </c>
      <c r="B50269">
        <v>2023</v>
      </c>
      <c r="C50269" s="1" t="s">
        <v>9</v>
      </c>
    </row>
    <row r="50270" spans="1:3" x14ac:dyDescent="0.35">
      <c r="A50270">
        <v>4000213</v>
      </c>
      <c r="B50270">
        <v>2023</v>
      </c>
      <c r="C50270" s="1" t="s">
        <v>9</v>
      </c>
    </row>
    <row r="50271" spans="1:3" x14ac:dyDescent="0.35">
      <c r="A50271">
        <v>4000214</v>
      </c>
      <c r="B50271">
        <v>2023</v>
      </c>
      <c r="C50271" s="1" t="s">
        <v>9</v>
      </c>
    </row>
    <row r="50272" spans="1:3" x14ac:dyDescent="0.35">
      <c r="A50272">
        <v>4000215</v>
      </c>
      <c r="B50272">
        <v>2023</v>
      </c>
      <c r="C50272" s="1" t="s">
        <v>9</v>
      </c>
    </row>
    <row r="50273" spans="1:3" x14ac:dyDescent="0.35">
      <c r="A50273">
        <v>4000216</v>
      </c>
      <c r="B50273">
        <v>2023</v>
      </c>
      <c r="C50273" s="1" t="s">
        <v>9</v>
      </c>
    </row>
    <row r="50274" spans="1:3" x14ac:dyDescent="0.35">
      <c r="A50274">
        <v>4000218</v>
      </c>
      <c r="B50274">
        <v>2023</v>
      </c>
      <c r="C50274" s="1" t="s">
        <v>9</v>
      </c>
    </row>
    <row r="50275" spans="1:3" x14ac:dyDescent="0.35">
      <c r="A50275">
        <v>4000219</v>
      </c>
      <c r="B50275">
        <v>2018</v>
      </c>
      <c r="C50275" s="1" t="s">
        <v>9</v>
      </c>
    </row>
    <row r="50276" spans="1:3" x14ac:dyDescent="0.35">
      <c r="A50276">
        <v>4000220</v>
      </c>
      <c r="B50276">
        <v>2023</v>
      </c>
      <c r="C50276" s="1" t="s">
        <v>9</v>
      </c>
    </row>
    <row r="50277" spans="1:3" x14ac:dyDescent="0.35">
      <c r="A50277">
        <v>4000221</v>
      </c>
      <c r="B50277">
        <v>2023</v>
      </c>
      <c r="C50277" s="1" t="s">
        <v>9</v>
      </c>
    </row>
    <row r="50278" spans="1:3" x14ac:dyDescent="0.35">
      <c r="A50278">
        <v>4000222</v>
      </c>
      <c r="B50278">
        <v>2023</v>
      </c>
      <c r="C50278" s="1" t="s">
        <v>9</v>
      </c>
    </row>
    <row r="50279" spans="1:3" x14ac:dyDescent="0.35">
      <c r="A50279">
        <v>4000223</v>
      </c>
      <c r="B50279">
        <v>2018</v>
      </c>
      <c r="C50279" s="1" t="s">
        <v>9</v>
      </c>
    </row>
    <row r="50280" spans="1:3" x14ac:dyDescent="0.35">
      <c r="A50280">
        <v>4000224</v>
      </c>
      <c r="B50280">
        <v>2023</v>
      </c>
      <c r="C50280" s="1" t="s">
        <v>8</v>
      </c>
    </row>
    <row r="50281" spans="1:3" x14ac:dyDescent="0.35">
      <c r="A50281">
        <v>4000225</v>
      </c>
      <c r="B50281">
        <v>2023</v>
      </c>
      <c r="C50281" s="1" t="s">
        <v>8</v>
      </c>
    </row>
    <row r="50282" spans="1:3" x14ac:dyDescent="0.35">
      <c r="A50282">
        <v>4000226</v>
      </c>
      <c r="B50282">
        <v>2023</v>
      </c>
      <c r="C50282" s="1" t="s">
        <v>8</v>
      </c>
    </row>
    <row r="50283" spans="1:3" x14ac:dyDescent="0.35">
      <c r="A50283">
        <v>4000227</v>
      </c>
      <c r="B50283">
        <v>2018</v>
      </c>
      <c r="C50283" s="1" t="s">
        <v>8</v>
      </c>
    </row>
    <row r="50284" spans="1:3" x14ac:dyDescent="0.35">
      <c r="A50284">
        <v>4000228</v>
      </c>
      <c r="B50284">
        <v>2023</v>
      </c>
      <c r="C50284" s="1" t="s">
        <v>8</v>
      </c>
    </row>
    <row r="50285" spans="1:3" x14ac:dyDescent="0.35">
      <c r="A50285">
        <v>4000229</v>
      </c>
      <c r="B50285">
        <v>2023</v>
      </c>
      <c r="C50285" s="1" t="s">
        <v>8</v>
      </c>
    </row>
    <row r="50286" spans="1:3" x14ac:dyDescent="0.35">
      <c r="A50286">
        <v>4000230</v>
      </c>
      <c r="B50286">
        <v>2023</v>
      </c>
      <c r="C50286" s="1" t="s">
        <v>9</v>
      </c>
    </row>
    <row r="50287" spans="1:3" x14ac:dyDescent="0.35">
      <c r="A50287">
        <v>4000231</v>
      </c>
      <c r="B50287">
        <v>2023</v>
      </c>
      <c r="C50287" s="1" t="s">
        <v>9</v>
      </c>
    </row>
    <row r="50288" spans="1:3" x14ac:dyDescent="0.35">
      <c r="A50288">
        <v>4000232</v>
      </c>
      <c r="B50288">
        <v>2023</v>
      </c>
      <c r="C50288" s="1" t="s">
        <v>9</v>
      </c>
    </row>
    <row r="50289" spans="1:3" x14ac:dyDescent="0.35">
      <c r="A50289">
        <v>4000233</v>
      </c>
      <c r="B50289">
        <v>2023</v>
      </c>
      <c r="C50289" s="1" t="s">
        <v>9</v>
      </c>
    </row>
    <row r="50290" spans="1:3" x14ac:dyDescent="0.35">
      <c r="A50290">
        <v>4000234</v>
      </c>
      <c r="B50290">
        <v>2023</v>
      </c>
      <c r="C50290" s="1" t="s">
        <v>9</v>
      </c>
    </row>
    <row r="50291" spans="1:3" x14ac:dyDescent="0.35">
      <c r="A50291">
        <v>4000235</v>
      </c>
      <c r="B50291">
        <v>2023</v>
      </c>
      <c r="C50291" s="1" t="s">
        <v>9</v>
      </c>
    </row>
    <row r="50292" spans="1:3" x14ac:dyDescent="0.35">
      <c r="A50292">
        <v>4000237</v>
      </c>
      <c r="B50292">
        <v>2018</v>
      </c>
      <c r="C50292" s="1" t="s">
        <v>9</v>
      </c>
    </row>
    <row r="50293" spans="1:3" x14ac:dyDescent="0.35">
      <c r="A50293">
        <v>4000238</v>
      </c>
      <c r="B50293">
        <v>2023</v>
      </c>
      <c r="C50293" s="1" t="s">
        <v>9</v>
      </c>
    </row>
    <row r="50294" spans="1:3" x14ac:dyDescent="0.35">
      <c r="A50294">
        <v>4000239</v>
      </c>
      <c r="B50294">
        <v>2023</v>
      </c>
      <c r="C50294" s="1" t="s">
        <v>9</v>
      </c>
    </row>
    <row r="50295" spans="1:3" x14ac:dyDescent="0.35">
      <c r="A50295">
        <v>4000241</v>
      </c>
      <c r="B50295">
        <v>2023</v>
      </c>
      <c r="C50295" s="1" t="s">
        <v>3</v>
      </c>
    </row>
    <row r="50296" spans="1:3" x14ac:dyDescent="0.35">
      <c r="A50296">
        <v>4000242</v>
      </c>
      <c r="B50296">
        <v>2023</v>
      </c>
      <c r="C50296" s="1" t="s">
        <v>3</v>
      </c>
    </row>
    <row r="50297" spans="1:3" x14ac:dyDescent="0.35">
      <c r="A50297">
        <v>4000243</v>
      </c>
      <c r="B50297">
        <v>2023</v>
      </c>
      <c r="C50297" s="1" t="s">
        <v>9</v>
      </c>
    </row>
    <row r="50298" spans="1:3" x14ac:dyDescent="0.35">
      <c r="A50298">
        <v>4000244</v>
      </c>
      <c r="B50298">
        <v>2023</v>
      </c>
      <c r="C50298" s="1" t="s">
        <v>9</v>
      </c>
    </row>
    <row r="50299" spans="1:3" x14ac:dyDescent="0.35">
      <c r="A50299">
        <v>4000245</v>
      </c>
      <c r="B50299">
        <v>2023</v>
      </c>
      <c r="C50299" s="1" t="s">
        <v>9</v>
      </c>
    </row>
    <row r="50300" spans="1:3" x14ac:dyDescent="0.35">
      <c r="A50300">
        <v>4000246</v>
      </c>
      <c r="B50300">
        <v>2023</v>
      </c>
      <c r="C50300" s="1" t="s">
        <v>9</v>
      </c>
    </row>
    <row r="50301" spans="1:3" x14ac:dyDescent="0.35">
      <c r="A50301">
        <v>4000247</v>
      </c>
      <c r="B50301">
        <v>2023</v>
      </c>
      <c r="C50301" s="1" t="s">
        <v>9</v>
      </c>
    </row>
    <row r="50302" spans="1:3" x14ac:dyDescent="0.35">
      <c r="A50302">
        <v>4000248</v>
      </c>
      <c r="B50302">
        <v>2023</v>
      </c>
      <c r="C50302" s="1" t="s">
        <v>9</v>
      </c>
    </row>
    <row r="50303" spans="1:3" x14ac:dyDescent="0.35">
      <c r="A50303">
        <v>4000249</v>
      </c>
      <c r="B50303">
        <v>2023</v>
      </c>
      <c r="C50303" s="1" t="s">
        <v>9</v>
      </c>
    </row>
    <row r="50304" spans="1:3" x14ac:dyDescent="0.35">
      <c r="A50304">
        <v>4000250</v>
      </c>
      <c r="B50304">
        <v>2023</v>
      </c>
      <c r="C50304" s="1" t="s">
        <v>9</v>
      </c>
    </row>
    <row r="50305" spans="1:3" x14ac:dyDescent="0.35">
      <c r="A50305">
        <v>4000251</v>
      </c>
      <c r="B50305">
        <v>2023</v>
      </c>
      <c r="C50305" s="1" t="s">
        <v>9</v>
      </c>
    </row>
    <row r="50306" spans="1:3" x14ac:dyDescent="0.35">
      <c r="A50306">
        <v>4000252</v>
      </c>
      <c r="B50306">
        <v>2018</v>
      </c>
      <c r="C50306" s="1" t="s">
        <v>9</v>
      </c>
    </row>
    <row r="50307" spans="1:3" x14ac:dyDescent="0.35">
      <c r="A50307">
        <v>4000254</v>
      </c>
      <c r="B50307">
        <v>2023</v>
      </c>
      <c r="C50307" s="1" t="s">
        <v>9</v>
      </c>
    </row>
    <row r="50308" spans="1:3" x14ac:dyDescent="0.35">
      <c r="A50308">
        <v>4000255</v>
      </c>
      <c r="B50308">
        <v>2023</v>
      </c>
      <c r="C50308" s="1" t="s">
        <v>9</v>
      </c>
    </row>
    <row r="50309" spans="1:3" x14ac:dyDescent="0.35">
      <c r="A50309">
        <v>4000256</v>
      </c>
      <c r="B50309">
        <v>2023</v>
      </c>
      <c r="C50309" s="1" t="s">
        <v>7</v>
      </c>
    </row>
    <row r="50310" spans="1:3" x14ac:dyDescent="0.35">
      <c r="A50310">
        <v>4000257</v>
      </c>
      <c r="B50310">
        <v>2023</v>
      </c>
      <c r="C50310" s="1" t="s">
        <v>7</v>
      </c>
    </row>
    <row r="50311" spans="1:3" x14ac:dyDescent="0.35">
      <c r="A50311">
        <v>4000259</v>
      </c>
      <c r="B50311">
        <v>2018</v>
      </c>
      <c r="C50311" s="1" t="s">
        <v>9</v>
      </c>
    </row>
    <row r="50312" spans="1:3" x14ac:dyDescent="0.35">
      <c r="A50312">
        <v>4000260</v>
      </c>
      <c r="B50312">
        <v>2023</v>
      </c>
      <c r="C50312" s="1" t="s">
        <v>9</v>
      </c>
    </row>
    <row r="50313" spans="1:3" x14ac:dyDescent="0.35">
      <c r="A50313">
        <v>4000261</v>
      </c>
      <c r="B50313">
        <v>2018</v>
      </c>
      <c r="C50313" s="1" t="s">
        <v>9</v>
      </c>
    </row>
    <row r="50314" spans="1:3" x14ac:dyDescent="0.35">
      <c r="A50314">
        <v>4000262</v>
      </c>
      <c r="B50314">
        <v>2023</v>
      </c>
      <c r="C50314" s="1" t="s">
        <v>9</v>
      </c>
    </row>
    <row r="50315" spans="1:3" x14ac:dyDescent="0.35">
      <c r="A50315">
        <v>4000264</v>
      </c>
      <c r="B50315">
        <v>2023</v>
      </c>
      <c r="C50315" s="1" t="s">
        <v>7</v>
      </c>
    </row>
    <row r="50316" spans="1:3" x14ac:dyDescent="0.35">
      <c r="A50316">
        <v>4000265</v>
      </c>
      <c r="B50316">
        <v>2023</v>
      </c>
      <c r="C50316" s="1" t="s">
        <v>7</v>
      </c>
    </row>
    <row r="50317" spans="1:3" x14ac:dyDescent="0.35">
      <c r="A50317">
        <v>4000288</v>
      </c>
      <c r="B50317">
        <v>2023</v>
      </c>
      <c r="C50317" s="1" t="s">
        <v>9</v>
      </c>
    </row>
    <row r="50318" spans="1:3" x14ac:dyDescent="0.35">
      <c r="A50318">
        <v>4000289</v>
      </c>
      <c r="B50318">
        <v>2023</v>
      </c>
      <c r="C50318" s="1" t="s">
        <v>9</v>
      </c>
    </row>
    <row r="50319" spans="1:3" x14ac:dyDescent="0.35">
      <c r="A50319">
        <v>4000290</v>
      </c>
      <c r="B50319">
        <v>2023</v>
      </c>
      <c r="C50319" s="1" t="s">
        <v>9</v>
      </c>
    </row>
    <row r="50320" spans="1:3" x14ac:dyDescent="0.35">
      <c r="A50320">
        <v>4000291</v>
      </c>
      <c r="B50320">
        <v>2023</v>
      </c>
      <c r="C50320" s="1" t="s">
        <v>9</v>
      </c>
    </row>
    <row r="50321" spans="1:3" x14ac:dyDescent="0.35">
      <c r="A50321">
        <v>4000292</v>
      </c>
      <c r="B50321">
        <v>2018</v>
      </c>
      <c r="C50321" s="1" t="s">
        <v>9</v>
      </c>
    </row>
    <row r="50322" spans="1:3" x14ac:dyDescent="0.35">
      <c r="A50322">
        <v>4000293</v>
      </c>
      <c r="B50322">
        <v>2023</v>
      </c>
      <c r="C50322" s="1" t="s">
        <v>9</v>
      </c>
    </row>
    <row r="50323" spans="1:3" x14ac:dyDescent="0.35">
      <c r="A50323">
        <v>4000294</v>
      </c>
      <c r="B50323">
        <v>2023</v>
      </c>
      <c r="C50323" s="1" t="s">
        <v>9</v>
      </c>
    </row>
    <row r="50324" spans="1:3" x14ac:dyDescent="0.35">
      <c r="A50324">
        <v>4000295</v>
      </c>
      <c r="B50324">
        <v>2023</v>
      </c>
      <c r="C50324" s="1" t="s">
        <v>9</v>
      </c>
    </row>
    <row r="50325" spans="1:3" x14ac:dyDescent="0.35">
      <c r="A50325">
        <v>4000296</v>
      </c>
      <c r="B50325">
        <v>2023</v>
      </c>
      <c r="C50325" s="1" t="s">
        <v>9</v>
      </c>
    </row>
    <row r="50326" spans="1:3" x14ac:dyDescent="0.35">
      <c r="A50326">
        <v>4000297</v>
      </c>
      <c r="B50326">
        <v>2018</v>
      </c>
      <c r="C50326" s="1" t="s">
        <v>9</v>
      </c>
    </row>
    <row r="50327" spans="1:3" x14ac:dyDescent="0.35">
      <c r="A50327">
        <v>4000298</v>
      </c>
      <c r="B50327">
        <v>2023</v>
      </c>
      <c r="C50327" s="1" t="s">
        <v>9</v>
      </c>
    </row>
    <row r="50328" spans="1:3" x14ac:dyDescent="0.35">
      <c r="A50328">
        <v>4000299</v>
      </c>
      <c r="B50328">
        <v>2023</v>
      </c>
      <c r="C50328" s="1" t="s">
        <v>9</v>
      </c>
    </row>
    <row r="50329" spans="1:3" x14ac:dyDescent="0.35">
      <c r="A50329">
        <v>4000300</v>
      </c>
      <c r="B50329">
        <v>2023</v>
      </c>
      <c r="C50329" s="1" t="s">
        <v>9</v>
      </c>
    </row>
    <row r="50330" spans="1:3" x14ac:dyDescent="0.35">
      <c r="A50330">
        <v>4000301</v>
      </c>
      <c r="B50330">
        <v>2023</v>
      </c>
      <c r="C50330" s="1" t="s">
        <v>9</v>
      </c>
    </row>
    <row r="50331" spans="1:3" x14ac:dyDescent="0.35">
      <c r="A50331">
        <v>4000302</v>
      </c>
      <c r="B50331">
        <v>2023</v>
      </c>
      <c r="C50331" s="1" t="s">
        <v>9</v>
      </c>
    </row>
    <row r="50332" spans="1:3" x14ac:dyDescent="0.35">
      <c r="A50332">
        <v>4000303</v>
      </c>
      <c r="B50332">
        <v>2023</v>
      </c>
      <c r="C50332" s="1" t="s">
        <v>9</v>
      </c>
    </row>
    <row r="50333" spans="1:3" x14ac:dyDescent="0.35">
      <c r="A50333">
        <v>4000304</v>
      </c>
      <c r="B50333">
        <v>2023</v>
      </c>
      <c r="C50333" s="1" t="s">
        <v>9</v>
      </c>
    </row>
    <row r="50334" spans="1:3" x14ac:dyDescent="0.35">
      <c r="A50334">
        <v>4000305</v>
      </c>
      <c r="B50334">
        <v>2023</v>
      </c>
      <c r="C50334" s="1" t="s">
        <v>9</v>
      </c>
    </row>
    <row r="50335" spans="1:3" x14ac:dyDescent="0.35">
      <c r="A50335">
        <v>4000306</v>
      </c>
      <c r="B50335">
        <v>2023</v>
      </c>
      <c r="C50335" s="1" t="s">
        <v>9</v>
      </c>
    </row>
    <row r="50336" spans="1:3" x14ac:dyDescent="0.35">
      <c r="A50336">
        <v>4000307</v>
      </c>
      <c r="B50336">
        <v>2023</v>
      </c>
      <c r="C50336" s="1" t="s">
        <v>9</v>
      </c>
    </row>
    <row r="50337" spans="1:3" x14ac:dyDescent="0.35">
      <c r="A50337">
        <v>4000309</v>
      </c>
      <c r="B50337">
        <v>2018</v>
      </c>
      <c r="C50337" s="1" t="s">
        <v>9</v>
      </c>
    </row>
    <row r="50338" spans="1:3" x14ac:dyDescent="0.35">
      <c r="A50338">
        <v>4000310</v>
      </c>
      <c r="B50338">
        <v>2023</v>
      </c>
      <c r="C50338" s="1" t="s">
        <v>9</v>
      </c>
    </row>
    <row r="50339" spans="1:3" x14ac:dyDescent="0.35">
      <c r="A50339">
        <v>4000311</v>
      </c>
      <c r="B50339">
        <v>2023</v>
      </c>
      <c r="C50339" s="1" t="s">
        <v>9</v>
      </c>
    </row>
    <row r="50340" spans="1:3" x14ac:dyDescent="0.35">
      <c r="A50340">
        <v>4000312</v>
      </c>
      <c r="B50340">
        <v>2023</v>
      </c>
      <c r="C50340" s="1" t="s">
        <v>9</v>
      </c>
    </row>
    <row r="50341" spans="1:3" x14ac:dyDescent="0.35">
      <c r="A50341">
        <v>4000313</v>
      </c>
      <c r="B50341">
        <v>2018</v>
      </c>
      <c r="C50341" s="1" t="s">
        <v>9</v>
      </c>
    </row>
    <row r="50342" spans="1:3" x14ac:dyDescent="0.35">
      <c r="A50342">
        <v>4000314</v>
      </c>
      <c r="B50342">
        <v>2023</v>
      </c>
      <c r="C50342" s="1" t="s">
        <v>9</v>
      </c>
    </row>
    <row r="50343" spans="1:3" x14ac:dyDescent="0.35">
      <c r="A50343">
        <v>4000315</v>
      </c>
      <c r="B50343">
        <v>2023</v>
      </c>
      <c r="C50343" s="1" t="s">
        <v>9</v>
      </c>
    </row>
    <row r="50344" spans="1:3" x14ac:dyDescent="0.35">
      <c r="A50344">
        <v>4000316</v>
      </c>
      <c r="B50344">
        <v>2023</v>
      </c>
      <c r="C50344" s="1" t="s">
        <v>9</v>
      </c>
    </row>
    <row r="50345" spans="1:3" x14ac:dyDescent="0.35">
      <c r="A50345">
        <v>4000317</v>
      </c>
      <c r="B50345">
        <v>2023</v>
      </c>
      <c r="C50345" s="1" t="s">
        <v>9</v>
      </c>
    </row>
    <row r="50346" spans="1:3" x14ac:dyDescent="0.35">
      <c r="A50346">
        <v>4000318</v>
      </c>
      <c r="B50346">
        <v>2023</v>
      </c>
      <c r="C50346" s="1" t="s">
        <v>9</v>
      </c>
    </row>
    <row r="50347" spans="1:3" x14ac:dyDescent="0.35">
      <c r="A50347">
        <v>4000319</v>
      </c>
      <c r="B50347">
        <v>2023</v>
      </c>
      <c r="C50347" s="1" t="s">
        <v>9</v>
      </c>
    </row>
    <row r="50348" spans="1:3" x14ac:dyDescent="0.35">
      <c r="A50348">
        <v>4000320</v>
      </c>
      <c r="B50348">
        <v>2023</v>
      </c>
      <c r="C50348" s="1" t="s">
        <v>9</v>
      </c>
    </row>
    <row r="50349" spans="1:3" x14ac:dyDescent="0.35">
      <c r="A50349">
        <v>4000321</v>
      </c>
      <c r="B50349">
        <v>2018</v>
      </c>
      <c r="C50349" s="1" t="s">
        <v>9</v>
      </c>
    </row>
    <row r="50350" spans="1:3" x14ac:dyDescent="0.35">
      <c r="A50350">
        <v>4000322</v>
      </c>
      <c r="B50350">
        <v>2023</v>
      </c>
      <c r="C50350" s="1" t="s">
        <v>9</v>
      </c>
    </row>
    <row r="50351" spans="1:3" x14ac:dyDescent="0.35">
      <c r="A50351">
        <v>4000323</v>
      </c>
      <c r="B50351">
        <v>2023</v>
      </c>
      <c r="C50351" s="1" t="s">
        <v>9</v>
      </c>
    </row>
    <row r="50352" spans="1:3" x14ac:dyDescent="0.35">
      <c r="A50352">
        <v>4000324</v>
      </c>
      <c r="B50352">
        <v>2023</v>
      </c>
      <c r="C50352" s="1" t="s">
        <v>9</v>
      </c>
    </row>
    <row r="50353" spans="1:3" x14ac:dyDescent="0.35">
      <c r="A50353">
        <v>4000325</v>
      </c>
      <c r="B50353">
        <v>2018</v>
      </c>
      <c r="C50353" s="1" t="s">
        <v>9</v>
      </c>
    </row>
    <row r="50354" spans="1:3" x14ac:dyDescent="0.35">
      <c r="A50354">
        <v>4000328</v>
      </c>
      <c r="B50354">
        <v>2023</v>
      </c>
      <c r="C50354" s="1" t="s">
        <v>9</v>
      </c>
    </row>
    <row r="50355" spans="1:3" x14ac:dyDescent="0.35">
      <c r="A50355">
        <v>4000329</v>
      </c>
      <c r="B50355">
        <v>2023</v>
      </c>
      <c r="C50355" s="1" t="s">
        <v>9</v>
      </c>
    </row>
    <row r="50356" spans="1:3" x14ac:dyDescent="0.35">
      <c r="A50356">
        <v>4000331</v>
      </c>
      <c r="B50356">
        <v>2023</v>
      </c>
      <c r="C50356" s="1" t="s">
        <v>9</v>
      </c>
    </row>
    <row r="50357" spans="1:3" x14ac:dyDescent="0.35">
      <c r="A50357">
        <v>4000332</v>
      </c>
      <c r="B50357">
        <v>2023</v>
      </c>
      <c r="C50357" s="1" t="s">
        <v>9</v>
      </c>
    </row>
    <row r="50358" spans="1:3" x14ac:dyDescent="0.35">
      <c r="A50358">
        <v>4000334</v>
      </c>
      <c r="B50358">
        <v>2023</v>
      </c>
      <c r="C50358" s="1" t="s">
        <v>9</v>
      </c>
    </row>
    <row r="50359" spans="1:3" x14ac:dyDescent="0.35">
      <c r="A50359">
        <v>4000335</v>
      </c>
      <c r="B50359">
        <v>2023</v>
      </c>
      <c r="C50359" s="1" t="s">
        <v>9</v>
      </c>
    </row>
    <row r="50360" spans="1:3" x14ac:dyDescent="0.35">
      <c r="A50360">
        <v>4000336</v>
      </c>
      <c r="B50360">
        <v>2023</v>
      </c>
      <c r="C50360" s="1" t="s">
        <v>9</v>
      </c>
    </row>
    <row r="50361" spans="1:3" x14ac:dyDescent="0.35">
      <c r="A50361">
        <v>4000337</v>
      </c>
      <c r="B50361">
        <v>2023</v>
      </c>
      <c r="C50361" s="1" t="s">
        <v>9</v>
      </c>
    </row>
    <row r="50362" spans="1:3" x14ac:dyDescent="0.35">
      <c r="A50362">
        <v>4000338</v>
      </c>
      <c r="B50362">
        <v>2023</v>
      </c>
      <c r="C50362" s="1" t="s">
        <v>9</v>
      </c>
    </row>
    <row r="50363" spans="1:3" x14ac:dyDescent="0.35">
      <c r="A50363">
        <v>4000339</v>
      </c>
      <c r="B50363">
        <v>2023</v>
      </c>
      <c r="C50363" s="1" t="s">
        <v>9</v>
      </c>
    </row>
    <row r="50364" spans="1:3" x14ac:dyDescent="0.35">
      <c r="A50364">
        <v>4000340</v>
      </c>
      <c r="B50364">
        <v>2023</v>
      </c>
      <c r="C50364" s="1" t="s">
        <v>9</v>
      </c>
    </row>
    <row r="50365" spans="1:3" x14ac:dyDescent="0.35">
      <c r="A50365">
        <v>4000341</v>
      </c>
      <c r="B50365">
        <v>2023</v>
      </c>
      <c r="C50365" s="1" t="s">
        <v>9</v>
      </c>
    </row>
    <row r="50366" spans="1:3" x14ac:dyDescent="0.35">
      <c r="A50366">
        <v>4000342</v>
      </c>
      <c r="B50366">
        <v>2023</v>
      </c>
      <c r="C50366" s="1" t="s">
        <v>9</v>
      </c>
    </row>
    <row r="50367" spans="1:3" x14ac:dyDescent="0.35">
      <c r="A50367">
        <v>4000344</v>
      </c>
      <c r="B50367">
        <v>2023</v>
      </c>
      <c r="C50367" s="1" t="s">
        <v>9</v>
      </c>
    </row>
    <row r="50368" spans="1:3" x14ac:dyDescent="0.35">
      <c r="A50368">
        <v>4000345</v>
      </c>
      <c r="B50368">
        <v>2023</v>
      </c>
      <c r="C50368" s="1" t="s">
        <v>9</v>
      </c>
    </row>
    <row r="50369" spans="1:3" x14ac:dyDescent="0.35">
      <c r="A50369">
        <v>4000346</v>
      </c>
      <c r="B50369">
        <v>2023</v>
      </c>
      <c r="C50369" s="1" t="s">
        <v>9</v>
      </c>
    </row>
    <row r="50370" spans="1:3" x14ac:dyDescent="0.35">
      <c r="A50370">
        <v>4000347</v>
      </c>
      <c r="B50370">
        <v>2023</v>
      </c>
      <c r="C50370" s="1" t="s">
        <v>9</v>
      </c>
    </row>
    <row r="50371" spans="1:3" x14ac:dyDescent="0.35">
      <c r="A50371">
        <v>4000348</v>
      </c>
      <c r="B50371">
        <v>2023</v>
      </c>
      <c r="C50371" s="1" t="s">
        <v>9</v>
      </c>
    </row>
    <row r="50372" spans="1:3" x14ac:dyDescent="0.35">
      <c r="A50372">
        <v>4000349</v>
      </c>
      <c r="B50372">
        <v>2023</v>
      </c>
      <c r="C50372" s="1" t="s">
        <v>9</v>
      </c>
    </row>
    <row r="50373" spans="1:3" x14ac:dyDescent="0.35">
      <c r="A50373">
        <v>4000350</v>
      </c>
      <c r="B50373">
        <v>2023</v>
      </c>
      <c r="C50373" s="1" t="s">
        <v>9</v>
      </c>
    </row>
    <row r="50374" spans="1:3" x14ac:dyDescent="0.35">
      <c r="A50374">
        <v>4000351</v>
      </c>
      <c r="B50374">
        <v>2023</v>
      </c>
      <c r="C50374" s="1" t="s">
        <v>9</v>
      </c>
    </row>
    <row r="50375" spans="1:3" x14ac:dyDescent="0.35">
      <c r="A50375">
        <v>4000352</v>
      </c>
      <c r="B50375">
        <v>2023</v>
      </c>
      <c r="C50375" s="1" t="s">
        <v>9</v>
      </c>
    </row>
    <row r="50376" spans="1:3" x14ac:dyDescent="0.35">
      <c r="A50376">
        <v>4000353</v>
      </c>
      <c r="B50376">
        <v>2023</v>
      </c>
      <c r="C50376" s="1" t="s">
        <v>9</v>
      </c>
    </row>
    <row r="50377" spans="1:3" x14ac:dyDescent="0.35">
      <c r="A50377">
        <v>4000354</v>
      </c>
      <c r="B50377">
        <v>2023</v>
      </c>
      <c r="C50377" s="1" t="s">
        <v>9</v>
      </c>
    </row>
    <row r="50378" spans="1:3" x14ac:dyDescent="0.35">
      <c r="A50378">
        <v>4000355</v>
      </c>
      <c r="B50378">
        <v>2023</v>
      </c>
      <c r="C50378" s="1" t="s">
        <v>9</v>
      </c>
    </row>
    <row r="50379" spans="1:3" x14ac:dyDescent="0.35">
      <c r="A50379">
        <v>4000370</v>
      </c>
      <c r="B50379">
        <v>2023</v>
      </c>
      <c r="C50379" s="1" t="s">
        <v>9</v>
      </c>
    </row>
    <row r="50380" spans="1:3" x14ac:dyDescent="0.35">
      <c r="A50380">
        <v>4000371</v>
      </c>
      <c r="B50380">
        <v>2023</v>
      </c>
      <c r="C50380" s="1" t="s">
        <v>9</v>
      </c>
    </row>
    <row r="50381" spans="1:3" x14ac:dyDescent="0.35">
      <c r="A50381">
        <v>4000372</v>
      </c>
      <c r="B50381">
        <v>2023</v>
      </c>
      <c r="C50381" s="1" t="s">
        <v>9</v>
      </c>
    </row>
    <row r="50382" spans="1:3" x14ac:dyDescent="0.35">
      <c r="A50382">
        <v>4000373</v>
      </c>
      <c r="B50382">
        <v>2023</v>
      </c>
      <c r="C50382" s="1" t="s">
        <v>9</v>
      </c>
    </row>
    <row r="50383" spans="1:3" x14ac:dyDescent="0.35">
      <c r="A50383">
        <v>4000374</v>
      </c>
      <c r="B50383">
        <v>2023</v>
      </c>
      <c r="C50383" s="1" t="s">
        <v>9</v>
      </c>
    </row>
    <row r="50384" spans="1:3" x14ac:dyDescent="0.35">
      <c r="A50384">
        <v>4000375</v>
      </c>
      <c r="B50384">
        <v>2023</v>
      </c>
      <c r="C50384" s="1" t="s">
        <v>9</v>
      </c>
    </row>
    <row r="50385" spans="1:3" x14ac:dyDescent="0.35">
      <c r="A50385">
        <v>4000376</v>
      </c>
      <c r="B50385">
        <v>2023</v>
      </c>
      <c r="C50385" s="1" t="s">
        <v>9</v>
      </c>
    </row>
    <row r="50386" spans="1:3" x14ac:dyDescent="0.35">
      <c r="A50386">
        <v>4000377</v>
      </c>
      <c r="B50386">
        <v>2023</v>
      </c>
      <c r="C50386" s="1" t="s">
        <v>9</v>
      </c>
    </row>
    <row r="50387" spans="1:3" x14ac:dyDescent="0.35">
      <c r="A50387">
        <v>4000378</v>
      </c>
      <c r="B50387">
        <v>2023</v>
      </c>
      <c r="C50387" s="1" t="s">
        <v>9</v>
      </c>
    </row>
    <row r="50388" spans="1:3" x14ac:dyDescent="0.35">
      <c r="A50388">
        <v>4000379</v>
      </c>
      <c r="B50388">
        <v>2023</v>
      </c>
      <c r="C50388" s="1" t="s">
        <v>9</v>
      </c>
    </row>
    <row r="50389" spans="1:3" x14ac:dyDescent="0.35">
      <c r="A50389">
        <v>4000380</v>
      </c>
      <c r="B50389">
        <v>2023</v>
      </c>
      <c r="C50389" s="1" t="s">
        <v>9</v>
      </c>
    </row>
    <row r="50390" spans="1:3" x14ac:dyDescent="0.35">
      <c r="A50390">
        <v>4000381</v>
      </c>
      <c r="B50390">
        <v>2018</v>
      </c>
      <c r="C50390" s="1" t="s">
        <v>9</v>
      </c>
    </row>
    <row r="50391" spans="1:3" x14ac:dyDescent="0.35">
      <c r="A50391">
        <v>4000382</v>
      </c>
      <c r="B50391">
        <v>2023</v>
      </c>
      <c r="C50391" s="1" t="s">
        <v>9</v>
      </c>
    </row>
    <row r="50392" spans="1:3" x14ac:dyDescent="0.35">
      <c r="A50392">
        <v>4000408</v>
      </c>
      <c r="B50392">
        <v>2023</v>
      </c>
      <c r="C50392" s="1" t="s">
        <v>9</v>
      </c>
    </row>
    <row r="50393" spans="1:3" x14ac:dyDescent="0.35">
      <c r="A50393">
        <v>4000409</v>
      </c>
      <c r="B50393">
        <v>2018</v>
      </c>
      <c r="C50393" s="1" t="s">
        <v>9</v>
      </c>
    </row>
    <row r="50394" spans="1:3" x14ac:dyDescent="0.35">
      <c r="A50394">
        <v>4000410</v>
      </c>
      <c r="B50394">
        <v>2023</v>
      </c>
      <c r="C50394" s="1" t="s">
        <v>6</v>
      </c>
    </row>
    <row r="50395" spans="1:3" x14ac:dyDescent="0.35">
      <c r="A50395">
        <v>4000411</v>
      </c>
      <c r="B50395">
        <v>2023</v>
      </c>
      <c r="C50395" s="1" t="s">
        <v>6</v>
      </c>
    </row>
    <row r="50396" spans="1:3" x14ac:dyDescent="0.35">
      <c r="A50396">
        <v>4000412</v>
      </c>
      <c r="B50396">
        <v>2023</v>
      </c>
      <c r="C50396" s="1" t="s">
        <v>9</v>
      </c>
    </row>
    <row r="50397" spans="1:3" x14ac:dyDescent="0.35">
      <c r="A50397">
        <v>4000413</v>
      </c>
      <c r="B50397">
        <v>2023</v>
      </c>
      <c r="C50397" s="1" t="s">
        <v>9</v>
      </c>
    </row>
    <row r="50398" spans="1:3" x14ac:dyDescent="0.35">
      <c r="A50398">
        <v>4000414</v>
      </c>
      <c r="B50398">
        <v>2023</v>
      </c>
      <c r="C50398" s="1" t="s">
        <v>9</v>
      </c>
    </row>
    <row r="50399" spans="1:3" x14ac:dyDescent="0.35">
      <c r="A50399">
        <v>4000415</v>
      </c>
      <c r="B50399">
        <v>2023</v>
      </c>
      <c r="C50399" s="1" t="s">
        <v>9</v>
      </c>
    </row>
    <row r="50400" spans="1:3" x14ac:dyDescent="0.35">
      <c r="A50400">
        <v>4000416</v>
      </c>
      <c r="B50400">
        <v>2023</v>
      </c>
      <c r="C50400" s="1" t="s">
        <v>9</v>
      </c>
    </row>
    <row r="50401" spans="1:3" x14ac:dyDescent="0.35">
      <c r="A50401">
        <v>4000417</v>
      </c>
      <c r="B50401">
        <v>2023</v>
      </c>
      <c r="C50401" s="1" t="s">
        <v>9</v>
      </c>
    </row>
    <row r="50402" spans="1:3" x14ac:dyDescent="0.35">
      <c r="A50402">
        <v>4000418</v>
      </c>
      <c r="B50402">
        <v>2023</v>
      </c>
      <c r="C50402" s="1" t="s">
        <v>9</v>
      </c>
    </row>
    <row r="50403" spans="1:3" x14ac:dyDescent="0.35">
      <c r="A50403">
        <v>4000419</v>
      </c>
      <c r="B50403">
        <v>2023</v>
      </c>
      <c r="C50403" s="1" t="s">
        <v>9</v>
      </c>
    </row>
    <row r="50404" spans="1:3" x14ac:dyDescent="0.35">
      <c r="A50404">
        <v>4000420</v>
      </c>
      <c r="B50404">
        <v>2023</v>
      </c>
      <c r="C50404" s="1" t="s">
        <v>9</v>
      </c>
    </row>
    <row r="50405" spans="1:3" x14ac:dyDescent="0.35">
      <c r="A50405">
        <v>4000421</v>
      </c>
      <c r="B50405">
        <v>2018</v>
      </c>
      <c r="C50405" s="1" t="s">
        <v>9</v>
      </c>
    </row>
    <row r="50406" spans="1:3" x14ac:dyDescent="0.35">
      <c r="A50406">
        <v>4000422</v>
      </c>
      <c r="B50406">
        <v>2023</v>
      </c>
      <c r="C50406" s="1" t="s">
        <v>9</v>
      </c>
    </row>
    <row r="50407" spans="1:3" x14ac:dyDescent="0.35">
      <c r="A50407">
        <v>4000423</v>
      </c>
      <c r="B50407">
        <v>2023</v>
      </c>
      <c r="C50407" s="1" t="s">
        <v>9</v>
      </c>
    </row>
    <row r="50408" spans="1:3" x14ac:dyDescent="0.35">
      <c r="A50408">
        <v>4000424</v>
      </c>
      <c r="B50408">
        <v>2023</v>
      </c>
      <c r="C50408" s="1" t="s">
        <v>9</v>
      </c>
    </row>
    <row r="50409" spans="1:3" x14ac:dyDescent="0.35">
      <c r="A50409">
        <v>4000425</v>
      </c>
      <c r="B50409">
        <v>2023</v>
      </c>
      <c r="C50409" s="1" t="s">
        <v>9</v>
      </c>
    </row>
    <row r="50410" spans="1:3" x14ac:dyDescent="0.35">
      <c r="A50410">
        <v>4000426</v>
      </c>
      <c r="B50410">
        <v>2023</v>
      </c>
      <c r="C50410" s="1" t="s">
        <v>9</v>
      </c>
    </row>
    <row r="50411" spans="1:3" x14ac:dyDescent="0.35">
      <c r="A50411">
        <v>4000427</v>
      </c>
      <c r="B50411">
        <v>2023</v>
      </c>
      <c r="C50411" s="1" t="s">
        <v>9</v>
      </c>
    </row>
    <row r="50412" spans="1:3" x14ac:dyDescent="0.35">
      <c r="A50412">
        <v>4000428</v>
      </c>
      <c r="B50412">
        <v>2023</v>
      </c>
      <c r="C50412" s="1" t="s">
        <v>9</v>
      </c>
    </row>
    <row r="50413" spans="1:3" x14ac:dyDescent="0.35">
      <c r="A50413">
        <v>4000429</v>
      </c>
      <c r="B50413">
        <v>2023</v>
      </c>
      <c r="C50413" s="1" t="s">
        <v>9</v>
      </c>
    </row>
    <row r="50414" spans="1:3" x14ac:dyDescent="0.35">
      <c r="A50414">
        <v>4000430</v>
      </c>
      <c r="B50414">
        <v>2023</v>
      </c>
      <c r="C50414" s="1" t="s">
        <v>9</v>
      </c>
    </row>
    <row r="50415" spans="1:3" x14ac:dyDescent="0.35">
      <c r="A50415">
        <v>4000431</v>
      </c>
      <c r="B50415">
        <v>2023</v>
      </c>
      <c r="C50415" s="1" t="s">
        <v>9</v>
      </c>
    </row>
    <row r="50416" spans="1:3" x14ac:dyDescent="0.35">
      <c r="A50416">
        <v>4000433</v>
      </c>
      <c r="B50416">
        <v>2018</v>
      </c>
      <c r="C50416" s="1" t="s">
        <v>9</v>
      </c>
    </row>
    <row r="50417" spans="1:3" x14ac:dyDescent="0.35">
      <c r="A50417">
        <v>4000434</v>
      </c>
      <c r="B50417">
        <v>2023</v>
      </c>
      <c r="C50417" s="1" t="s">
        <v>9</v>
      </c>
    </row>
    <row r="50418" spans="1:3" x14ac:dyDescent="0.35">
      <c r="A50418">
        <v>4000435</v>
      </c>
      <c r="B50418">
        <v>2023</v>
      </c>
      <c r="C50418" s="1" t="s">
        <v>9</v>
      </c>
    </row>
    <row r="50419" spans="1:3" x14ac:dyDescent="0.35">
      <c r="A50419">
        <v>4000436</v>
      </c>
      <c r="B50419">
        <v>2018</v>
      </c>
      <c r="C50419" s="1" t="s">
        <v>9</v>
      </c>
    </row>
    <row r="50420" spans="1:3" x14ac:dyDescent="0.35">
      <c r="A50420">
        <v>4000437</v>
      </c>
      <c r="B50420">
        <v>2023</v>
      </c>
      <c r="C50420" s="1" t="s">
        <v>9</v>
      </c>
    </row>
    <row r="50421" spans="1:3" x14ac:dyDescent="0.35">
      <c r="A50421">
        <v>4000438</v>
      </c>
      <c r="B50421">
        <v>2023</v>
      </c>
      <c r="C50421" s="1" t="s">
        <v>9</v>
      </c>
    </row>
    <row r="50422" spans="1:3" x14ac:dyDescent="0.35">
      <c r="A50422">
        <v>4000439</v>
      </c>
      <c r="B50422">
        <v>2023</v>
      </c>
      <c r="C50422" s="1" t="s">
        <v>9</v>
      </c>
    </row>
    <row r="50423" spans="1:3" x14ac:dyDescent="0.35">
      <c r="A50423">
        <v>4000440</v>
      </c>
      <c r="B50423">
        <v>2023</v>
      </c>
      <c r="C50423" s="1" t="s">
        <v>9</v>
      </c>
    </row>
    <row r="50424" spans="1:3" x14ac:dyDescent="0.35">
      <c r="A50424">
        <v>4000441</v>
      </c>
      <c r="B50424">
        <v>2023</v>
      </c>
      <c r="C50424" s="1" t="s">
        <v>9</v>
      </c>
    </row>
    <row r="50425" spans="1:3" x14ac:dyDescent="0.35">
      <c r="A50425">
        <v>4000442</v>
      </c>
      <c r="B50425">
        <v>2023</v>
      </c>
      <c r="C50425" s="1" t="s">
        <v>9</v>
      </c>
    </row>
    <row r="50426" spans="1:3" x14ac:dyDescent="0.35">
      <c r="A50426">
        <v>4000444</v>
      </c>
      <c r="B50426">
        <v>2023</v>
      </c>
      <c r="C50426" s="1" t="s">
        <v>9</v>
      </c>
    </row>
    <row r="50427" spans="1:3" x14ac:dyDescent="0.35">
      <c r="A50427">
        <v>4000445</v>
      </c>
      <c r="B50427">
        <v>2018</v>
      </c>
      <c r="C50427" s="1" t="s">
        <v>9</v>
      </c>
    </row>
    <row r="50428" spans="1:3" x14ac:dyDescent="0.35">
      <c r="A50428">
        <v>4000446</v>
      </c>
      <c r="B50428">
        <v>2023</v>
      </c>
      <c r="C50428" s="1" t="s">
        <v>9</v>
      </c>
    </row>
    <row r="50429" spans="1:3" x14ac:dyDescent="0.35">
      <c r="A50429">
        <v>4000447</v>
      </c>
      <c r="B50429">
        <v>2023</v>
      </c>
      <c r="C50429" s="1" t="s">
        <v>9</v>
      </c>
    </row>
    <row r="50430" spans="1:3" x14ac:dyDescent="0.35">
      <c r="A50430">
        <v>4000448</v>
      </c>
      <c r="B50430">
        <v>2023</v>
      </c>
      <c r="C50430" s="1" t="s">
        <v>9</v>
      </c>
    </row>
    <row r="50431" spans="1:3" x14ac:dyDescent="0.35">
      <c r="A50431">
        <v>4000449</v>
      </c>
      <c r="B50431">
        <v>2023</v>
      </c>
      <c r="C50431" s="1" t="s">
        <v>8</v>
      </c>
    </row>
    <row r="50432" spans="1:3" x14ac:dyDescent="0.35">
      <c r="A50432">
        <v>4000450</v>
      </c>
      <c r="B50432">
        <v>2023</v>
      </c>
      <c r="C50432" s="1" t="s">
        <v>8</v>
      </c>
    </row>
    <row r="50433" spans="1:3" x14ac:dyDescent="0.35">
      <c r="A50433">
        <v>4000451</v>
      </c>
      <c r="B50433">
        <v>2023</v>
      </c>
      <c r="C50433" s="1" t="s">
        <v>8</v>
      </c>
    </row>
    <row r="50434" spans="1:3" x14ac:dyDescent="0.35">
      <c r="A50434">
        <v>4000452</v>
      </c>
      <c r="B50434">
        <v>2023</v>
      </c>
      <c r="C50434" s="1" t="s">
        <v>9</v>
      </c>
    </row>
    <row r="50435" spans="1:3" x14ac:dyDescent="0.35">
      <c r="A50435">
        <v>4000454</v>
      </c>
      <c r="B50435">
        <v>2023</v>
      </c>
      <c r="C50435" s="1" t="s">
        <v>9</v>
      </c>
    </row>
    <row r="50436" spans="1:3" x14ac:dyDescent="0.35">
      <c r="A50436">
        <v>4000456</v>
      </c>
      <c r="B50436">
        <v>2023</v>
      </c>
      <c r="C50436" s="1" t="s">
        <v>9</v>
      </c>
    </row>
    <row r="50437" spans="1:3" x14ac:dyDescent="0.35">
      <c r="A50437">
        <v>4000457</v>
      </c>
      <c r="B50437">
        <v>2018</v>
      </c>
      <c r="C50437" s="1" t="s">
        <v>8</v>
      </c>
    </row>
    <row r="50438" spans="1:3" x14ac:dyDescent="0.35">
      <c r="A50438">
        <v>4000458</v>
      </c>
      <c r="B50438">
        <v>2023</v>
      </c>
      <c r="C50438" s="1" t="s">
        <v>8</v>
      </c>
    </row>
    <row r="50439" spans="1:3" x14ac:dyDescent="0.35">
      <c r="A50439">
        <v>4000459</v>
      </c>
      <c r="B50439">
        <v>2018</v>
      </c>
      <c r="C50439" s="1" t="s">
        <v>8</v>
      </c>
    </row>
    <row r="50440" spans="1:3" x14ac:dyDescent="0.35">
      <c r="A50440">
        <v>4000461</v>
      </c>
      <c r="B50440">
        <v>2023</v>
      </c>
      <c r="C50440" s="1" t="s">
        <v>8</v>
      </c>
    </row>
    <row r="50441" spans="1:3" x14ac:dyDescent="0.35">
      <c r="A50441">
        <v>4000462</v>
      </c>
      <c r="B50441">
        <v>2023</v>
      </c>
      <c r="C50441" s="1" t="s">
        <v>8</v>
      </c>
    </row>
    <row r="50442" spans="1:3" x14ac:dyDescent="0.35">
      <c r="A50442">
        <v>4000463</v>
      </c>
      <c r="B50442">
        <v>2023</v>
      </c>
      <c r="C50442" s="1" t="s">
        <v>8</v>
      </c>
    </row>
    <row r="50443" spans="1:3" x14ac:dyDescent="0.35">
      <c r="A50443">
        <v>4000464</v>
      </c>
      <c r="B50443">
        <v>2023</v>
      </c>
      <c r="C50443" s="1" t="s">
        <v>9</v>
      </c>
    </row>
    <row r="50444" spans="1:3" x14ac:dyDescent="0.35">
      <c r="A50444">
        <v>4000465</v>
      </c>
      <c r="B50444">
        <v>2023</v>
      </c>
      <c r="C50444" s="1" t="s">
        <v>9</v>
      </c>
    </row>
    <row r="50445" spans="1:3" x14ac:dyDescent="0.35">
      <c r="A50445">
        <v>4000466</v>
      </c>
      <c r="B50445">
        <v>2023</v>
      </c>
      <c r="C50445" s="1" t="s">
        <v>9</v>
      </c>
    </row>
    <row r="50446" spans="1:3" x14ac:dyDescent="0.35">
      <c r="A50446">
        <v>4000467</v>
      </c>
      <c r="B50446">
        <v>2023</v>
      </c>
      <c r="C50446" s="1" t="s">
        <v>9</v>
      </c>
    </row>
    <row r="50447" spans="1:3" x14ac:dyDescent="0.35">
      <c r="A50447">
        <v>4000468</v>
      </c>
      <c r="B50447">
        <v>2023</v>
      </c>
      <c r="C50447" s="1" t="s">
        <v>9</v>
      </c>
    </row>
    <row r="50448" spans="1:3" x14ac:dyDescent="0.35">
      <c r="A50448">
        <v>4000469</v>
      </c>
      <c r="B50448">
        <v>2023</v>
      </c>
      <c r="C50448" s="1" t="s">
        <v>9</v>
      </c>
    </row>
    <row r="50449" spans="1:3" x14ac:dyDescent="0.35">
      <c r="A50449">
        <v>4000470</v>
      </c>
      <c r="B50449">
        <v>2023</v>
      </c>
      <c r="C50449" s="1" t="s">
        <v>9</v>
      </c>
    </row>
    <row r="50450" spans="1:3" x14ac:dyDescent="0.35">
      <c r="A50450">
        <v>4000471</v>
      </c>
      <c r="B50450">
        <v>2023</v>
      </c>
      <c r="C50450" s="1" t="s">
        <v>9</v>
      </c>
    </row>
    <row r="50451" spans="1:3" x14ac:dyDescent="0.35">
      <c r="A50451">
        <v>4000472</v>
      </c>
      <c r="B50451">
        <v>2023</v>
      </c>
      <c r="C50451" s="1" t="s">
        <v>9</v>
      </c>
    </row>
    <row r="50452" spans="1:3" x14ac:dyDescent="0.35">
      <c r="A50452">
        <v>4000473</v>
      </c>
      <c r="B50452">
        <v>2023</v>
      </c>
      <c r="C50452" s="1" t="s">
        <v>9</v>
      </c>
    </row>
    <row r="50453" spans="1:3" x14ac:dyDescent="0.35">
      <c r="A50453">
        <v>4000474</v>
      </c>
      <c r="B50453">
        <v>2023</v>
      </c>
      <c r="C50453" s="1" t="s">
        <v>9</v>
      </c>
    </row>
    <row r="50454" spans="1:3" x14ac:dyDescent="0.35">
      <c r="A50454">
        <v>4000475</v>
      </c>
      <c r="B50454">
        <v>2023</v>
      </c>
      <c r="C50454" s="1" t="s">
        <v>9</v>
      </c>
    </row>
    <row r="50455" spans="1:3" x14ac:dyDescent="0.35">
      <c r="A50455">
        <v>4000476</v>
      </c>
      <c r="B50455">
        <v>2023</v>
      </c>
      <c r="C50455" s="1" t="s">
        <v>9</v>
      </c>
    </row>
    <row r="50456" spans="1:3" x14ac:dyDescent="0.35">
      <c r="A50456">
        <v>4000477</v>
      </c>
      <c r="B50456">
        <v>2023</v>
      </c>
      <c r="C50456" s="1" t="s">
        <v>9</v>
      </c>
    </row>
    <row r="50457" spans="1:3" x14ac:dyDescent="0.35">
      <c r="A50457">
        <v>4000478</v>
      </c>
      <c r="B50457">
        <v>2023</v>
      </c>
      <c r="C50457" s="1" t="s">
        <v>9</v>
      </c>
    </row>
    <row r="50458" spans="1:3" x14ac:dyDescent="0.35">
      <c r="A50458">
        <v>4000479</v>
      </c>
      <c r="B50458">
        <v>2023</v>
      </c>
      <c r="C50458" s="1" t="s">
        <v>9</v>
      </c>
    </row>
    <row r="50459" spans="1:3" x14ac:dyDescent="0.35">
      <c r="A50459">
        <v>4000480</v>
      </c>
      <c r="B50459">
        <v>2023</v>
      </c>
      <c r="C50459" s="1" t="s">
        <v>9</v>
      </c>
    </row>
    <row r="50460" spans="1:3" x14ac:dyDescent="0.35">
      <c r="A50460">
        <v>4000481</v>
      </c>
      <c r="B50460">
        <v>2023</v>
      </c>
      <c r="C50460" s="1" t="s">
        <v>9</v>
      </c>
    </row>
    <row r="50461" spans="1:3" x14ac:dyDescent="0.35">
      <c r="A50461">
        <v>4000482</v>
      </c>
      <c r="B50461">
        <v>2023</v>
      </c>
      <c r="C50461" s="1" t="s">
        <v>9</v>
      </c>
    </row>
    <row r="50462" spans="1:3" x14ac:dyDescent="0.35">
      <c r="A50462">
        <v>4000483</v>
      </c>
      <c r="B50462">
        <v>2023</v>
      </c>
      <c r="C50462" s="1" t="s">
        <v>9</v>
      </c>
    </row>
    <row r="50463" spans="1:3" x14ac:dyDescent="0.35">
      <c r="A50463">
        <v>4000484</v>
      </c>
      <c r="B50463">
        <v>2023</v>
      </c>
      <c r="C50463" s="1" t="s">
        <v>9</v>
      </c>
    </row>
    <row r="50464" spans="1:3" x14ac:dyDescent="0.35">
      <c r="A50464">
        <v>4000485</v>
      </c>
      <c r="B50464">
        <v>2023</v>
      </c>
      <c r="C50464" s="1" t="s">
        <v>9</v>
      </c>
    </row>
    <row r="50465" spans="1:3" x14ac:dyDescent="0.35">
      <c r="A50465">
        <v>4000486</v>
      </c>
      <c r="B50465">
        <v>2023</v>
      </c>
      <c r="C50465" s="1" t="s">
        <v>9</v>
      </c>
    </row>
    <row r="50466" spans="1:3" x14ac:dyDescent="0.35">
      <c r="A50466">
        <v>4000487</v>
      </c>
      <c r="B50466">
        <v>2023</v>
      </c>
      <c r="C50466" s="1" t="s">
        <v>9</v>
      </c>
    </row>
    <row r="50467" spans="1:3" x14ac:dyDescent="0.35">
      <c r="A50467">
        <v>4000488</v>
      </c>
      <c r="B50467">
        <v>2023</v>
      </c>
      <c r="C50467" s="1" t="s">
        <v>9</v>
      </c>
    </row>
    <row r="50468" spans="1:3" x14ac:dyDescent="0.35">
      <c r="A50468">
        <v>4000489</v>
      </c>
      <c r="B50468">
        <v>2023</v>
      </c>
      <c r="C50468" s="1" t="s">
        <v>9</v>
      </c>
    </row>
    <row r="50469" spans="1:3" x14ac:dyDescent="0.35">
      <c r="A50469">
        <v>4000490</v>
      </c>
      <c r="B50469">
        <v>2023</v>
      </c>
      <c r="C50469" s="1" t="s">
        <v>9</v>
      </c>
    </row>
    <row r="50470" spans="1:3" x14ac:dyDescent="0.35">
      <c r="A50470">
        <v>4000491</v>
      </c>
      <c r="B50470">
        <v>2023</v>
      </c>
      <c r="C50470" s="1" t="s">
        <v>9</v>
      </c>
    </row>
    <row r="50471" spans="1:3" x14ac:dyDescent="0.35">
      <c r="A50471">
        <v>4000492</v>
      </c>
      <c r="B50471">
        <v>2023</v>
      </c>
      <c r="C50471" s="1" t="s">
        <v>9</v>
      </c>
    </row>
    <row r="50472" spans="1:3" x14ac:dyDescent="0.35">
      <c r="A50472">
        <v>4000493</v>
      </c>
      <c r="B50472">
        <v>2023</v>
      </c>
      <c r="C50472" s="1" t="s">
        <v>9</v>
      </c>
    </row>
    <row r="50473" spans="1:3" x14ac:dyDescent="0.35">
      <c r="A50473">
        <v>4000494</v>
      </c>
      <c r="B50473">
        <v>2023</v>
      </c>
      <c r="C50473" s="1" t="s">
        <v>9</v>
      </c>
    </row>
    <row r="50474" spans="1:3" x14ac:dyDescent="0.35">
      <c r="A50474">
        <v>4000495</v>
      </c>
      <c r="B50474">
        <v>2023</v>
      </c>
      <c r="C50474" s="1" t="s">
        <v>9</v>
      </c>
    </row>
    <row r="50475" spans="1:3" x14ac:dyDescent="0.35">
      <c r="A50475">
        <v>4000497</v>
      </c>
      <c r="B50475">
        <v>2023</v>
      </c>
      <c r="C50475" s="1" t="s">
        <v>7</v>
      </c>
    </row>
    <row r="50476" spans="1:3" x14ac:dyDescent="0.35">
      <c r="A50476">
        <v>4000498</v>
      </c>
      <c r="B50476">
        <v>2023</v>
      </c>
      <c r="C50476" s="1" t="s">
        <v>7</v>
      </c>
    </row>
    <row r="50477" spans="1:3" x14ac:dyDescent="0.35">
      <c r="A50477">
        <v>4000499</v>
      </c>
      <c r="B50477">
        <v>2023</v>
      </c>
      <c r="C50477" s="1" t="s">
        <v>7</v>
      </c>
    </row>
    <row r="50478" spans="1:3" x14ac:dyDescent="0.35">
      <c r="A50478">
        <v>4000500</v>
      </c>
      <c r="B50478">
        <v>2023</v>
      </c>
      <c r="C50478" s="1" t="s">
        <v>7</v>
      </c>
    </row>
    <row r="50479" spans="1:3" x14ac:dyDescent="0.35">
      <c r="A50479">
        <v>4000501</v>
      </c>
      <c r="B50479">
        <v>2023</v>
      </c>
      <c r="C50479" s="1" t="s">
        <v>7</v>
      </c>
    </row>
    <row r="50480" spans="1:3" x14ac:dyDescent="0.35">
      <c r="A50480">
        <v>4000508</v>
      </c>
      <c r="B50480">
        <v>2023</v>
      </c>
      <c r="C50480" s="1" t="s">
        <v>9</v>
      </c>
    </row>
    <row r="50481" spans="1:3" x14ac:dyDescent="0.35">
      <c r="A50481">
        <v>4000509</v>
      </c>
      <c r="B50481">
        <v>2023</v>
      </c>
      <c r="C50481" s="1" t="s">
        <v>9</v>
      </c>
    </row>
    <row r="50482" spans="1:3" x14ac:dyDescent="0.35">
      <c r="A50482">
        <v>4000510</v>
      </c>
      <c r="B50482">
        <v>2023</v>
      </c>
      <c r="C50482" s="1" t="s">
        <v>9</v>
      </c>
    </row>
    <row r="50483" spans="1:3" x14ac:dyDescent="0.35">
      <c r="A50483">
        <v>4000511</v>
      </c>
      <c r="B50483">
        <v>2023</v>
      </c>
      <c r="C50483" s="1" t="s">
        <v>9</v>
      </c>
    </row>
    <row r="50484" spans="1:3" x14ac:dyDescent="0.35">
      <c r="A50484">
        <v>4000512</v>
      </c>
      <c r="B50484">
        <v>2023</v>
      </c>
      <c r="C50484" s="1" t="s">
        <v>9</v>
      </c>
    </row>
    <row r="50485" spans="1:3" x14ac:dyDescent="0.35">
      <c r="A50485">
        <v>4000513</v>
      </c>
      <c r="B50485">
        <v>2023</v>
      </c>
      <c r="C50485" s="1" t="s">
        <v>9</v>
      </c>
    </row>
    <row r="50486" spans="1:3" x14ac:dyDescent="0.35">
      <c r="A50486">
        <v>4000514</v>
      </c>
      <c r="B50486">
        <v>2023</v>
      </c>
      <c r="C50486" s="1" t="s">
        <v>9</v>
      </c>
    </row>
    <row r="50487" spans="1:3" x14ac:dyDescent="0.35">
      <c r="A50487">
        <v>4000515</v>
      </c>
      <c r="B50487">
        <v>2023</v>
      </c>
      <c r="C50487" s="1" t="s">
        <v>9</v>
      </c>
    </row>
    <row r="50488" spans="1:3" x14ac:dyDescent="0.35">
      <c r="A50488">
        <v>4000516</v>
      </c>
      <c r="B50488">
        <v>2023</v>
      </c>
      <c r="C50488" s="1" t="s">
        <v>9</v>
      </c>
    </row>
    <row r="50489" spans="1:3" x14ac:dyDescent="0.35">
      <c r="A50489">
        <v>4000517</v>
      </c>
      <c r="B50489">
        <v>2023</v>
      </c>
      <c r="C50489" s="1" t="s">
        <v>9</v>
      </c>
    </row>
    <row r="50490" spans="1:3" x14ac:dyDescent="0.35">
      <c r="A50490">
        <v>4000519</v>
      </c>
      <c r="B50490">
        <v>2023</v>
      </c>
      <c r="C50490" s="1" t="s">
        <v>9</v>
      </c>
    </row>
    <row r="50491" spans="1:3" x14ac:dyDescent="0.35">
      <c r="A50491">
        <v>4000520</v>
      </c>
      <c r="B50491">
        <v>2023</v>
      </c>
      <c r="C50491" s="1" t="s">
        <v>9</v>
      </c>
    </row>
    <row r="50492" spans="1:3" x14ac:dyDescent="0.35">
      <c r="A50492">
        <v>4000521</v>
      </c>
      <c r="B50492">
        <v>2023</v>
      </c>
      <c r="C50492" s="1" t="s">
        <v>9</v>
      </c>
    </row>
    <row r="50493" spans="1:3" x14ac:dyDescent="0.35">
      <c r="A50493">
        <v>4000522</v>
      </c>
      <c r="B50493">
        <v>2023</v>
      </c>
      <c r="C50493" s="1" t="s">
        <v>9</v>
      </c>
    </row>
    <row r="50494" spans="1:3" x14ac:dyDescent="0.35">
      <c r="A50494">
        <v>4000523</v>
      </c>
      <c r="B50494">
        <v>2023</v>
      </c>
      <c r="C50494" s="1" t="s">
        <v>9</v>
      </c>
    </row>
    <row r="50495" spans="1:3" x14ac:dyDescent="0.35">
      <c r="A50495">
        <v>4000524</v>
      </c>
      <c r="B50495">
        <v>2023</v>
      </c>
      <c r="C50495" s="1" t="s">
        <v>9</v>
      </c>
    </row>
    <row r="50496" spans="1:3" x14ac:dyDescent="0.35">
      <c r="A50496">
        <v>4000525</v>
      </c>
      <c r="B50496">
        <v>2023</v>
      </c>
      <c r="C50496" s="1" t="s">
        <v>9</v>
      </c>
    </row>
    <row r="50497" spans="1:3" x14ac:dyDescent="0.35">
      <c r="A50497">
        <v>4000526</v>
      </c>
      <c r="B50497">
        <v>2023</v>
      </c>
      <c r="C50497" s="1" t="s">
        <v>9</v>
      </c>
    </row>
    <row r="50498" spans="1:3" x14ac:dyDescent="0.35">
      <c r="A50498">
        <v>4000527</v>
      </c>
      <c r="B50498">
        <v>2023</v>
      </c>
      <c r="C50498" s="1" t="s">
        <v>9</v>
      </c>
    </row>
    <row r="50499" spans="1:3" x14ac:dyDescent="0.35">
      <c r="A50499">
        <v>4000528</v>
      </c>
      <c r="B50499">
        <v>2023</v>
      </c>
      <c r="C50499" s="1" t="s">
        <v>5</v>
      </c>
    </row>
    <row r="50500" spans="1:3" x14ac:dyDescent="0.35">
      <c r="A50500">
        <v>4000529</v>
      </c>
      <c r="B50500">
        <v>2023</v>
      </c>
      <c r="C50500" s="1" t="s">
        <v>5</v>
      </c>
    </row>
    <row r="50501" spans="1:3" x14ac:dyDescent="0.35">
      <c r="A50501">
        <v>4000530</v>
      </c>
      <c r="B50501">
        <v>2023</v>
      </c>
      <c r="C50501" s="1" t="s">
        <v>5</v>
      </c>
    </row>
    <row r="50502" spans="1:3" x14ac:dyDescent="0.35">
      <c r="A50502">
        <v>4000531</v>
      </c>
      <c r="B50502">
        <v>2023</v>
      </c>
      <c r="C50502" s="1" t="s">
        <v>5</v>
      </c>
    </row>
    <row r="50503" spans="1:3" x14ac:dyDescent="0.35">
      <c r="A50503">
        <v>4000532</v>
      </c>
      <c r="B50503">
        <v>2023</v>
      </c>
      <c r="C50503" s="1" t="s">
        <v>5</v>
      </c>
    </row>
    <row r="50504" spans="1:3" x14ac:dyDescent="0.35">
      <c r="A50504">
        <v>4000533</v>
      </c>
      <c r="B50504">
        <v>2023</v>
      </c>
      <c r="C50504" s="1" t="s">
        <v>9</v>
      </c>
    </row>
    <row r="50505" spans="1:3" x14ac:dyDescent="0.35">
      <c r="A50505">
        <v>4000534</v>
      </c>
      <c r="B50505">
        <v>2023</v>
      </c>
      <c r="C50505" s="1" t="s">
        <v>9</v>
      </c>
    </row>
    <row r="50506" spans="1:3" x14ac:dyDescent="0.35">
      <c r="A50506">
        <v>4000535</v>
      </c>
      <c r="B50506">
        <v>2023</v>
      </c>
      <c r="C50506" s="1" t="s">
        <v>9</v>
      </c>
    </row>
    <row r="50507" spans="1:3" x14ac:dyDescent="0.35">
      <c r="A50507">
        <v>4000536</v>
      </c>
      <c r="B50507">
        <v>2023</v>
      </c>
      <c r="C50507" s="1" t="s">
        <v>9</v>
      </c>
    </row>
    <row r="50508" spans="1:3" x14ac:dyDescent="0.35">
      <c r="A50508">
        <v>4000537</v>
      </c>
      <c r="B50508">
        <v>2023</v>
      </c>
      <c r="C50508" s="1" t="s">
        <v>9</v>
      </c>
    </row>
    <row r="50509" spans="1:3" x14ac:dyDescent="0.35">
      <c r="A50509">
        <v>4000538</v>
      </c>
      <c r="B50509">
        <v>2023</v>
      </c>
      <c r="C50509" s="1" t="s">
        <v>7</v>
      </c>
    </row>
    <row r="50510" spans="1:3" x14ac:dyDescent="0.35">
      <c r="A50510">
        <v>4000539</v>
      </c>
      <c r="B50510">
        <v>2023</v>
      </c>
      <c r="C50510" s="1" t="s">
        <v>7</v>
      </c>
    </row>
    <row r="50511" spans="1:3" x14ac:dyDescent="0.35">
      <c r="A50511">
        <v>4000540</v>
      </c>
      <c r="B50511">
        <v>2023</v>
      </c>
      <c r="C50511" s="1" t="s">
        <v>7</v>
      </c>
    </row>
    <row r="50512" spans="1:3" x14ac:dyDescent="0.35">
      <c r="A50512">
        <v>4000541</v>
      </c>
      <c r="B50512">
        <v>2023</v>
      </c>
      <c r="C50512" s="1" t="s">
        <v>7</v>
      </c>
    </row>
    <row r="50513" spans="1:3" x14ac:dyDescent="0.35">
      <c r="A50513">
        <v>4000542</v>
      </c>
      <c r="B50513">
        <v>2023</v>
      </c>
      <c r="C50513" s="1" t="s">
        <v>7</v>
      </c>
    </row>
    <row r="50514" spans="1:3" x14ac:dyDescent="0.35">
      <c r="A50514">
        <v>4000543</v>
      </c>
      <c r="B50514">
        <v>2023</v>
      </c>
      <c r="C50514" s="1" t="s">
        <v>7</v>
      </c>
    </row>
    <row r="50515" spans="1:3" x14ac:dyDescent="0.35">
      <c r="A50515">
        <v>4000544</v>
      </c>
      <c r="B50515">
        <v>2023</v>
      </c>
      <c r="C50515" s="1" t="s">
        <v>7</v>
      </c>
    </row>
    <row r="50516" spans="1:3" x14ac:dyDescent="0.35">
      <c r="A50516">
        <v>4000545</v>
      </c>
      <c r="B50516">
        <v>2023</v>
      </c>
      <c r="C50516" s="1" t="s">
        <v>7</v>
      </c>
    </row>
    <row r="50517" spans="1:3" x14ac:dyDescent="0.35">
      <c r="A50517">
        <v>4000546</v>
      </c>
      <c r="B50517">
        <v>2023</v>
      </c>
      <c r="C50517" s="1" t="s">
        <v>7</v>
      </c>
    </row>
    <row r="50518" spans="1:3" x14ac:dyDescent="0.35">
      <c r="A50518">
        <v>4000547</v>
      </c>
      <c r="B50518">
        <v>2023</v>
      </c>
      <c r="C50518" s="1" t="s">
        <v>7</v>
      </c>
    </row>
    <row r="50519" spans="1:3" x14ac:dyDescent="0.35">
      <c r="A50519">
        <v>4000548</v>
      </c>
      <c r="B50519">
        <v>2023</v>
      </c>
      <c r="C50519" s="1" t="s">
        <v>7</v>
      </c>
    </row>
    <row r="50520" spans="1:3" x14ac:dyDescent="0.35">
      <c r="A50520">
        <v>4000549</v>
      </c>
      <c r="B50520">
        <v>2023</v>
      </c>
      <c r="C50520" s="1" t="s">
        <v>7</v>
      </c>
    </row>
    <row r="50521" spans="1:3" x14ac:dyDescent="0.35">
      <c r="A50521">
        <v>4000550</v>
      </c>
      <c r="B50521">
        <v>2023</v>
      </c>
      <c r="C50521" s="1" t="s">
        <v>7</v>
      </c>
    </row>
    <row r="50522" spans="1:3" x14ac:dyDescent="0.35">
      <c r="A50522">
        <v>4000551</v>
      </c>
      <c r="B50522">
        <v>2023</v>
      </c>
      <c r="C50522" s="1" t="s">
        <v>7</v>
      </c>
    </row>
    <row r="50523" spans="1:3" x14ac:dyDescent="0.35">
      <c r="A50523">
        <v>4000559</v>
      </c>
      <c r="B50523">
        <v>2018</v>
      </c>
      <c r="C50523" s="1" t="s">
        <v>9</v>
      </c>
    </row>
    <row r="50524" spans="1:3" x14ac:dyDescent="0.35">
      <c r="A50524">
        <v>4000560</v>
      </c>
      <c r="B50524">
        <v>2023</v>
      </c>
      <c r="C50524" s="1" t="s">
        <v>9</v>
      </c>
    </row>
    <row r="50525" spans="1:3" x14ac:dyDescent="0.35">
      <c r="A50525">
        <v>4000561</v>
      </c>
      <c r="B50525">
        <v>2023</v>
      </c>
      <c r="C50525" s="1" t="s">
        <v>9</v>
      </c>
    </row>
    <row r="50526" spans="1:3" x14ac:dyDescent="0.35">
      <c r="A50526">
        <v>4000562</v>
      </c>
      <c r="B50526">
        <v>2023</v>
      </c>
      <c r="C50526" s="1" t="s">
        <v>9</v>
      </c>
    </row>
    <row r="50527" spans="1:3" x14ac:dyDescent="0.35">
      <c r="A50527">
        <v>4000563</v>
      </c>
      <c r="B50527">
        <v>2023</v>
      </c>
      <c r="C50527" s="1" t="s">
        <v>9</v>
      </c>
    </row>
    <row r="50528" spans="1:3" x14ac:dyDescent="0.35">
      <c r="A50528">
        <v>4000564</v>
      </c>
      <c r="B50528">
        <v>2018</v>
      </c>
      <c r="C50528" s="1" t="s">
        <v>9</v>
      </c>
    </row>
    <row r="50529" spans="1:3" x14ac:dyDescent="0.35">
      <c r="A50529">
        <v>4000565</v>
      </c>
      <c r="B50529">
        <v>2023</v>
      </c>
      <c r="C50529" s="1" t="s">
        <v>9</v>
      </c>
    </row>
    <row r="50530" spans="1:3" x14ac:dyDescent="0.35">
      <c r="A50530">
        <v>4000566</v>
      </c>
      <c r="B50530">
        <v>2023</v>
      </c>
      <c r="C50530" s="1" t="s">
        <v>9</v>
      </c>
    </row>
    <row r="50531" spans="1:3" x14ac:dyDescent="0.35">
      <c r="A50531">
        <v>4000567</v>
      </c>
      <c r="B50531">
        <v>2018</v>
      </c>
      <c r="C50531" s="1" t="s">
        <v>9</v>
      </c>
    </row>
    <row r="50532" spans="1:3" x14ac:dyDescent="0.35">
      <c r="A50532">
        <v>4000568</v>
      </c>
      <c r="B50532">
        <v>2023</v>
      </c>
      <c r="C50532" s="1" t="s">
        <v>9</v>
      </c>
    </row>
    <row r="50533" spans="1:3" x14ac:dyDescent="0.35">
      <c r="A50533">
        <v>4000569</v>
      </c>
      <c r="B50533">
        <v>2023</v>
      </c>
      <c r="C50533" s="1" t="s">
        <v>9</v>
      </c>
    </row>
    <row r="50534" spans="1:3" x14ac:dyDescent="0.35">
      <c r="A50534">
        <v>4000571</v>
      </c>
      <c r="B50534">
        <v>2023</v>
      </c>
      <c r="C50534" s="1" t="s">
        <v>9</v>
      </c>
    </row>
    <row r="50535" spans="1:3" x14ac:dyDescent="0.35">
      <c r="A50535">
        <v>4000572</v>
      </c>
      <c r="B50535">
        <v>2023</v>
      </c>
      <c r="C50535" s="1" t="s">
        <v>9</v>
      </c>
    </row>
    <row r="50536" spans="1:3" x14ac:dyDescent="0.35">
      <c r="A50536">
        <v>4000573</v>
      </c>
      <c r="B50536">
        <v>2023</v>
      </c>
      <c r="C50536" s="1" t="s">
        <v>9</v>
      </c>
    </row>
    <row r="50537" spans="1:3" x14ac:dyDescent="0.35">
      <c r="A50537">
        <v>4000575</v>
      </c>
      <c r="B50537">
        <v>2023</v>
      </c>
      <c r="C50537" s="1" t="s">
        <v>9</v>
      </c>
    </row>
    <row r="50538" spans="1:3" x14ac:dyDescent="0.35">
      <c r="A50538">
        <v>4000576</v>
      </c>
      <c r="B50538">
        <v>2023</v>
      </c>
      <c r="C50538" s="1" t="s">
        <v>9</v>
      </c>
    </row>
    <row r="50539" spans="1:3" x14ac:dyDescent="0.35">
      <c r="A50539">
        <v>4000577</v>
      </c>
      <c r="B50539">
        <v>2018</v>
      </c>
      <c r="C50539" s="1" t="s">
        <v>9</v>
      </c>
    </row>
    <row r="50540" spans="1:3" x14ac:dyDescent="0.35">
      <c r="A50540">
        <v>4000578</v>
      </c>
      <c r="B50540">
        <v>2023</v>
      </c>
      <c r="C50540" s="1" t="s">
        <v>9</v>
      </c>
    </row>
    <row r="50541" spans="1:3" x14ac:dyDescent="0.35">
      <c r="A50541">
        <v>4000579</v>
      </c>
      <c r="B50541">
        <v>2023</v>
      </c>
      <c r="C50541" s="1" t="s">
        <v>9</v>
      </c>
    </row>
    <row r="50542" spans="1:3" x14ac:dyDescent="0.35">
      <c r="A50542">
        <v>4000580</v>
      </c>
      <c r="B50542">
        <v>2023</v>
      </c>
      <c r="C50542" s="1" t="s">
        <v>9</v>
      </c>
    </row>
    <row r="50543" spans="1:3" x14ac:dyDescent="0.35">
      <c r="A50543">
        <v>4000581</v>
      </c>
      <c r="B50543">
        <v>2023</v>
      </c>
      <c r="C50543" s="1" t="s">
        <v>9</v>
      </c>
    </row>
    <row r="50544" spans="1:3" x14ac:dyDescent="0.35">
      <c r="A50544">
        <v>4000582</v>
      </c>
      <c r="B50544">
        <v>2023</v>
      </c>
      <c r="C50544" s="1" t="s">
        <v>9</v>
      </c>
    </row>
    <row r="50545" spans="1:3" x14ac:dyDescent="0.35">
      <c r="A50545">
        <v>4000583</v>
      </c>
      <c r="B50545">
        <v>2023</v>
      </c>
      <c r="C50545" s="1" t="s">
        <v>9</v>
      </c>
    </row>
    <row r="50546" spans="1:3" x14ac:dyDescent="0.35">
      <c r="A50546">
        <v>4000584</v>
      </c>
      <c r="B50546">
        <v>2018</v>
      </c>
      <c r="C50546" s="1" t="s">
        <v>9</v>
      </c>
    </row>
    <row r="50547" spans="1:3" x14ac:dyDescent="0.35">
      <c r="A50547">
        <v>4000585</v>
      </c>
      <c r="B50547">
        <v>2023</v>
      </c>
      <c r="C50547" s="1" t="s">
        <v>9</v>
      </c>
    </row>
    <row r="50548" spans="1:3" x14ac:dyDescent="0.35">
      <c r="A50548">
        <v>4000586</v>
      </c>
      <c r="B50548">
        <v>2023</v>
      </c>
      <c r="C50548" s="1" t="s">
        <v>9</v>
      </c>
    </row>
    <row r="50549" spans="1:3" x14ac:dyDescent="0.35">
      <c r="A50549">
        <v>4000587</v>
      </c>
      <c r="B50549">
        <v>2023</v>
      </c>
      <c r="C50549" s="1" t="s">
        <v>9</v>
      </c>
    </row>
    <row r="50550" spans="1:3" x14ac:dyDescent="0.35">
      <c r="A50550">
        <v>4000588</v>
      </c>
      <c r="B50550">
        <v>2023</v>
      </c>
      <c r="C50550" s="1" t="s">
        <v>9</v>
      </c>
    </row>
    <row r="50551" spans="1:3" x14ac:dyDescent="0.35">
      <c r="A50551">
        <v>4000589</v>
      </c>
      <c r="B50551">
        <v>2023</v>
      </c>
      <c r="C50551" s="1" t="s">
        <v>9</v>
      </c>
    </row>
    <row r="50552" spans="1:3" x14ac:dyDescent="0.35">
      <c r="A50552">
        <v>4000590</v>
      </c>
      <c r="B50552">
        <v>2023</v>
      </c>
      <c r="C50552" s="1" t="s">
        <v>9</v>
      </c>
    </row>
    <row r="50553" spans="1:3" x14ac:dyDescent="0.35">
      <c r="A50553">
        <v>4000591</v>
      </c>
      <c r="B50553">
        <v>2023</v>
      </c>
      <c r="C50553" s="1" t="s">
        <v>9</v>
      </c>
    </row>
    <row r="50554" spans="1:3" x14ac:dyDescent="0.35">
      <c r="A50554">
        <v>4000593</v>
      </c>
      <c r="B50554">
        <v>2023</v>
      </c>
      <c r="C50554" s="1" t="s">
        <v>9</v>
      </c>
    </row>
    <row r="50555" spans="1:3" x14ac:dyDescent="0.35">
      <c r="A50555">
        <v>4000594</v>
      </c>
      <c r="B50555">
        <v>2023</v>
      </c>
      <c r="C50555" s="1" t="s">
        <v>9</v>
      </c>
    </row>
    <row r="50556" spans="1:3" x14ac:dyDescent="0.35">
      <c r="A50556">
        <v>4000595</v>
      </c>
      <c r="B50556">
        <v>2018</v>
      </c>
      <c r="C50556" s="1" t="s">
        <v>9</v>
      </c>
    </row>
    <row r="50557" spans="1:3" x14ac:dyDescent="0.35">
      <c r="A50557">
        <v>4000596</v>
      </c>
      <c r="B50557">
        <v>2023</v>
      </c>
      <c r="C50557" s="1" t="s">
        <v>9</v>
      </c>
    </row>
    <row r="50558" spans="1:3" x14ac:dyDescent="0.35">
      <c r="A50558">
        <v>4000597</v>
      </c>
      <c r="B50558">
        <v>2023</v>
      </c>
      <c r="C50558" s="1" t="s">
        <v>9</v>
      </c>
    </row>
    <row r="50559" spans="1:3" x14ac:dyDescent="0.35">
      <c r="A50559">
        <v>4000598</v>
      </c>
      <c r="B50559">
        <v>2023</v>
      </c>
      <c r="C50559" s="1" t="s">
        <v>9</v>
      </c>
    </row>
    <row r="50560" spans="1:3" x14ac:dyDescent="0.35">
      <c r="A50560">
        <v>4000599</v>
      </c>
      <c r="B50560">
        <v>2023</v>
      </c>
      <c r="C50560" s="1" t="s">
        <v>9</v>
      </c>
    </row>
    <row r="50561" spans="1:3" x14ac:dyDescent="0.35">
      <c r="A50561">
        <v>4000600</v>
      </c>
      <c r="B50561">
        <v>2023</v>
      </c>
      <c r="C50561" s="1" t="s">
        <v>9</v>
      </c>
    </row>
    <row r="50562" spans="1:3" x14ac:dyDescent="0.35">
      <c r="A50562">
        <v>4000601</v>
      </c>
      <c r="B50562">
        <v>2023</v>
      </c>
      <c r="C50562" s="1" t="s">
        <v>9</v>
      </c>
    </row>
    <row r="50563" spans="1:3" x14ac:dyDescent="0.35">
      <c r="A50563">
        <v>4000603</v>
      </c>
      <c r="B50563">
        <v>2023</v>
      </c>
      <c r="C50563" s="1" t="s">
        <v>9</v>
      </c>
    </row>
    <row r="50564" spans="1:3" x14ac:dyDescent="0.35">
      <c r="A50564">
        <v>4000614</v>
      </c>
      <c r="B50564">
        <v>2023</v>
      </c>
      <c r="C50564" s="1" t="s">
        <v>9</v>
      </c>
    </row>
    <row r="50565" spans="1:3" x14ac:dyDescent="0.35">
      <c r="A50565">
        <v>4000615</v>
      </c>
      <c r="B50565">
        <v>2023</v>
      </c>
      <c r="C50565" s="1" t="s">
        <v>9</v>
      </c>
    </row>
    <row r="50566" spans="1:3" x14ac:dyDescent="0.35">
      <c r="A50566">
        <v>4000616</v>
      </c>
      <c r="B50566">
        <v>2023</v>
      </c>
      <c r="C50566" s="1" t="s">
        <v>9</v>
      </c>
    </row>
    <row r="50567" spans="1:3" x14ac:dyDescent="0.35">
      <c r="A50567">
        <v>4000617</v>
      </c>
      <c r="B50567">
        <v>2023</v>
      </c>
      <c r="C50567" s="1" t="s">
        <v>9</v>
      </c>
    </row>
    <row r="50568" spans="1:3" x14ac:dyDescent="0.35">
      <c r="A50568">
        <v>4000618</v>
      </c>
      <c r="B50568">
        <v>2023</v>
      </c>
      <c r="C50568" s="1" t="s">
        <v>9</v>
      </c>
    </row>
    <row r="50569" spans="1:3" x14ac:dyDescent="0.35">
      <c r="A50569">
        <v>4000619</v>
      </c>
      <c r="B50569">
        <v>2023</v>
      </c>
      <c r="C50569" s="1" t="s">
        <v>9</v>
      </c>
    </row>
    <row r="50570" spans="1:3" x14ac:dyDescent="0.35">
      <c r="A50570">
        <v>4000620</v>
      </c>
      <c r="B50570">
        <v>2023</v>
      </c>
      <c r="C50570" s="1" t="s">
        <v>9</v>
      </c>
    </row>
    <row r="50571" spans="1:3" x14ac:dyDescent="0.35">
      <c r="A50571">
        <v>4000621</v>
      </c>
      <c r="B50571">
        <v>2018</v>
      </c>
      <c r="C50571" s="1" t="s">
        <v>9</v>
      </c>
    </row>
    <row r="50572" spans="1:3" x14ac:dyDescent="0.35">
      <c r="A50572">
        <v>4000622</v>
      </c>
      <c r="B50572">
        <v>2023</v>
      </c>
      <c r="C50572" s="1" t="s">
        <v>9</v>
      </c>
    </row>
    <row r="50573" spans="1:3" x14ac:dyDescent="0.35">
      <c r="A50573">
        <v>4000623</v>
      </c>
      <c r="B50573">
        <v>2023</v>
      </c>
      <c r="C50573" s="1" t="s">
        <v>9</v>
      </c>
    </row>
    <row r="50574" spans="1:3" x14ac:dyDescent="0.35">
      <c r="A50574">
        <v>4000624</v>
      </c>
      <c r="B50574">
        <v>2023</v>
      </c>
      <c r="C50574" s="1" t="s">
        <v>9</v>
      </c>
    </row>
    <row r="50575" spans="1:3" x14ac:dyDescent="0.35">
      <c r="A50575">
        <v>4000625</v>
      </c>
      <c r="B50575">
        <v>2023</v>
      </c>
      <c r="C50575" s="1" t="s">
        <v>9</v>
      </c>
    </row>
    <row r="50576" spans="1:3" x14ac:dyDescent="0.35">
      <c r="A50576">
        <v>4000632</v>
      </c>
      <c r="B50576">
        <v>2023</v>
      </c>
      <c r="C50576" s="1" t="s">
        <v>5</v>
      </c>
    </row>
    <row r="50577" spans="1:3" x14ac:dyDescent="0.35">
      <c r="A50577">
        <v>4000633</v>
      </c>
      <c r="B50577">
        <v>2023</v>
      </c>
      <c r="C50577" s="1" t="s">
        <v>5</v>
      </c>
    </row>
    <row r="50578" spans="1:3" x14ac:dyDescent="0.35">
      <c r="A50578">
        <v>4000634</v>
      </c>
      <c r="B50578">
        <v>2023</v>
      </c>
      <c r="C50578" s="1" t="s">
        <v>5</v>
      </c>
    </row>
    <row r="50579" spans="1:3" x14ac:dyDescent="0.35">
      <c r="A50579">
        <v>4000635</v>
      </c>
      <c r="B50579">
        <v>2023</v>
      </c>
      <c r="C50579" s="1" t="s">
        <v>5</v>
      </c>
    </row>
    <row r="50580" spans="1:3" x14ac:dyDescent="0.35">
      <c r="A50580">
        <v>4000636</v>
      </c>
      <c r="B50580">
        <v>2023</v>
      </c>
      <c r="C50580" s="1" t="s">
        <v>5</v>
      </c>
    </row>
    <row r="50581" spans="1:3" x14ac:dyDescent="0.35">
      <c r="A50581">
        <v>4000637</v>
      </c>
      <c r="B50581">
        <v>2023</v>
      </c>
      <c r="C50581" s="1" t="s">
        <v>5</v>
      </c>
    </row>
    <row r="50582" spans="1:3" x14ac:dyDescent="0.35">
      <c r="A50582">
        <v>4000638</v>
      </c>
      <c r="B50582">
        <v>2023</v>
      </c>
      <c r="C50582" s="1" t="s">
        <v>5</v>
      </c>
    </row>
    <row r="50583" spans="1:3" x14ac:dyDescent="0.35">
      <c r="A50583">
        <v>4000639</v>
      </c>
      <c r="B50583">
        <v>2023</v>
      </c>
      <c r="C50583" s="1" t="s">
        <v>5</v>
      </c>
    </row>
    <row r="50584" spans="1:3" x14ac:dyDescent="0.35">
      <c r="A50584">
        <v>4000648</v>
      </c>
      <c r="B50584">
        <v>2023</v>
      </c>
      <c r="C50584" s="1" t="s">
        <v>8</v>
      </c>
    </row>
    <row r="50585" spans="1:3" x14ac:dyDescent="0.35">
      <c r="A50585">
        <v>4000649</v>
      </c>
      <c r="B50585">
        <v>2023</v>
      </c>
      <c r="C50585" s="1" t="s">
        <v>8</v>
      </c>
    </row>
    <row r="50586" spans="1:3" x14ac:dyDescent="0.35">
      <c r="A50586">
        <v>4000650</v>
      </c>
      <c r="B50586">
        <v>2023</v>
      </c>
      <c r="C50586" s="1" t="s">
        <v>8</v>
      </c>
    </row>
    <row r="50587" spans="1:3" x14ac:dyDescent="0.35">
      <c r="A50587">
        <v>4000651</v>
      </c>
      <c r="B50587">
        <v>2023</v>
      </c>
      <c r="C50587" s="1" t="s">
        <v>8</v>
      </c>
    </row>
    <row r="50588" spans="1:3" x14ac:dyDescent="0.35">
      <c r="A50588">
        <v>4000652</v>
      </c>
      <c r="B50588">
        <v>2023</v>
      </c>
      <c r="C50588" s="1" t="s">
        <v>8</v>
      </c>
    </row>
    <row r="50589" spans="1:3" x14ac:dyDescent="0.35">
      <c r="A50589">
        <v>4000653</v>
      </c>
      <c r="B50589">
        <v>2023</v>
      </c>
      <c r="C50589" s="1" t="s">
        <v>7</v>
      </c>
    </row>
    <row r="50590" spans="1:3" x14ac:dyDescent="0.35">
      <c r="A50590">
        <v>4000654</v>
      </c>
      <c r="B50590">
        <v>2023</v>
      </c>
      <c r="C50590" s="1" t="s">
        <v>7</v>
      </c>
    </row>
    <row r="50591" spans="1:3" x14ac:dyDescent="0.35">
      <c r="A50591">
        <v>4000655</v>
      </c>
      <c r="B50591">
        <v>2023</v>
      </c>
      <c r="C50591" s="1" t="s">
        <v>7</v>
      </c>
    </row>
    <row r="50592" spans="1:3" x14ac:dyDescent="0.35">
      <c r="A50592">
        <v>4000656</v>
      </c>
      <c r="B50592">
        <v>2023</v>
      </c>
      <c r="C50592" s="1" t="s">
        <v>7</v>
      </c>
    </row>
    <row r="50593" spans="1:3" x14ac:dyDescent="0.35">
      <c r="A50593">
        <v>4000657</v>
      </c>
      <c r="B50593">
        <v>2023</v>
      </c>
      <c r="C50593" s="1" t="s">
        <v>7</v>
      </c>
    </row>
    <row r="50594" spans="1:3" x14ac:dyDescent="0.35">
      <c r="A50594">
        <v>4000660</v>
      </c>
      <c r="B50594">
        <v>2018</v>
      </c>
      <c r="C50594" s="1" t="s">
        <v>9</v>
      </c>
    </row>
    <row r="50595" spans="1:3" x14ac:dyDescent="0.35">
      <c r="A50595">
        <v>4000661</v>
      </c>
      <c r="B50595">
        <v>2023</v>
      </c>
      <c r="C50595" s="1" t="s">
        <v>9</v>
      </c>
    </row>
    <row r="50596" spans="1:3" x14ac:dyDescent="0.35">
      <c r="A50596">
        <v>4000662</v>
      </c>
      <c r="B50596">
        <v>2023</v>
      </c>
      <c r="C50596" s="1" t="s">
        <v>9</v>
      </c>
    </row>
    <row r="50597" spans="1:3" x14ac:dyDescent="0.35">
      <c r="A50597">
        <v>4000663</v>
      </c>
      <c r="B50597">
        <v>2023</v>
      </c>
      <c r="C50597" s="1" t="s">
        <v>9</v>
      </c>
    </row>
    <row r="50598" spans="1:3" x14ac:dyDescent="0.35">
      <c r="A50598">
        <v>4000664</v>
      </c>
      <c r="B50598">
        <v>2023</v>
      </c>
      <c r="C50598" s="1" t="s">
        <v>9</v>
      </c>
    </row>
    <row r="50599" spans="1:3" x14ac:dyDescent="0.35">
      <c r="A50599">
        <v>4000665</v>
      </c>
      <c r="B50599">
        <v>2023</v>
      </c>
      <c r="C50599" s="1" t="s">
        <v>9</v>
      </c>
    </row>
    <row r="50600" spans="1:3" x14ac:dyDescent="0.35">
      <c r="A50600">
        <v>4000666</v>
      </c>
      <c r="B50600">
        <v>2023</v>
      </c>
      <c r="C50600" s="1" t="s">
        <v>9</v>
      </c>
    </row>
    <row r="50601" spans="1:3" x14ac:dyDescent="0.35">
      <c r="A50601">
        <v>4000667</v>
      </c>
      <c r="B50601">
        <v>2023</v>
      </c>
      <c r="C50601" s="1" t="s">
        <v>9</v>
      </c>
    </row>
    <row r="50602" spans="1:3" x14ac:dyDescent="0.35">
      <c r="A50602">
        <v>4000668</v>
      </c>
      <c r="B50602">
        <v>2023</v>
      </c>
      <c r="C50602" s="1" t="s">
        <v>9</v>
      </c>
    </row>
    <row r="50603" spans="1:3" x14ac:dyDescent="0.35">
      <c r="A50603">
        <v>4000669</v>
      </c>
      <c r="B50603">
        <v>2023</v>
      </c>
      <c r="C50603" s="1" t="s">
        <v>9</v>
      </c>
    </row>
    <row r="50604" spans="1:3" x14ac:dyDescent="0.35">
      <c r="A50604">
        <v>4000670</v>
      </c>
      <c r="B50604">
        <v>2023</v>
      </c>
      <c r="C50604" s="1" t="s">
        <v>9</v>
      </c>
    </row>
    <row r="50605" spans="1:3" x14ac:dyDescent="0.35">
      <c r="A50605">
        <v>4000671</v>
      </c>
      <c r="B50605">
        <v>2023</v>
      </c>
      <c r="C50605" s="1" t="s">
        <v>9</v>
      </c>
    </row>
    <row r="50606" spans="1:3" x14ac:dyDescent="0.35">
      <c r="A50606">
        <v>4000672</v>
      </c>
      <c r="B50606">
        <v>2023</v>
      </c>
      <c r="C50606" s="1" t="s">
        <v>9</v>
      </c>
    </row>
    <row r="50607" spans="1:3" x14ac:dyDescent="0.35">
      <c r="A50607">
        <v>4000674</v>
      </c>
      <c r="B50607">
        <v>2023</v>
      </c>
      <c r="C50607" s="1" t="s">
        <v>5</v>
      </c>
    </row>
    <row r="50608" spans="1:3" x14ac:dyDescent="0.35">
      <c r="A50608">
        <v>4000681</v>
      </c>
      <c r="B50608">
        <v>2023</v>
      </c>
      <c r="C50608" s="1" t="s">
        <v>9</v>
      </c>
    </row>
    <row r="50609" spans="1:3" x14ac:dyDescent="0.35">
      <c r="A50609">
        <v>4000682</v>
      </c>
      <c r="B50609">
        <v>2023</v>
      </c>
      <c r="C50609" s="1" t="s">
        <v>9</v>
      </c>
    </row>
    <row r="50610" spans="1:3" x14ac:dyDescent="0.35">
      <c r="A50610">
        <v>4000683</v>
      </c>
      <c r="B50610">
        <v>2023</v>
      </c>
      <c r="C50610" s="1" t="s">
        <v>9</v>
      </c>
    </row>
    <row r="50611" spans="1:3" x14ac:dyDescent="0.35">
      <c r="A50611">
        <v>4000684</v>
      </c>
      <c r="B50611">
        <v>2023</v>
      </c>
      <c r="C50611" s="1" t="s">
        <v>9</v>
      </c>
    </row>
    <row r="50612" spans="1:3" x14ac:dyDescent="0.35">
      <c r="A50612">
        <v>4000685</v>
      </c>
      <c r="B50612">
        <v>2023</v>
      </c>
      <c r="C50612" s="1" t="s">
        <v>9</v>
      </c>
    </row>
    <row r="50613" spans="1:3" x14ac:dyDescent="0.35">
      <c r="A50613">
        <v>4000686</v>
      </c>
      <c r="B50613">
        <v>2023</v>
      </c>
      <c r="C50613" s="1" t="s">
        <v>9</v>
      </c>
    </row>
    <row r="50614" spans="1:3" x14ac:dyDescent="0.35">
      <c r="A50614">
        <v>4000687</v>
      </c>
      <c r="B50614">
        <v>2023</v>
      </c>
      <c r="C50614" s="1" t="s">
        <v>7</v>
      </c>
    </row>
    <row r="50615" spans="1:3" x14ac:dyDescent="0.35">
      <c r="A50615">
        <v>4000688</v>
      </c>
      <c r="B50615">
        <v>2023</v>
      </c>
      <c r="C50615" s="1" t="s">
        <v>7</v>
      </c>
    </row>
    <row r="50616" spans="1:3" x14ac:dyDescent="0.35">
      <c r="A50616">
        <v>4000689</v>
      </c>
      <c r="B50616">
        <v>2023</v>
      </c>
      <c r="C50616" s="1" t="s">
        <v>7</v>
      </c>
    </row>
    <row r="50617" spans="1:3" x14ac:dyDescent="0.35">
      <c r="A50617">
        <v>4000690</v>
      </c>
      <c r="B50617">
        <v>2023</v>
      </c>
      <c r="C50617" s="1" t="s">
        <v>9</v>
      </c>
    </row>
    <row r="50618" spans="1:3" x14ac:dyDescent="0.35">
      <c r="A50618">
        <v>4000691</v>
      </c>
      <c r="B50618">
        <v>2023</v>
      </c>
      <c r="C50618" s="1" t="s">
        <v>9</v>
      </c>
    </row>
    <row r="50619" spans="1:3" x14ac:dyDescent="0.35">
      <c r="A50619">
        <v>4000692</v>
      </c>
      <c r="B50619">
        <v>2023</v>
      </c>
      <c r="C50619" s="1" t="s">
        <v>9</v>
      </c>
    </row>
    <row r="50620" spans="1:3" x14ac:dyDescent="0.35">
      <c r="A50620">
        <v>4000693</v>
      </c>
      <c r="B50620">
        <v>2023</v>
      </c>
      <c r="C50620" s="1" t="s">
        <v>9</v>
      </c>
    </row>
    <row r="50621" spans="1:3" x14ac:dyDescent="0.35">
      <c r="A50621">
        <v>4000694</v>
      </c>
      <c r="B50621">
        <v>2023</v>
      </c>
      <c r="C50621" s="1" t="s">
        <v>9</v>
      </c>
    </row>
    <row r="50622" spans="1:3" x14ac:dyDescent="0.35">
      <c r="A50622">
        <v>4000695</v>
      </c>
      <c r="B50622">
        <v>2023</v>
      </c>
      <c r="C50622" s="1" t="s">
        <v>9</v>
      </c>
    </row>
    <row r="50623" spans="1:3" x14ac:dyDescent="0.35">
      <c r="A50623">
        <v>4000696</v>
      </c>
      <c r="B50623">
        <v>2023</v>
      </c>
      <c r="C50623" s="1" t="s">
        <v>9</v>
      </c>
    </row>
    <row r="50624" spans="1:3" x14ac:dyDescent="0.35">
      <c r="A50624">
        <v>4000697</v>
      </c>
      <c r="B50624">
        <v>2023</v>
      </c>
      <c r="C50624" s="1" t="s">
        <v>9</v>
      </c>
    </row>
    <row r="50625" spans="1:3" x14ac:dyDescent="0.35">
      <c r="A50625">
        <v>4000698</v>
      </c>
      <c r="B50625">
        <v>2023</v>
      </c>
      <c r="C50625" s="1" t="s">
        <v>9</v>
      </c>
    </row>
    <row r="50626" spans="1:3" x14ac:dyDescent="0.35">
      <c r="A50626">
        <v>4000699</v>
      </c>
      <c r="B50626">
        <v>2023</v>
      </c>
      <c r="C50626" s="1" t="s">
        <v>9</v>
      </c>
    </row>
    <row r="50627" spans="1:3" x14ac:dyDescent="0.35">
      <c r="A50627">
        <v>4000700</v>
      </c>
      <c r="B50627">
        <v>2023</v>
      </c>
      <c r="C50627" s="1" t="s">
        <v>9</v>
      </c>
    </row>
    <row r="50628" spans="1:3" x14ac:dyDescent="0.35">
      <c r="A50628">
        <v>4000701</v>
      </c>
      <c r="B50628">
        <v>2023</v>
      </c>
      <c r="C50628" s="1" t="s">
        <v>9</v>
      </c>
    </row>
    <row r="50629" spans="1:3" x14ac:dyDescent="0.35">
      <c r="A50629">
        <v>4000702</v>
      </c>
      <c r="B50629">
        <v>2023</v>
      </c>
      <c r="C50629" s="1" t="s">
        <v>9</v>
      </c>
    </row>
    <row r="50630" spans="1:3" x14ac:dyDescent="0.35">
      <c r="A50630">
        <v>4000703</v>
      </c>
      <c r="B50630">
        <v>2023</v>
      </c>
      <c r="C50630" s="1" t="s">
        <v>9</v>
      </c>
    </row>
    <row r="50631" spans="1:3" x14ac:dyDescent="0.35">
      <c r="A50631">
        <v>4000704</v>
      </c>
      <c r="B50631">
        <v>2023</v>
      </c>
      <c r="C50631" s="1" t="s">
        <v>9</v>
      </c>
    </row>
    <row r="50632" spans="1:3" x14ac:dyDescent="0.35">
      <c r="A50632">
        <v>4000705</v>
      </c>
      <c r="B50632">
        <v>2023</v>
      </c>
      <c r="C50632" s="1" t="s">
        <v>9</v>
      </c>
    </row>
    <row r="50633" spans="1:3" x14ac:dyDescent="0.35">
      <c r="A50633">
        <v>4000706</v>
      </c>
      <c r="B50633">
        <v>2023</v>
      </c>
      <c r="C50633" s="1" t="s">
        <v>9</v>
      </c>
    </row>
    <row r="50634" spans="1:3" x14ac:dyDescent="0.35">
      <c r="A50634">
        <v>4000707</v>
      </c>
      <c r="B50634">
        <v>2018</v>
      </c>
      <c r="C50634" s="1" t="s">
        <v>9</v>
      </c>
    </row>
    <row r="50635" spans="1:3" x14ac:dyDescent="0.35">
      <c r="A50635">
        <v>4000708</v>
      </c>
      <c r="B50635">
        <v>2018</v>
      </c>
      <c r="C50635" s="1" t="s">
        <v>9</v>
      </c>
    </row>
    <row r="50636" spans="1:3" x14ac:dyDescent="0.35">
      <c r="A50636">
        <v>4000709</v>
      </c>
      <c r="B50636">
        <v>2023</v>
      </c>
      <c r="C50636" s="1" t="s">
        <v>9</v>
      </c>
    </row>
    <row r="50637" spans="1:3" x14ac:dyDescent="0.35">
      <c r="A50637">
        <v>4000710</v>
      </c>
      <c r="B50637">
        <v>2023</v>
      </c>
      <c r="C50637" s="1" t="s">
        <v>9</v>
      </c>
    </row>
    <row r="50638" spans="1:3" x14ac:dyDescent="0.35">
      <c r="A50638">
        <v>4000711</v>
      </c>
      <c r="B50638">
        <v>2023</v>
      </c>
      <c r="C50638" s="1" t="s">
        <v>9</v>
      </c>
    </row>
    <row r="50639" spans="1:3" x14ac:dyDescent="0.35">
      <c r="A50639">
        <v>4000712</v>
      </c>
      <c r="B50639">
        <v>2023</v>
      </c>
      <c r="C50639" s="1" t="s">
        <v>9</v>
      </c>
    </row>
    <row r="50640" spans="1:3" x14ac:dyDescent="0.35">
      <c r="A50640">
        <v>4000713</v>
      </c>
      <c r="B50640">
        <v>2023</v>
      </c>
      <c r="C50640" s="1" t="s">
        <v>9</v>
      </c>
    </row>
    <row r="50641" spans="1:3" x14ac:dyDescent="0.35">
      <c r="A50641">
        <v>4000714</v>
      </c>
      <c r="B50641">
        <v>2023</v>
      </c>
      <c r="C50641" s="1" t="s">
        <v>9</v>
      </c>
    </row>
    <row r="50642" spans="1:3" x14ac:dyDescent="0.35">
      <c r="A50642">
        <v>4000715</v>
      </c>
      <c r="B50642">
        <v>2023</v>
      </c>
      <c r="C50642" s="1" t="s">
        <v>9</v>
      </c>
    </row>
    <row r="50643" spans="1:3" x14ac:dyDescent="0.35">
      <c r="A50643">
        <v>4000716</v>
      </c>
      <c r="B50643">
        <v>2023</v>
      </c>
      <c r="C50643" s="1" t="s">
        <v>9</v>
      </c>
    </row>
    <row r="50644" spans="1:3" x14ac:dyDescent="0.35">
      <c r="A50644">
        <v>4000717</v>
      </c>
      <c r="B50644">
        <v>2023</v>
      </c>
      <c r="C50644" s="1" t="s">
        <v>9</v>
      </c>
    </row>
    <row r="50645" spans="1:3" x14ac:dyDescent="0.35">
      <c r="A50645">
        <v>4000718</v>
      </c>
      <c r="B50645">
        <v>2023</v>
      </c>
      <c r="C50645" s="1" t="s">
        <v>9</v>
      </c>
    </row>
    <row r="50646" spans="1:3" x14ac:dyDescent="0.35">
      <c r="A50646">
        <v>4000719</v>
      </c>
      <c r="B50646">
        <v>2023</v>
      </c>
      <c r="C50646" s="1" t="s">
        <v>9</v>
      </c>
    </row>
    <row r="50647" spans="1:3" x14ac:dyDescent="0.35">
      <c r="A50647">
        <v>4000720</v>
      </c>
      <c r="B50647">
        <v>2023</v>
      </c>
      <c r="C50647" s="1" t="s">
        <v>9</v>
      </c>
    </row>
    <row r="50648" spans="1:3" x14ac:dyDescent="0.35">
      <c r="A50648">
        <v>4000721</v>
      </c>
      <c r="B50648">
        <v>2023</v>
      </c>
      <c r="C50648" s="1" t="s">
        <v>9</v>
      </c>
    </row>
    <row r="50649" spans="1:3" x14ac:dyDescent="0.35">
      <c r="A50649">
        <v>4000722</v>
      </c>
      <c r="B50649">
        <v>2023</v>
      </c>
      <c r="C50649" s="1" t="s">
        <v>9</v>
      </c>
    </row>
    <row r="50650" spans="1:3" x14ac:dyDescent="0.35">
      <c r="A50650">
        <v>4000723</v>
      </c>
      <c r="B50650">
        <v>2023</v>
      </c>
      <c r="C50650" s="1" t="s">
        <v>9</v>
      </c>
    </row>
    <row r="50651" spans="1:3" x14ac:dyDescent="0.35">
      <c r="A50651">
        <v>4000724</v>
      </c>
      <c r="B50651">
        <v>2023</v>
      </c>
      <c r="C50651" s="1" t="s">
        <v>9</v>
      </c>
    </row>
    <row r="50652" spans="1:3" x14ac:dyDescent="0.35">
      <c r="A50652">
        <v>4000725</v>
      </c>
      <c r="B50652">
        <v>2023</v>
      </c>
      <c r="C50652" s="1" t="s">
        <v>9</v>
      </c>
    </row>
    <row r="50653" spans="1:3" x14ac:dyDescent="0.35">
      <c r="A50653">
        <v>4000726</v>
      </c>
      <c r="B50653">
        <v>2023</v>
      </c>
      <c r="C50653" s="1" t="s">
        <v>9</v>
      </c>
    </row>
    <row r="50654" spans="1:3" x14ac:dyDescent="0.35">
      <c r="A50654">
        <v>4000727</v>
      </c>
      <c r="B50654">
        <v>2023</v>
      </c>
      <c r="C50654" s="1" t="s">
        <v>9</v>
      </c>
    </row>
    <row r="50655" spans="1:3" x14ac:dyDescent="0.35">
      <c r="A50655">
        <v>4000728</v>
      </c>
      <c r="B50655">
        <v>2023</v>
      </c>
      <c r="C50655" s="1" t="s">
        <v>9</v>
      </c>
    </row>
    <row r="50656" spans="1:3" x14ac:dyDescent="0.35">
      <c r="A50656">
        <v>4000729</v>
      </c>
      <c r="B50656">
        <v>2023</v>
      </c>
      <c r="C50656" s="1" t="s">
        <v>9</v>
      </c>
    </row>
    <row r="50657" spans="1:3" x14ac:dyDescent="0.35">
      <c r="A50657">
        <v>4000730</v>
      </c>
      <c r="B50657">
        <v>2023</v>
      </c>
      <c r="C50657" s="1" t="s">
        <v>9</v>
      </c>
    </row>
    <row r="50658" spans="1:3" x14ac:dyDescent="0.35">
      <c r="A50658">
        <v>4000731</v>
      </c>
      <c r="B50658">
        <v>2023</v>
      </c>
      <c r="C50658" s="1" t="s">
        <v>9</v>
      </c>
    </row>
    <row r="50659" spans="1:3" x14ac:dyDescent="0.35">
      <c r="A50659">
        <v>4000732</v>
      </c>
      <c r="B50659">
        <v>2023</v>
      </c>
      <c r="C50659" s="1" t="s">
        <v>9</v>
      </c>
    </row>
    <row r="50660" spans="1:3" x14ac:dyDescent="0.35">
      <c r="A50660">
        <v>4000733</v>
      </c>
      <c r="B50660">
        <v>2023</v>
      </c>
      <c r="C50660" s="1" t="s">
        <v>9</v>
      </c>
    </row>
    <row r="50661" spans="1:3" x14ac:dyDescent="0.35">
      <c r="A50661">
        <v>4000734</v>
      </c>
      <c r="B50661">
        <v>2023</v>
      </c>
      <c r="C50661" s="1" t="s">
        <v>9</v>
      </c>
    </row>
    <row r="50662" spans="1:3" x14ac:dyDescent="0.35">
      <c r="A50662">
        <v>4000735</v>
      </c>
      <c r="B50662">
        <v>2023</v>
      </c>
      <c r="C50662" s="1" t="s">
        <v>9</v>
      </c>
    </row>
    <row r="50663" spans="1:3" x14ac:dyDescent="0.35">
      <c r="A50663">
        <v>4000736</v>
      </c>
      <c r="B50663">
        <v>2023</v>
      </c>
      <c r="C50663" s="1" t="s">
        <v>9</v>
      </c>
    </row>
    <row r="50664" spans="1:3" x14ac:dyDescent="0.35">
      <c r="A50664">
        <v>4000737</v>
      </c>
      <c r="B50664">
        <v>2023</v>
      </c>
      <c r="C50664" s="1" t="s">
        <v>9</v>
      </c>
    </row>
    <row r="50665" spans="1:3" x14ac:dyDescent="0.35">
      <c r="A50665">
        <v>4000738</v>
      </c>
      <c r="B50665">
        <v>2023</v>
      </c>
      <c r="C50665" s="1" t="s">
        <v>9</v>
      </c>
    </row>
    <row r="50666" spans="1:3" x14ac:dyDescent="0.35">
      <c r="A50666">
        <v>4000739</v>
      </c>
      <c r="B50666">
        <v>2018</v>
      </c>
      <c r="C50666" s="1" t="s">
        <v>9</v>
      </c>
    </row>
    <row r="50667" spans="1:3" x14ac:dyDescent="0.35">
      <c r="A50667">
        <v>4000740</v>
      </c>
      <c r="B50667">
        <v>2018</v>
      </c>
      <c r="C50667" s="1" t="s">
        <v>9</v>
      </c>
    </row>
    <row r="50668" spans="1:3" x14ac:dyDescent="0.35">
      <c r="A50668">
        <v>4000741</v>
      </c>
      <c r="B50668">
        <v>2023</v>
      </c>
      <c r="C50668" s="1" t="s">
        <v>9</v>
      </c>
    </row>
    <row r="50669" spans="1:3" x14ac:dyDescent="0.35">
      <c r="A50669">
        <v>4000742</v>
      </c>
      <c r="B50669">
        <v>2023</v>
      </c>
      <c r="C50669" s="1" t="s">
        <v>9</v>
      </c>
    </row>
    <row r="50670" spans="1:3" x14ac:dyDescent="0.35">
      <c r="A50670">
        <v>4000743</v>
      </c>
      <c r="B50670">
        <v>2023</v>
      </c>
      <c r="C50670" s="1" t="s">
        <v>9</v>
      </c>
    </row>
    <row r="50671" spans="1:3" x14ac:dyDescent="0.35">
      <c r="A50671">
        <v>4000744</v>
      </c>
      <c r="B50671">
        <v>2018</v>
      </c>
      <c r="C50671" s="1" t="s">
        <v>9</v>
      </c>
    </row>
    <row r="50672" spans="1:3" x14ac:dyDescent="0.35">
      <c r="A50672">
        <v>4000745</v>
      </c>
      <c r="B50672">
        <v>2023</v>
      </c>
      <c r="C50672" s="1" t="s">
        <v>9</v>
      </c>
    </row>
    <row r="50673" spans="1:3" x14ac:dyDescent="0.35">
      <c r="A50673">
        <v>4000746</v>
      </c>
      <c r="B50673">
        <v>2023</v>
      </c>
      <c r="C50673" s="1" t="s">
        <v>9</v>
      </c>
    </row>
    <row r="50674" spans="1:3" x14ac:dyDescent="0.35">
      <c r="A50674">
        <v>4000747</v>
      </c>
      <c r="B50674">
        <v>2023</v>
      </c>
      <c r="C50674" s="1" t="s">
        <v>9</v>
      </c>
    </row>
    <row r="50675" spans="1:3" x14ac:dyDescent="0.35">
      <c r="A50675">
        <v>4000748</v>
      </c>
      <c r="B50675">
        <v>2023</v>
      </c>
      <c r="C50675" s="1" t="s">
        <v>9</v>
      </c>
    </row>
    <row r="50676" spans="1:3" x14ac:dyDescent="0.35">
      <c r="A50676">
        <v>4000749</v>
      </c>
      <c r="B50676">
        <v>2023</v>
      </c>
      <c r="C50676" s="1" t="s">
        <v>9</v>
      </c>
    </row>
    <row r="50677" spans="1:3" x14ac:dyDescent="0.35">
      <c r="A50677">
        <v>4000750</v>
      </c>
      <c r="B50677">
        <v>2023</v>
      </c>
      <c r="C50677" s="1" t="s">
        <v>9</v>
      </c>
    </row>
    <row r="50678" spans="1:3" x14ac:dyDescent="0.35">
      <c r="A50678">
        <v>4000751</v>
      </c>
      <c r="B50678">
        <v>2023</v>
      </c>
      <c r="C50678" s="1" t="s">
        <v>9</v>
      </c>
    </row>
    <row r="50679" spans="1:3" x14ac:dyDescent="0.35">
      <c r="A50679">
        <v>4000752</v>
      </c>
      <c r="B50679">
        <v>2018</v>
      </c>
      <c r="C50679" s="1" t="s">
        <v>9</v>
      </c>
    </row>
    <row r="50680" spans="1:3" x14ac:dyDescent="0.35">
      <c r="A50680">
        <v>4000753</v>
      </c>
      <c r="B50680">
        <v>2023</v>
      </c>
      <c r="C50680" s="1" t="s">
        <v>9</v>
      </c>
    </row>
    <row r="50681" spans="1:3" x14ac:dyDescent="0.35">
      <c r="A50681">
        <v>4000754</v>
      </c>
      <c r="B50681">
        <v>2023</v>
      </c>
      <c r="C50681" s="1" t="s">
        <v>9</v>
      </c>
    </row>
    <row r="50682" spans="1:3" x14ac:dyDescent="0.35">
      <c r="A50682">
        <v>4000755</v>
      </c>
      <c r="B50682">
        <v>2023</v>
      </c>
      <c r="C50682" s="1" t="s">
        <v>9</v>
      </c>
    </row>
    <row r="50683" spans="1:3" x14ac:dyDescent="0.35">
      <c r="A50683">
        <v>4000756</v>
      </c>
      <c r="B50683">
        <v>2023</v>
      </c>
      <c r="C50683" s="1" t="s">
        <v>9</v>
      </c>
    </row>
    <row r="50684" spans="1:3" x14ac:dyDescent="0.35">
      <c r="A50684">
        <v>4000757</v>
      </c>
      <c r="B50684">
        <v>2023</v>
      </c>
      <c r="C50684" s="1" t="s">
        <v>9</v>
      </c>
    </row>
    <row r="50685" spans="1:3" x14ac:dyDescent="0.35">
      <c r="A50685">
        <v>4000758</v>
      </c>
      <c r="B50685">
        <v>2023</v>
      </c>
      <c r="C50685" s="1" t="s">
        <v>9</v>
      </c>
    </row>
    <row r="50686" spans="1:3" x14ac:dyDescent="0.35">
      <c r="A50686">
        <v>4000759</v>
      </c>
      <c r="B50686">
        <v>2023</v>
      </c>
      <c r="C50686" s="1" t="s">
        <v>9</v>
      </c>
    </row>
    <row r="50687" spans="1:3" x14ac:dyDescent="0.35">
      <c r="A50687">
        <v>4000760</v>
      </c>
      <c r="B50687">
        <v>2023</v>
      </c>
      <c r="C50687" s="1" t="s">
        <v>9</v>
      </c>
    </row>
    <row r="50688" spans="1:3" x14ac:dyDescent="0.35">
      <c r="A50688">
        <v>4000761</v>
      </c>
      <c r="B50688">
        <v>2023</v>
      </c>
      <c r="C50688" s="1" t="s">
        <v>5</v>
      </c>
    </row>
    <row r="50689" spans="1:3" x14ac:dyDescent="0.35">
      <c r="A50689">
        <v>4000762</v>
      </c>
      <c r="B50689">
        <v>2023</v>
      </c>
      <c r="C50689" s="1" t="s">
        <v>5</v>
      </c>
    </row>
    <row r="50690" spans="1:3" x14ac:dyDescent="0.35">
      <c r="A50690">
        <v>4000763</v>
      </c>
      <c r="B50690">
        <v>2023</v>
      </c>
      <c r="C50690" s="1" t="s">
        <v>9</v>
      </c>
    </row>
    <row r="50691" spans="1:3" x14ac:dyDescent="0.35">
      <c r="A50691">
        <v>4000764</v>
      </c>
      <c r="B50691">
        <v>2023</v>
      </c>
      <c r="C50691" s="1" t="s">
        <v>9</v>
      </c>
    </row>
    <row r="50692" spans="1:3" x14ac:dyDescent="0.35">
      <c r="A50692">
        <v>4000765</v>
      </c>
      <c r="B50692">
        <v>2023</v>
      </c>
      <c r="C50692" s="1" t="s">
        <v>9</v>
      </c>
    </row>
    <row r="50693" spans="1:3" x14ac:dyDescent="0.35">
      <c r="A50693">
        <v>4000766</v>
      </c>
      <c r="B50693">
        <v>2023</v>
      </c>
      <c r="C50693" s="1" t="s">
        <v>9</v>
      </c>
    </row>
    <row r="50694" spans="1:3" x14ac:dyDescent="0.35">
      <c r="A50694">
        <v>4000767</v>
      </c>
      <c r="B50694">
        <v>2023</v>
      </c>
      <c r="C50694" s="1" t="s">
        <v>9</v>
      </c>
    </row>
    <row r="50695" spans="1:3" x14ac:dyDescent="0.35">
      <c r="A50695">
        <v>4000768</v>
      </c>
      <c r="B50695">
        <v>2023</v>
      </c>
      <c r="C50695" s="1" t="s">
        <v>9</v>
      </c>
    </row>
    <row r="50696" spans="1:3" x14ac:dyDescent="0.35">
      <c r="A50696">
        <v>4000769</v>
      </c>
      <c r="B50696">
        <v>2023</v>
      </c>
      <c r="C50696" s="1" t="s">
        <v>9</v>
      </c>
    </row>
    <row r="50697" spans="1:3" x14ac:dyDescent="0.35">
      <c r="A50697">
        <v>4000770</v>
      </c>
      <c r="B50697">
        <v>2023</v>
      </c>
      <c r="C50697" s="1" t="s">
        <v>9</v>
      </c>
    </row>
    <row r="50698" spans="1:3" x14ac:dyDescent="0.35">
      <c r="A50698">
        <v>4000771</v>
      </c>
      <c r="B50698">
        <v>2023</v>
      </c>
      <c r="C50698" s="1" t="s">
        <v>9</v>
      </c>
    </row>
    <row r="50699" spans="1:3" x14ac:dyDescent="0.35">
      <c r="A50699">
        <v>4000772</v>
      </c>
      <c r="B50699">
        <v>2023</v>
      </c>
      <c r="C50699" s="1" t="s">
        <v>9</v>
      </c>
    </row>
    <row r="50700" spans="1:3" x14ac:dyDescent="0.35">
      <c r="A50700">
        <v>4000773</v>
      </c>
      <c r="B50700">
        <v>2023</v>
      </c>
      <c r="C50700" s="1" t="s">
        <v>9</v>
      </c>
    </row>
    <row r="50701" spans="1:3" x14ac:dyDescent="0.35">
      <c r="A50701">
        <v>4000774</v>
      </c>
      <c r="B50701">
        <v>2023</v>
      </c>
      <c r="C50701" s="1" t="s">
        <v>9</v>
      </c>
    </row>
    <row r="50702" spans="1:3" x14ac:dyDescent="0.35">
      <c r="A50702">
        <v>4000775</v>
      </c>
      <c r="B50702">
        <v>2023</v>
      </c>
      <c r="C50702" s="1" t="s">
        <v>8</v>
      </c>
    </row>
    <row r="50703" spans="1:3" x14ac:dyDescent="0.35">
      <c r="A50703">
        <v>4000776</v>
      </c>
      <c r="B50703">
        <v>2023</v>
      </c>
      <c r="C50703" s="1" t="s">
        <v>8</v>
      </c>
    </row>
    <row r="50704" spans="1:3" x14ac:dyDescent="0.35">
      <c r="A50704">
        <v>4000777</v>
      </c>
      <c r="B50704">
        <v>2023</v>
      </c>
      <c r="C50704" s="1" t="s">
        <v>8</v>
      </c>
    </row>
    <row r="50705" spans="1:3" x14ac:dyDescent="0.35">
      <c r="A50705">
        <v>4000778</v>
      </c>
      <c r="B50705">
        <v>2023</v>
      </c>
      <c r="C50705" s="1" t="s">
        <v>8</v>
      </c>
    </row>
    <row r="50706" spans="1:3" x14ac:dyDescent="0.35">
      <c r="A50706">
        <v>4000779</v>
      </c>
      <c r="B50706">
        <v>2023</v>
      </c>
      <c r="C50706" s="1" t="s">
        <v>9</v>
      </c>
    </row>
    <row r="50707" spans="1:3" x14ac:dyDescent="0.35">
      <c r="A50707">
        <v>4000780</v>
      </c>
      <c r="B50707">
        <v>2023</v>
      </c>
      <c r="C50707" s="1" t="s">
        <v>9</v>
      </c>
    </row>
    <row r="50708" spans="1:3" x14ac:dyDescent="0.35">
      <c r="A50708">
        <v>4000781</v>
      </c>
      <c r="B50708">
        <v>2023</v>
      </c>
      <c r="C50708" s="1" t="s">
        <v>9</v>
      </c>
    </row>
    <row r="50709" spans="1:3" x14ac:dyDescent="0.35">
      <c r="A50709">
        <v>4000782</v>
      </c>
      <c r="B50709">
        <v>2023</v>
      </c>
      <c r="C50709" s="1" t="s">
        <v>9</v>
      </c>
    </row>
    <row r="50710" spans="1:3" x14ac:dyDescent="0.35">
      <c r="A50710">
        <v>4000783</v>
      </c>
      <c r="B50710">
        <v>2023</v>
      </c>
      <c r="C50710" s="1" t="s">
        <v>9</v>
      </c>
    </row>
    <row r="50711" spans="1:3" x14ac:dyDescent="0.35">
      <c r="A50711">
        <v>4000784</v>
      </c>
      <c r="B50711">
        <v>2023</v>
      </c>
      <c r="C50711" s="1" t="s">
        <v>9</v>
      </c>
    </row>
    <row r="50712" spans="1:3" x14ac:dyDescent="0.35">
      <c r="A50712">
        <v>4000785</v>
      </c>
      <c r="B50712">
        <v>2023</v>
      </c>
      <c r="C50712" s="1" t="s">
        <v>5</v>
      </c>
    </row>
    <row r="50713" spans="1:3" x14ac:dyDescent="0.35">
      <c r="A50713">
        <v>4000786</v>
      </c>
      <c r="B50713">
        <v>2023</v>
      </c>
      <c r="C50713" s="1" t="s">
        <v>5</v>
      </c>
    </row>
    <row r="50714" spans="1:3" x14ac:dyDescent="0.35">
      <c r="A50714">
        <v>4000787</v>
      </c>
      <c r="B50714">
        <v>2023</v>
      </c>
      <c r="C50714" s="1" t="s">
        <v>5</v>
      </c>
    </row>
    <row r="50715" spans="1:3" x14ac:dyDescent="0.35">
      <c r="A50715">
        <v>4000788</v>
      </c>
      <c r="B50715">
        <v>2023</v>
      </c>
      <c r="C50715" s="1" t="s">
        <v>5</v>
      </c>
    </row>
    <row r="50716" spans="1:3" x14ac:dyDescent="0.35">
      <c r="A50716">
        <v>4000789</v>
      </c>
      <c r="B50716">
        <v>2023</v>
      </c>
      <c r="C50716" s="1" t="s">
        <v>7</v>
      </c>
    </row>
    <row r="50717" spans="1:3" x14ac:dyDescent="0.35">
      <c r="A50717">
        <v>4000790</v>
      </c>
      <c r="B50717">
        <v>2023</v>
      </c>
      <c r="C50717" s="1" t="s">
        <v>7</v>
      </c>
    </row>
    <row r="50718" spans="1:3" x14ac:dyDescent="0.35">
      <c r="A50718">
        <v>4000791</v>
      </c>
      <c r="B50718">
        <v>2023</v>
      </c>
      <c r="C50718" s="1" t="s">
        <v>7</v>
      </c>
    </row>
    <row r="50719" spans="1:3" x14ac:dyDescent="0.35">
      <c r="A50719">
        <v>4000792</v>
      </c>
      <c r="B50719">
        <v>2023</v>
      </c>
      <c r="C50719" s="1" t="s">
        <v>7</v>
      </c>
    </row>
    <row r="50720" spans="1:3" x14ac:dyDescent="0.35">
      <c r="A50720">
        <v>4000793</v>
      </c>
      <c r="B50720">
        <v>2023</v>
      </c>
      <c r="C50720" s="1" t="s">
        <v>7</v>
      </c>
    </row>
    <row r="50721" spans="1:3" x14ac:dyDescent="0.35">
      <c r="A50721">
        <v>4000794</v>
      </c>
      <c r="B50721">
        <v>2023</v>
      </c>
      <c r="C50721" s="1" t="s">
        <v>7</v>
      </c>
    </row>
    <row r="50722" spans="1:3" x14ac:dyDescent="0.35">
      <c r="A50722">
        <v>4000795</v>
      </c>
      <c r="B50722">
        <v>2023</v>
      </c>
      <c r="C50722" s="1" t="s">
        <v>7</v>
      </c>
    </row>
    <row r="50723" spans="1:3" x14ac:dyDescent="0.35">
      <c r="A50723">
        <v>4000796</v>
      </c>
      <c r="B50723">
        <v>2023</v>
      </c>
      <c r="C50723" s="1" t="s">
        <v>7</v>
      </c>
    </row>
    <row r="50724" spans="1:3" x14ac:dyDescent="0.35">
      <c r="A50724">
        <v>4000797</v>
      </c>
      <c r="B50724">
        <v>2023</v>
      </c>
      <c r="C50724" s="1" t="s">
        <v>7</v>
      </c>
    </row>
    <row r="50725" spans="1:3" x14ac:dyDescent="0.35">
      <c r="A50725">
        <v>4000798</v>
      </c>
      <c r="B50725">
        <v>2023</v>
      </c>
      <c r="C50725" s="1" t="s">
        <v>7</v>
      </c>
    </row>
    <row r="50726" spans="1:3" x14ac:dyDescent="0.35">
      <c r="A50726">
        <v>4000799</v>
      </c>
      <c r="B50726">
        <v>2023</v>
      </c>
      <c r="C50726" s="1" t="s">
        <v>7</v>
      </c>
    </row>
    <row r="50727" spans="1:3" x14ac:dyDescent="0.35">
      <c r="A50727">
        <v>4000800</v>
      </c>
      <c r="B50727">
        <v>2023</v>
      </c>
      <c r="C50727" s="1" t="s">
        <v>7</v>
      </c>
    </row>
    <row r="50728" spans="1:3" x14ac:dyDescent="0.35">
      <c r="A50728">
        <v>4000801</v>
      </c>
      <c r="B50728">
        <v>2023</v>
      </c>
      <c r="C50728" s="1" t="s">
        <v>9</v>
      </c>
    </row>
    <row r="50729" spans="1:3" x14ac:dyDescent="0.35">
      <c r="A50729">
        <v>4000802</v>
      </c>
      <c r="B50729">
        <v>2023</v>
      </c>
      <c r="C50729" s="1" t="s">
        <v>9</v>
      </c>
    </row>
    <row r="50730" spans="1:3" x14ac:dyDescent="0.35">
      <c r="A50730">
        <v>4000803</v>
      </c>
      <c r="B50730">
        <v>2023</v>
      </c>
      <c r="C50730" s="1" t="s">
        <v>9</v>
      </c>
    </row>
    <row r="50731" spans="1:3" x14ac:dyDescent="0.35">
      <c r="A50731">
        <v>4000804</v>
      </c>
      <c r="B50731">
        <v>2023</v>
      </c>
      <c r="C50731" s="1" t="s">
        <v>9</v>
      </c>
    </row>
    <row r="50732" spans="1:3" x14ac:dyDescent="0.35">
      <c r="A50732">
        <v>4000805</v>
      </c>
      <c r="B50732">
        <v>2023</v>
      </c>
      <c r="C50732" s="1" t="s">
        <v>9</v>
      </c>
    </row>
    <row r="50733" spans="1:3" x14ac:dyDescent="0.35">
      <c r="A50733">
        <v>4000806</v>
      </c>
      <c r="B50733">
        <v>2023</v>
      </c>
      <c r="C50733" s="1" t="s">
        <v>9</v>
      </c>
    </row>
    <row r="50734" spans="1:3" x14ac:dyDescent="0.35">
      <c r="A50734">
        <v>4000807</v>
      </c>
      <c r="B50734">
        <v>2023</v>
      </c>
      <c r="C50734" s="1" t="s">
        <v>9</v>
      </c>
    </row>
    <row r="50735" spans="1:3" x14ac:dyDescent="0.35">
      <c r="A50735">
        <v>4000808</v>
      </c>
      <c r="B50735">
        <v>2023</v>
      </c>
      <c r="C50735" s="1" t="s">
        <v>9</v>
      </c>
    </row>
    <row r="50736" spans="1:3" x14ac:dyDescent="0.35">
      <c r="A50736">
        <v>4000809</v>
      </c>
      <c r="B50736">
        <v>2023</v>
      </c>
      <c r="C50736" s="1" t="s">
        <v>9</v>
      </c>
    </row>
    <row r="50737" spans="1:3" x14ac:dyDescent="0.35">
      <c r="A50737">
        <v>4000810</v>
      </c>
      <c r="B50737">
        <v>2023</v>
      </c>
      <c r="C50737" s="1" t="s">
        <v>9</v>
      </c>
    </row>
    <row r="50738" spans="1:3" x14ac:dyDescent="0.35">
      <c r="A50738">
        <v>4000811</v>
      </c>
      <c r="B50738">
        <v>2023</v>
      </c>
      <c r="C50738" s="1" t="s">
        <v>9</v>
      </c>
    </row>
    <row r="50739" spans="1:3" x14ac:dyDescent="0.35">
      <c r="A50739">
        <v>4000812</v>
      </c>
      <c r="B50739">
        <v>2018</v>
      </c>
      <c r="C50739" s="1" t="s">
        <v>9</v>
      </c>
    </row>
    <row r="50740" spans="1:3" x14ac:dyDescent="0.35">
      <c r="A50740">
        <v>4000813</v>
      </c>
      <c r="B50740">
        <v>2023</v>
      </c>
      <c r="C50740" s="1" t="s">
        <v>9</v>
      </c>
    </row>
    <row r="50741" spans="1:3" x14ac:dyDescent="0.35">
      <c r="A50741">
        <v>4000814</v>
      </c>
      <c r="B50741">
        <v>2023</v>
      </c>
      <c r="C50741" s="1" t="s">
        <v>9</v>
      </c>
    </row>
    <row r="50742" spans="1:3" x14ac:dyDescent="0.35">
      <c r="A50742">
        <v>4000815</v>
      </c>
      <c r="B50742">
        <v>2023</v>
      </c>
      <c r="C50742" s="1" t="s">
        <v>9</v>
      </c>
    </row>
    <row r="50743" spans="1:3" x14ac:dyDescent="0.35">
      <c r="A50743">
        <v>4000816</v>
      </c>
      <c r="B50743">
        <v>2023</v>
      </c>
      <c r="C50743" s="1" t="s">
        <v>9</v>
      </c>
    </row>
    <row r="50744" spans="1:3" x14ac:dyDescent="0.35">
      <c r="A50744">
        <v>4000817</v>
      </c>
      <c r="B50744">
        <v>2023</v>
      </c>
      <c r="C50744" s="1" t="s">
        <v>9</v>
      </c>
    </row>
    <row r="50745" spans="1:3" x14ac:dyDescent="0.35">
      <c r="A50745">
        <v>4000818</v>
      </c>
      <c r="B50745">
        <v>2023</v>
      </c>
      <c r="C50745" s="1" t="s">
        <v>9</v>
      </c>
    </row>
    <row r="50746" spans="1:3" x14ac:dyDescent="0.35">
      <c r="A50746">
        <v>4000819</v>
      </c>
      <c r="B50746">
        <v>2023</v>
      </c>
      <c r="C50746" s="1" t="s">
        <v>9</v>
      </c>
    </row>
    <row r="50747" spans="1:3" x14ac:dyDescent="0.35">
      <c r="A50747">
        <v>4000820</v>
      </c>
      <c r="B50747">
        <v>2023</v>
      </c>
      <c r="C50747" s="1" t="s">
        <v>9</v>
      </c>
    </row>
    <row r="50748" spans="1:3" x14ac:dyDescent="0.35">
      <c r="A50748">
        <v>4000821</v>
      </c>
      <c r="B50748">
        <v>2023</v>
      </c>
      <c r="C50748" s="1" t="s">
        <v>9</v>
      </c>
    </row>
    <row r="50749" spans="1:3" x14ac:dyDescent="0.35">
      <c r="A50749">
        <v>4000822</v>
      </c>
      <c r="B50749">
        <v>2023</v>
      </c>
      <c r="C50749" s="1" t="s">
        <v>9</v>
      </c>
    </row>
    <row r="50750" spans="1:3" x14ac:dyDescent="0.35">
      <c r="A50750">
        <v>4000823</v>
      </c>
      <c r="B50750">
        <v>2023</v>
      </c>
      <c r="C50750" s="1" t="s">
        <v>9</v>
      </c>
    </row>
    <row r="50751" spans="1:3" x14ac:dyDescent="0.35">
      <c r="A50751">
        <v>4000824</v>
      </c>
      <c r="B50751">
        <v>2023</v>
      </c>
      <c r="C50751" s="1" t="s">
        <v>9</v>
      </c>
    </row>
    <row r="50752" spans="1:3" x14ac:dyDescent="0.35">
      <c r="A50752">
        <v>4000825</v>
      </c>
      <c r="B50752">
        <v>2023</v>
      </c>
      <c r="C50752" s="1" t="s">
        <v>9</v>
      </c>
    </row>
    <row r="50753" spans="1:3" x14ac:dyDescent="0.35">
      <c r="A50753">
        <v>4000826</v>
      </c>
      <c r="B50753">
        <v>2023</v>
      </c>
      <c r="C50753" s="1" t="s">
        <v>9</v>
      </c>
    </row>
    <row r="50754" spans="1:3" x14ac:dyDescent="0.35">
      <c r="A50754">
        <v>4000827</v>
      </c>
      <c r="B50754">
        <v>2023</v>
      </c>
      <c r="C50754" s="1" t="s">
        <v>9</v>
      </c>
    </row>
    <row r="50755" spans="1:3" x14ac:dyDescent="0.35">
      <c r="A50755">
        <v>4000828</v>
      </c>
      <c r="B50755">
        <v>2023</v>
      </c>
      <c r="C50755" s="1" t="s">
        <v>9</v>
      </c>
    </row>
    <row r="50756" spans="1:3" x14ac:dyDescent="0.35">
      <c r="A50756">
        <v>4000829</v>
      </c>
      <c r="B50756">
        <v>2023</v>
      </c>
      <c r="C50756" s="1" t="s">
        <v>9</v>
      </c>
    </row>
    <row r="50757" spans="1:3" x14ac:dyDescent="0.35">
      <c r="A50757">
        <v>4000830</v>
      </c>
      <c r="B50757">
        <v>2023</v>
      </c>
      <c r="C50757" s="1" t="s">
        <v>9</v>
      </c>
    </row>
    <row r="50758" spans="1:3" x14ac:dyDescent="0.35">
      <c r="A50758">
        <v>4000831</v>
      </c>
      <c r="B50758">
        <v>2023</v>
      </c>
      <c r="C50758" s="1" t="s">
        <v>9</v>
      </c>
    </row>
    <row r="50759" spans="1:3" x14ac:dyDescent="0.35">
      <c r="A50759">
        <v>4000832</v>
      </c>
      <c r="B50759">
        <v>2023</v>
      </c>
      <c r="C50759" s="1" t="s">
        <v>9</v>
      </c>
    </row>
    <row r="50760" spans="1:3" x14ac:dyDescent="0.35">
      <c r="A50760">
        <v>4000833</v>
      </c>
      <c r="B50760">
        <v>2023</v>
      </c>
      <c r="C50760" s="1" t="s">
        <v>9</v>
      </c>
    </row>
    <row r="50761" spans="1:3" x14ac:dyDescent="0.35">
      <c r="A50761">
        <v>4000834</v>
      </c>
      <c r="B50761">
        <v>2023</v>
      </c>
      <c r="C50761" s="1" t="s">
        <v>9</v>
      </c>
    </row>
    <row r="50762" spans="1:3" x14ac:dyDescent="0.35">
      <c r="A50762">
        <v>4000835</v>
      </c>
      <c r="B50762">
        <v>2023</v>
      </c>
      <c r="C50762" s="1" t="s">
        <v>9</v>
      </c>
    </row>
    <row r="50763" spans="1:3" x14ac:dyDescent="0.35">
      <c r="A50763">
        <v>4000836</v>
      </c>
      <c r="B50763">
        <v>2023</v>
      </c>
      <c r="C50763" s="1" t="s">
        <v>9</v>
      </c>
    </row>
    <row r="50764" spans="1:3" x14ac:dyDescent="0.35">
      <c r="A50764">
        <v>4000837</v>
      </c>
      <c r="B50764">
        <v>2023</v>
      </c>
      <c r="C50764" s="1" t="s">
        <v>9</v>
      </c>
    </row>
    <row r="50765" spans="1:3" x14ac:dyDescent="0.35">
      <c r="A50765">
        <v>4000838</v>
      </c>
      <c r="B50765">
        <v>2023</v>
      </c>
      <c r="C50765" s="1" t="s">
        <v>9</v>
      </c>
    </row>
    <row r="50766" spans="1:3" x14ac:dyDescent="0.35">
      <c r="A50766">
        <v>4000839</v>
      </c>
      <c r="B50766">
        <v>2023</v>
      </c>
      <c r="C50766" s="1" t="s">
        <v>9</v>
      </c>
    </row>
    <row r="50767" spans="1:3" x14ac:dyDescent="0.35">
      <c r="A50767">
        <v>4000840</v>
      </c>
      <c r="B50767">
        <v>2023</v>
      </c>
      <c r="C50767" s="1" t="s">
        <v>9</v>
      </c>
    </row>
    <row r="50768" spans="1:3" x14ac:dyDescent="0.35">
      <c r="A50768">
        <v>4000841</v>
      </c>
      <c r="B50768">
        <v>2023</v>
      </c>
      <c r="C50768" s="1" t="s">
        <v>9</v>
      </c>
    </row>
    <row r="50769" spans="1:3" x14ac:dyDescent="0.35">
      <c r="A50769">
        <v>4000842</v>
      </c>
      <c r="B50769">
        <v>2023</v>
      </c>
      <c r="C50769" s="1" t="s">
        <v>9</v>
      </c>
    </row>
    <row r="50770" spans="1:3" x14ac:dyDescent="0.35">
      <c r="A50770">
        <v>4000843</v>
      </c>
      <c r="B50770">
        <v>2023</v>
      </c>
      <c r="C50770" s="1" t="s">
        <v>5</v>
      </c>
    </row>
    <row r="50771" spans="1:3" x14ac:dyDescent="0.35">
      <c r="A50771">
        <v>4000844</v>
      </c>
      <c r="B50771">
        <v>2023</v>
      </c>
      <c r="C50771" s="1" t="s">
        <v>5</v>
      </c>
    </row>
    <row r="50772" spans="1:3" x14ac:dyDescent="0.35">
      <c r="A50772">
        <v>4000845</v>
      </c>
      <c r="B50772">
        <v>2023</v>
      </c>
      <c r="C50772" s="1" t="s">
        <v>5</v>
      </c>
    </row>
    <row r="50773" spans="1:3" x14ac:dyDescent="0.35">
      <c r="A50773">
        <v>4000846</v>
      </c>
      <c r="B50773">
        <v>2023</v>
      </c>
      <c r="C50773" s="1" t="s">
        <v>7</v>
      </c>
    </row>
    <row r="50774" spans="1:3" x14ac:dyDescent="0.35">
      <c r="A50774">
        <v>4000847</v>
      </c>
      <c r="B50774">
        <v>2023</v>
      </c>
      <c r="C50774" s="1" t="s">
        <v>7</v>
      </c>
    </row>
    <row r="50775" spans="1:3" x14ac:dyDescent="0.35">
      <c r="A50775">
        <v>4000848</v>
      </c>
      <c r="B50775">
        <v>2023</v>
      </c>
      <c r="C50775" s="1" t="s">
        <v>7</v>
      </c>
    </row>
    <row r="50776" spans="1:3" x14ac:dyDescent="0.35">
      <c r="A50776">
        <v>4000849</v>
      </c>
      <c r="B50776">
        <v>2023</v>
      </c>
      <c r="C50776" s="1" t="s">
        <v>7</v>
      </c>
    </row>
    <row r="50777" spans="1:3" x14ac:dyDescent="0.35">
      <c r="A50777">
        <v>4000850</v>
      </c>
      <c r="B50777">
        <v>2023</v>
      </c>
      <c r="C50777" s="1" t="s">
        <v>9</v>
      </c>
    </row>
    <row r="50778" spans="1:3" x14ac:dyDescent="0.35">
      <c r="A50778">
        <v>4000851</v>
      </c>
      <c r="B50778">
        <v>2023</v>
      </c>
      <c r="C50778" s="1" t="s">
        <v>9</v>
      </c>
    </row>
    <row r="50779" spans="1:3" x14ac:dyDescent="0.35">
      <c r="A50779">
        <v>4000852</v>
      </c>
      <c r="B50779">
        <v>2023</v>
      </c>
      <c r="C50779" s="1" t="s">
        <v>9</v>
      </c>
    </row>
    <row r="50780" spans="1:3" x14ac:dyDescent="0.35">
      <c r="A50780">
        <v>4000853</v>
      </c>
      <c r="B50780">
        <v>2023</v>
      </c>
      <c r="C50780" s="1" t="s">
        <v>9</v>
      </c>
    </row>
    <row r="50781" spans="1:3" x14ac:dyDescent="0.35">
      <c r="A50781">
        <v>4000854</v>
      </c>
      <c r="B50781">
        <v>2023</v>
      </c>
      <c r="C50781" s="1" t="s">
        <v>9</v>
      </c>
    </row>
    <row r="50782" spans="1:3" x14ac:dyDescent="0.35">
      <c r="A50782">
        <v>4000855</v>
      </c>
      <c r="B50782">
        <v>2023</v>
      </c>
      <c r="C50782" s="1" t="s">
        <v>9</v>
      </c>
    </row>
    <row r="50783" spans="1:3" x14ac:dyDescent="0.35">
      <c r="A50783">
        <v>4000856</v>
      </c>
      <c r="B50783">
        <v>2023</v>
      </c>
      <c r="C50783" s="1" t="s">
        <v>7</v>
      </c>
    </row>
    <row r="50784" spans="1:3" x14ac:dyDescent="0.35">
      <c r="A50784">
        <v>4000857</v>
      </c>
      <c r="B50784">
        <v>2023</v>
      </c>
      <c r="C50784" s="1" t="s">
        <v>7</v>
      </c>
    </row>
    <row r="50785" spans="1:3" x14ac:dyDescent="0.35">
      <c r="A50785">
        <v>4000858</v>
      </c>
      <c r="B50785">
        <v>2018</v>
      </c>
      <c r="C50785" s="1" t="s">
        <v>7</v>
      </c>
    </row>
    <row r="50786" spans="1:3" x14ac:dyDescent="0.35">
      <c r="A50786">
        <v>4000859</v>
      </c>
      <c r="B50786">
        <v>2023</v>
      </c>
      <c r="C50786" s="1" t="s">
        <v>7</v>
      </c>
    </row>
    <row r="50787" spans="1:3" x14ac:dyDescent="0.35">
      <c r="A50787">
        <v>4000860</v>
      </c>
      <c r="B50787">
        <v>2023</v>
      </c>
      <c r="C50787" s="1" t="s">
        <v>7</v>
      </c>
    </row>
    <row r="50788" spans="1:3" x14ac:dyDescent="0.35">
      <c r="A50788">
        <v>4000861</v>
      </c>
      <c r="B50788">
        <v>2023</v>
      </c>
      <c r="C50788" s="1" t="s">
        <v>7</v>
      </c>
    </row>
    <row r="50789" spans="1:3" x14ac:dyDescent="0.35">
      <c r="A50789">
        <v>4000862</v>
      </c>
      <c r="B50789">
        <v>2023</v>
      </c>
      <c r="C50789" s="1" t="s">
        <v>9</v>
      </c>
    </row>
    <row r="50790" spans="1:3" x14ac:dyDescent="0.35">
      <c r="A50790">
        <v>4000863</v>
      </c>
      <c r="B50790">
        <v>2023</v>
      </c>
      <c r="C50790" s="1" t="s">
        <v>9</v>
      </c>
    </row>
    <row r="50791" spans="1:3" x14ac:dyDescent="0.35">
      <c r="A50791">
        <v>4000864</v>
      </c>
      <c r="B50791">
        <v>2023</v>
      </c>
      <c r="C50791" s="1" t="s">
        <v>9</v>
      </c>
    </row>
    <row r="50792" spans="1:3" x14ac:dyDescent="0.35">
      <c r="A50792">
        <v>4000865</v>
      </c>
      <c r="B50792">
        <v>2023</v>
      </c>
      <c r="C50792" s="1" t="s">
        <v>9</v>
      </c>
    </row>
    <row r="50793" spans="1:3" x14ac:dyDescent="0.35">
      <c r="A50793">
        <v>4000866</v>
      </c>
      <c r="B50793">
        <v>2023</v>
      </c>
      <c r="C50793" s="1" t="s">
        <v>9</v>
      </c>
    </row>
    <row r="50794" spans="1:3" x14ac:dyDescent="0.35">
      <c r="A50794">
        <v>4000867</v>
      </c>
      <c r="B50794">
        <v>2023</v>
      </c>
      <c r="C50794" s="1" t="s">
        <v>7</v>
      </c>
    </row>
    <row r="50795" spans="1:3" x14ac:dyDescent="0.35">
      <c r="A50795">
        <v>4000868</v>
      </c>
      <c r="B50795">
        <v>2023</v>
      </c>
      <c r="C50795" s="1" t="s">
        <v>7</v>
      </c>
    </row>
    <row r="50796" spans="1:3" x14ac:dyDescent="0.35">
      <c r="A50796">
        <v>4000869</v>
      </c>
      <c r="B50796">
        <v>2023</v>
      </c>
      <c r="C50796" s="1" t="s">
        <v>9</v>
      </c>
    </row>
    <row r="50797" spans="1:3" x14ac:dyDescent="0.35">
      <c r="A50797">
        <v>4000870</v>
      </c>
      <c r="B50797">
        <v>2023</v>
      </c>
      <c r="C50797" s="1" t="s">
        <v>9</v>
      </c>
    </row>
    <row r="50798" spans="1:3" x14ac:dyDescent="0.35">
      <c r="A50798">
        <v>4000871</v>
      </c>
      <c r="B50798">
        <v>2023</v>
      </c>
      <c r="C50798" s="1" t="s">
        <v>9</v>
      </c>
    </row>
    <row r="50799" spans="1:3" x14ac:dyDescent="0.35">
      <c r="A50799">
        <v>4000872</v>
      </c>
      <c r="B50799">
        <v>2023</v>
      </c>
      <c r="C50799" s="1" t="s">
        <v>9</v>
      </c>
    </row>
    <row r="50800" spans="1:3" x14ac:dyDescent="0.35">
      <c r="A50800">
        <v>4000873</v>
      </c>
      <c r="B50800">
        <v>2023</v>
      </c>
      <c r="C50800" s="1" t="s">
        <v>7</v>
      </c>
    </row>
    <row r="50801" spans="1:3" x14ac:dyDescent="0.35">
      <c r="A50801">
        <v>4000874</v>
      </c>
      <c r="B50801">
        <v>2023</v>
      </c>
      <c r="C50801" s="1" t="s">
        <v>7</v>
      </c>
    </row>
    <row r="50802" spans="1:3" x14ac:dyDescent="0.35">
      <c r="A50802">
        <v>4000875</v>
      </c>
      <c r="B50802">
        <v>2023</v>
      </c>
      <c r="C50802" s="1" t="s">
        <v>7</v>
      </c>
    </row>
    <row r="50803" spans="1:3" x14ac:dyDescent="0.35">
      <c r="A50803">
        <v>4000876</v>
      </c>
      <c r="B50803">
        <v>2023</v>
      </c>
      <c r="C50803" s="1" t="s">
        <v>7</v>
      </c>
    </row>
    <row r="50804" spans="1:3" x14ac:dyDescent="0.35">
      <c r="A50804">
        <v>4000877</v>
      </c>
      <c r="B50804">
        <v>2023</v>
      </c>
      <c r="C50804" s="1" t="s">
        <v>9</v>
      </c>
    </row>
    <row r="50805" spans="1:3" x14ac:dyDescent="0.35">
      <c r="A50805">
        <v>4000878</v>
      </c>
      <c r="B50805">
        <v>2023</v>
      </c>
      <c r="C50805" s="1" t="s">
        <v>9</v>
      </c>
    </row>
    <row r="50806" spans="1:3" x14ac:dyDescent="0.35">
      <c r="A50806">
        <v>4000879</v>
      </c>
      <c r="B50806">
        <v>2023</v>
      </c>
      <c r="C50806" s="1" t="s">
        <v>9</v>
      </c>
    </row>
    <row r="50807" spans="1:3" x14ac:dyDescent="0.35">
      <c r="A50807">
        <v>4000880</v>
      </c>
      <c r="B50807">
        <v>2023</v>
      </c>
      <c r="C50807" s="1" t="s">
        <v>9</v>
      </c>
    </row>
    <row r="50808" spans="1:3" x14ac:dyDescent="0.35">
      <c r="A50808">
        <v>4000881</v>
      </c>
      <c r="B50808">
        <v>2023</v>
      </c>
      <c r="C50808" s="1" t="s">
        <v>9</v>
      </c>
    </row>
    <row r="50809" spans="1:3" x14ac:dyDescent="0.35">
      <c r="A50809">
        <v>4000882</v>
      </c>
      <c r="B50809">
        <v>2023</v>
      </c>
      <c r="C50809" s="1" t="s">
        <v>9</v>
      </c>
    </row>
    <row r="50810" spans="1:3" x14ac:dyDescent="0.35">
      <c r="A50810">
        <v>4000883</v>
      </c>
      <c r="B50810">
        <v>2023</v>
      </c>
      <c r="C50810" s="1" t="s">
        <v>7</v>
      </c>
    </row>
    <row r="50811" spans="1:3" x14ac:dyDescent="0.35">
      <c r="A50811">
        <v>4000884</v>
      </c>
      <c r="B50811">
        <v>2023</v>
      </c>
      <c r="C50811" s="1" t="s">
        <v>7</v>
      </c>
    </row>
    <row r="50812" spans="1:3" x14ac:dyDescent="0.35">
      <c r="A50812">
        <v>4000885</v>
      </c>
      <c r="B50812">
        <v>2023</v>
      </c>
      <c r="C50812" s="1" t="s">
        <v>7</v>
      </c>
    </row>
    <row r="50813" spans="1:3" x14ac:dyDescent="0.35">
      <c r="A50813">
        <v>4000886</v>
      </c>
      <c r="B50813">
        <v>2023</v>
      </c>
      <c r="C50813" s="1" t="s">
        <v>7</v>
      </c>
    </row>
    <row r="50814" spans="1:3" x14ac:dyDescent="0.35">
      <c r="A50814">
        <v>4000887</v>
      </c>
      <c r="B50814">
        <v>2023</v>
      </c>
      <c r="C50814" s="1" t="s">
        <v>7</v>
      </c>
    </row>
    <row r="50815" spans="1:3" x14ac:dyDescent="0.35">
      <c r="A50815">
        <v>4000888</v>
      </c>
      <c r="B50815">
        <v>2023</v>
      </c>
      <c r="C50815" s="1" t="s">
        <v>7</v>
      </c>
    </row>
    <row r="50816" spans="1:3" x14ac:dyDescent="0.35">
      <c r="A50816">
        <v>4000889</v>
      </c>
      <c r="B50816">
        <v>2023</v>
      </c>
      <c r="C50816" s="1" t="s">
        <v>7</v>
      </c>
    </row>
    <row r="50817" spans="1:3" x14ac:dyDescent="0.35">
      <c r="A50817">
        <v>4000890</v>
      </c>
      <c r="B50817">
        <v>2023</v>
      </c>
      <c r="C50817" s="1" t="s">
        <v>7</v>
      </c>
    </row>
    <row r="50818" spans="1:3" x14ac:dyDescent="0.35">
      <c r="A50818">
        <v>4000891</v>
      </c>
      <c r="B50818">
        <v>2023</v>
      </c>
      <c r="C50818" s="1" t="s">
        <v>9</v>
      </c>
    </row>
    <row r="50819" spans="1:3" x14ac:dyDescent="0.35">
      <c r="A50819">
        <v>4000892</v>
      </c>
      <c r="B50819">
        <v>2023</v>
      </c>
      <c r="C50819" s="1" t="s">
        <v>9</v>
      </c>
    </row>
    <row r="50820" spans="1:3" x14ac:dyDescent="0.35">
      <c r="A50820">
        <v>4000893</v>
      </c>
      <c r="B50820">
        <v>2023</v>
      </c>
      <c r="C50820" s="1" t="s">
        <v>7</v>
      </c>
    </row>
    <row r="50821" spans="1:3" x14ac:dyDescent="0.35">
      <c r="A50821">
        <v>4000894</v>
      </c>
      <c r="B50821">
        <v>2023</v>
      </c>
      <c r="C50821" s="1" t="s">
        <v>7</v>
      </c>
    </row>
    <row r="50822" spans="1:3" x14ac:dyDescent="0.35">
      <c r="A50822">
        <v>4000895</v>
      </c>
      <c r="B50822">
        <v>2023</v>
      </c>
      <c r="C50822" s="1" t="s">
        <v>7</v>
      </c>
    </row>
    <row r="50823" spans="1:3" x14ac:dyDescent="0.35">
      <c r="A50823">
        <v>4000896</v>
      </c>
      <c r="B50823">
        <v>2023</v>
      </c>
      <c r="C50823" s="1" t="s">
        <v>7</v>
      </c>
    </row>
    <row r="50824" spans="1:3" x14ac:dyDescent="0.35">
      <c r="A50824">
        <v>4000897</v>
      </c>
      <c r="B50824">
        <v>2023</v>
      </c>
      <c r="C50824" s="1" t="s">
        <v>7</v>
      </c>
    </row>
    <row r="50825" spans="1:3" x14ac:dyDescent="0.35">
      <c r="A50825">
        <v>4000898</v>
      </c>
      <c r="B50825">
        <v>2023</v>
      </c>
      <c r="C50825" s="1" t="s">
        <v>7</v>
      </c>
    </row>
    <row r="50826" spans="1:3" x14ac:dyDescent="0.35">
      <c r="A50826">
        <v>4000899</v>
      </c>
      <c r="B50826">
        <v>2023</v>
      </c>
      <c r="C50826" s="1" t="s">
        <v>7</v>
      </c>
    </row>
    <row r="50827" spans="1:3" x14ac:dyDescent="0.35">
      <c r="A50827">
        <v>4000900</v>
      </c>
      <c r="B50827">
        <v>2023</v>
      </c>
      <c r="C50827" s="1" t="s">
        <v>7</v>
      </c>
    </row>
    <row r="50828" spans="1:3" x14ac:dyDescent="0.35">
      <c r="A50828">
        <v>4000901</v>
      </c>
      <c r="B50828">
        <v>2023</v>
      </c>
      <c r="C50828" s="1" t="s">
        <v>9</v>
      </c>
    </row>
    <row r="50829" spans="1:3" x14ac:dyDescent="0.35">
      <c r="A50829">
        <v>4000902</v>
      </c>
      <c r="B50829">
        <v>2023</v>
      </c>
      <c r="C50829" s="1" t="s">
        <v>9</v>
      </c>
    </row>
    <row r="50830" spans="1:3" x14ac:dyDescent="0.35">
      <c r="A50830">
        <v>4000903</v>
      </c>
      <c r="B50830">
        <v>2023</v>
      </c>
      <c r="C50830" s="1" t="s">
        <v>7</v>
      </c>
    </row>
    <row r="50831" spans="1:3" x14ac:dyDescent="0.35">
      <c r="A50831">
        <v>4000904</v>
      </c>
      <c r="B50831">
        <v>2023</v>
      </c>
      <c r="C50831" s="1" t="s">
        <v>7</v>
      </c>
    </row>
    <row r="50832" spans="1:3" x14ac:dyDescent="0.35">
      <c r="A50832">
        <v>4000905</v>
      </c>
      <c r="B50832">
        <v>2023</v>
      </c>
      <c r="C50832" s="1" t="s">
        <v>7</v>
      </c>
    </row>
    <row r="50833" spans="1:3" x14ac:dyDescent="0.35">
      <c r="A50833">
        <v>4000906</v>
      </c>
      <c r="B50833">
        <v>2018</v>
      </c>
      <c r="C50833" s="1" t="s">
        <v>7</v>
      </c>
    </row>
    <row r="50834" spans="1:3" x14ac:dyDescent="0.35">
      <c r="A50834">
        <v>4000907</v>
      </c>
      <c r="B50834">
        <v>2018</v>
      </c>
      <c r="C50834" s="1" t="s">
        <v>7</v>
      </c>
    </row>
    <row r="50835" spans="1:3" x14ac:dyDescent="0.35">
      <c r="A50835">
        <v>4000909</v>
      </c>
      <c r="B50835">
        <v>2018</v>
      </c>
      <c r="C50835" s="1" t="s">
        <v>7</v>
      </c>
    </row>
    <row r="50836" spans="1:3" x14ac:dyDescent="0.35">
      <c r="A50836">
        <v>4000910</v>
      </c>
      <c r="B50836">
        <v>2023</v>
      </c>
      <c r="C50836" s="1" t="s">
        <v>7</v>
      </c>
    </row>
    <row r="50837" spans="1:3" x14ac:dyDescent="0.35">
      <c r="A50837">
        <v>4000911</v>
      </c>
      <c r="B50837">
        <v>2023</v>
      </c>
      <c r="C50837" s="1" t="s">
        <v>7</v>
      </c>
    </row>
    <row r="50838" spans="1:3" x14ac:dyDescent="0.35">
      <c r="A50838">
        <v>4000912</v>
      </c>
      <c r="B50838">
        <v>2023</v>
      </c>
      <c r="C50838" s="1" t="s">
        <v>7</v>
      </c>
    </row>
    <row r="50839" spans="1:3" x14ac:dyDescent="0.35">
      <c r="A50839">
        <v>4000913</v>
      </c>
      <c r="B50839">
        <v>2023</v>
      </c>
      <c r="C50839" s="1" t="s">
        <v>7</v>
      </c>
    </row>
    <row r="50840" spans="1:3" x14ac:dyDescent="0.35">
      <c r="A50840">
        <v>4000914</v>
      </c>
      <c r="B50840">
        <v>2023</v>
      </c>
      <c r="C50840" s="1" t="s">
        <v>7</v>
      </c>
    </row>
    <row r="50841" spans="1:3" x14ac:dyDescent="0.35">
      <c r="A50841">
        <v>4000915</v>
      </c>
      <c r="B50841">
        <v>2023</v>
      </c>
      <c r="C50841" s="1" t="s">
        <v>7</v>
      </c>
    </row>
    <row r="50842" spans="1:3" x14ac:dyDescent="0.35">
      <c r="A50842">
        <v>4000916</v>
      </c>
      <c r="B50842">
        <v>2023</v>
      </c>
      <c r="C50842" s="1" t="s">
        <v>7</v>
      </c>
    </row>
    <row r="50843" spans="1:3" x14ac:dyDescent="0.35">
      <c r="A50843">
        <v>4000917</v>
      </c>
      <c r="B50843">
        <v>2018</v>
      </c>
      <c r="C50843" s="1" t="s">
        <v>7</v>
      </c>
    </row>
    <row r="50844" spans="1:3" x14ac:dyDescent="0.35">
      <c r="A50844">
        <v>4000918</v>
      </c>
      <c r="B50844">
        <v>2023</v>
      </c>
      <c r="C50844" s="1" t="s">
        <v>7</v>
      </c>
    </row>
    <row r="50845" spans="1:3" x14ac:dyDescent="0.35">
      <c r="A50845">
        <v>4000919</v>
      </c>
      <c r="B50845">
        <v>2023</v>
      </c>
      <c r="C50845" s="1" t="s">
        <v>7</v>
      </c>
    </row>
    <row r="50846" spans="1:3" x14ac:dyDescent="0.35">
      <c r="A50846">
        <v>4000920</v>
      </c>
      <c r="B50846">
        <v>2023</v>
      </c>
      <c r="C50846" s="1" t="s">
        <v>7</v>
      </c>
    </row>
    <row r="50847" spans="1:3" x14ac:dyDescent="0.35">
      <c r="A50847">
        <v>4000921</v>
      </c>
      <c r="B50847">
        <v>2023</v>
      </c>
      <c r="C50847" s="1" t="s">
        <v>8</v>
      </c>
    </row>
    <row r="50848" spans="1:3" x14ac:dyDescent="0.35">
      <c r="A50848">
        <v>4000922</v>
      </c>
      <c r="B50848">
        <v>2023</v>
      </c>
      <c r="C50848" s="1" t="s">
        <v>8</v>
      </c>
    </row>
    <row r="50849" spans="1:3" x14ac:dyDescent="0.35">
      <c r="A50849">
        <v>4000923</v>
      </c>
      <c r="B50849">
        <v>2023</v>
      </c>
      <c r="C50849" s="1" t="s">
        <v>8</v>
      </c>
    </row>
    <row r="50850" spans="1:3" x14ac:dyDescent="0.35">
      <c r="A50850">
        <v>4000924</v>
      </c>
      <c r="B50850">
        <v>2023</v>
      </c>
      <c r="C50850" s="1" t="s">
        <v>7</v>
      </c>
    </row>
    <row r="50851" spans="1:3" x14ac:dyDescent="0.35">
      <c r="A50851">
        <v>4000925</v>
      </c>
      <c r="B50851">
        <v>2023</v>
      </c>
      <c r="C50851" s="1" t="s">
        <v>7</v>
      </c>
    </row>
    <row r="50852" spans="1:3" x14ac:dyDescent="0.35">
      <c r="A50852">
        <v>4000926</v>
      </c>
      <c r="B50852">
        <v>2018</v>
      </c>
      <c r="C50852" s="1" t="s">
        <v>7</v>
      </c>
    </row>
    <row r="50853" spans="1:3" x14ac:dyDescent="0.35">
      <c r="A50853">
        <v>4000927</v>
      </c>
      <c r="B50853">
        <v>2018</v>
      </c>
      <c r="C50853" s="1" t="s">
        <v>7</v>
      </c>
    </row>
    <row r="50854" spans="1:3" x14ac:dyDescent="0.35">
      <c r="A50854">
        <v>4000928</v>
      </c>
      <c r="B50854">
        <v>2023</v>
      </c>
      <c r="C50854" s="1" t="s">
        <v>5</v>
      </c>
    </row>
    <row r="50855" spans="1:3" x14ac:dyDescent="0.35">
      <c r="A50855">
        <v>4000929</v>
      </c>
      <c r="B50855">
        <v>2023</v>
      </c>
      <c r="C50855" s="1" t="s">
        <v>5</v>
      </c>
    </row>
    <row r="50856" spans="1:3" x14ac:dyDescent="0.35">
      <c r="A50856">
        <v>4000930</v>
      </c>
      <c r="B50856">
        <v>2023</v>
      </c>
      <c r="C50856" s="1" t="s">
        <v>5</v>
      </c>
    </row>
    <row r="50857" spans="1:3" x14ac:dyDescent="0.35">
      <c r="A50857">
        <v>4000931</v>
      </c>
      <c r="B50857">
        <v>2023</v>
      </c>
      <c r="C50857" s="1" t="s">
        <v>7</v>
      </c>
    </row>
    <row r="50858" spans="1:3" x14ac:dyDescent="0.35">
      <c r="A50858">
        <v>4000932</v>
      </c>
      <c r="B50858">
        <v>2023</v>
      </c>
      <c r="C50858" s="1" t="s">
        <v>7</v>
      </c>
    </row>
    <row r="50859" spans="1:3" x14ac:dyDescent="0.35">
      <c r="A50859">
        <v>4000933</v>
      </c>
      <c r="B50859">
        <v>2023</v>
      </c>
      <c r="C50859" s="1" t="s">
        <v>7</v>
      </c>
    </row>
    <row r="50860" spans="1:3" x14ac:dyDescent="0.35">
      <c r="A50860">
        <v>4000934</v>
      </c>
      <c r="B50860">
        <v>2023</v>
      </c>
      <c r="C50860" s="1" t="s">
        <v>7</v>
      </c>
    </row>
    <row r="50861" spans="1:3" x14ac:dyDescent="0.35">
      <c r="A50861">
        <v>4000935</v>
      </c>
      <c r="B50861">
        <v>2023</v>
      </c>
      <c r="C50861" s="1" t="s">
        <v>7</v>
      </c>
    </row>
    <row r="50862" spans="1:3" x14ac:dyDescent="0.35">
      <c r="A50862">
        <v>4000936</v>
      </c>
      <c r="B50862">
        <v>2023</v>
      </c>
      <c r="C50862" s="1" t="s">
        <v>7</v>
      </c>
    </row>
    <row r="50863" spans="1:3" x14ac:dyDescent="0.35">
      <c r="A50863">
        <v>4000937</v>
      </c>
      <c r="B50863">
        <v>2023</v>
      </c>
      <c r="C50863" s="1" t="s">
        <v>7</v>
      </c>
    </row>
    <row r="50864" spans="1:3" x14ac:dyDescent="0.35">
      <c r="A50864">
        <v>4000938</v>
      </c>
      <c r="B50864">
        <v>2023</v>
      </c>
      <c r="C50864" s="1" t="s">
        <v>7</v>
      </c>
    </row>
    <row r="50865" spans="1:3" x14ac:dyDescent="0.35">
      <c r="A50865">
        <v>4000939</v>
      </c>
      <c r="B50865">
        <v>2023</v>
      </c>
      <c r="C50865" s="1" t="s">
        <v>7</v>
      </c>
    </row>
    <row r="50866" spans="1:3" x14ac:dyDescent="0.35">
      <c r="A50866">
        <v>4000940</v>
      </c>
      <c r="B50866">
        <v>2018</v>
      </c>
      <c r="C50866" s="1" t="s">
        <v>7</v>
      </c>
    </row>
    <row r="50867" spans="1:3" x14ac:dyDescent="0.35">
      <c r="A50867">
        <v>4000941</v>
      </c>
      <c r="B50867">
        <v>2023</v>
      </c>
      <c r="C50867" s="1" t="s">
        <v>7</v>
      </c>
    </row>
    <row r="50868" spans="1:3" x14ac:dyDescent="0.35">
      <c r="A50868">
        <v>4000942</v>
      </c>
      <c r="B50868">
        <v>2023</v>
      </c>
      <c r="C50868" s="1" t="s">
        <v>7</v>
      </c>
    </row>
    <row r="50869" spans="1:3" x14ac:dyDescent="0.35">
      <c r="A50869">
        <v>4000943</v>
      </c>
      <c r="B50869">
        <v>2023</v>
      </c>
      <c r="C50869" s="1" t="s">
        <v>7</v>
      </c>
    </row>
    <row r="50870" spans="1:3" x14ac:dyDescent="0.35">
      <c r="A50870">
        <v>4000944</v>
      </c>
      <c r="B50870">
        <v>2023</v>
      </c>
      <c r="C50870" s="1" t="s">
        <v>7</v>
      </c>
    </row>
    <row r="50871" spans="1:3" x14ac:dyDescent="0.35">
      <c r="A50871">
        <v>4000945</v>
      </c>
      <c r="B50871">
        <v>2023</v>
      </c>
      <c r="C50871" s="1" t="s">
        <v>7</v>
      </c>
    </row>
    <row r="50872" spans="1:3" x14ac:dyDescent="0.35">
      <c r="A50872">
        <v>4000946</v>
      </c>
      <c r="B50872">
        <v>2023</v>
      </c>
      <c r="C50872" s="1" t="s">
        <v>7</v>
      </c>
    </row>
    <row r="50873" spans="1:3" x14ac:dyDescent="0.35">
      <c r="A50873">
        <v>4000947</v>
      </c>
      <c r="B50873">
        <v>2023</v>
      </c>
      <c r="C50873" s="1" t="s">
        <v>7</v>
      </c>
    </row>
    <row r="50874" spans="1:3" x14ac:dyDescent="0.35">
      <c r="A50874">
        <v>4000948</v>
      </c>
      <c r="B50874">
        <v>2023</v>
      </c>
      <c r="C50874" s="1" t="s">
        <v>7</v>
      </c>
    </row>
    <row r="50875" spans="1:3" x14ac:dyDescent="0.35">
      <c r="A50875">
        <v>4000949</v>
      </c>
      <c r="B50875">
        <v>2023</v>
      </c>
      <c r="C50875" s="1" t="s">
        <v>7</v>
      </c>
    </row>
    <row r="50876" spans="1:3" x14ac:dyDescent="0.35">
      <c r="A50876">
        <v>4000950</v>
      </c>
      <c r="B50876">
        <v>2023</v>
      </c>
      <c r="C50876" s="1" t="s">
        <v>7</v>
      </c>
    </row>
    <row r="50877" spans="1:3" x14ac:dyDescent="0.35">
      <c r="A50877">
        <v>4000951</v>
      </c>
      <c r="B50877">
        <v>2023</v>
      </c>
      <c r="C50877" s="1" t="s">
        <v>7</v>
      </c>
    </row>
    <row r="50878" spans="1:3" x14ac:dyDescent="0.35">
      <c r="A50878">
        <v>4000952</v>
      </c>
      <c r="B50878">
        <v>2023</v>
      </c>
      <c r="C50878" s="1" t="s">
        <v>7</v>
      </c>
    </row>
    <row r="50879" spans="1:3" x14ac:dyDescent="0.35">
      <c r="A50879">
        <v>4000953</v>
      </c>
      <c r="B50879">
        <v>2023</v>
      </c>
      <c r="C50879" s="1" t="s">
        <v>7</v>
      </c>
    </row>
    <row r="50880" spans="1:3" x14ac:dyDescent="0.35">
      <c r="A50880">
        <v>4000954</v>
      </c>
      <c r="B50880">
        <v>2023</v>
      </c>
      <c r="C50880" s="1" t="s">
        <v>7</v>
      </c>
    </row>
    <row r="50881" spans="1:3" x14ac:dyDescent="0.35">
      <c r="A50881">
        <v>4000956</v>
      </c>
      <c r="B50881">
        <v>2023</v>
      </c>
      <c r="C50881" s="1" t="s">
        <v>7</v>
      </c>
    </row>
    <row r="50882" spans="1:3" x14ac:dyDescent="0.35">
      <c r="A50882">
        <v>4000958</v>
      </c>
      <c r="B50882">
        <v>2018</v>
      </c>
      <c r="C50882" s="1" t="s">
        <v>7</v>
      </c>
    </row>
    <row r="50883" spans="1:3" x14ac:dyDescent="0.35">
      <c r="A50883">
        <v>4000959</v>
      </c>
      <c r="B50883">
        <v>2023</v>
      </c>
      <c r="C50883" s="1" t="s">
        <v>7</v>
      </c>
    </row>
    <row r="50884" spans="1:3" x14ac:dyDescent="0.35">
      <c r="A50884">
        <v>4000960</v>
      </c>
      <c r="B50884">
        <v>2023</v>
      </c>
      <c r="C50884" s="1" t="s">
        <v>7</v>
      </c>
    </row>
    <row r="50885" spans="1:3" x14ac:dyDescent="0.35">
      <c r="A50885">
        <v>4000961</v>
      </c>
      <c r="B50885">
        <v>2023</v>
      </c>
      <c r="C50885" s="1" t="s">
        <v>7</v>
      </c>
    </row>
    <row r="50886" spans="1:3" x14ac:dyDescent="0.35">
      <c r="A50886">
        <v>4000962</v>
      </c>
      <c r="B50886">
        <v>2023</v>
      </c>
      <c r="C50886" s="1" t="s">
        <v>7</v>
      </c>
    </row>
    <row r="50887" spans="1:3" x14ac:dyDescent="0.35">
      <c r="A50887">
        <v>4000963</v>
      </c>
      <c r="B50887">
        <v>2023</v>
      </c>
      <c r="C50887" s="1" t="s">
        <v>7</v>
      </c>
    </row>
    <row r="50888" spans="1:3" x14ac:dyDescent="0.35">
      <c r="A50888">
        <v>4000964</v>
      </c>
      <c r="B50888">
        <v>2023</v>
      </c>
      <c r="C50888" s="1" t="s">
        <v>7</v>
      </c>
    </row>
    <row r="50889" spans="1:3" x14ac:dyDescent="0.35">
      <c r="A50889">
        <v>4000965</v>
      </c>
      <c r="B50889">
        <v>2023</v>
      </c>
      <c r="C50889" s="1" t="s">
        <v>7</v>
      </c>
    </row>
    <row r="50890" spans="1:3" x14ac:dyDescent="0.35">
      <c r="A50890">
        <v>4000966</v>
      </c>
      <c r="B50890">
        <v>2023</v>
      </c>
      <c r="C50890" s="1" t="s">
        <v>7</v>
      </c>
    </row>
    <row r="50891" spans="1:3" x14ac:dyDescent="0.35">
      <c r="A50891">
        <v>4000967</v>
      </c>
      <c r="B50891">
        <v>2023</v>
      </c>
      <c r="C50891" s="1" t="s">
        <v>7</v>
      </c>
    </row>
    <row r="50892" spans="1:3" x14ac:dyDescent="0.35">
      <c r="A50892">
        <v>4000968</v>
      </c>
      <c r="B50892">
        <v>2023</v>
      </c>
      <c r="C50892" s="1" t="s">
        <v>7</v>
      </c>
    </row>
    <row r="50893" spans="1:3" x14ac:dyDescent="0.35">
      <c r="A50893">
        <v>4000969</v>
      </c>
      <c r="B50893">
        <v>2023</v>
      </c>
      <c r="C50893" s="1" t="s">
        <v>7</v>
      </c>
    </row>
    <row r="50894" spans="1:3" x14ac:dyDescent="0.35">
      <c r="A50894">
        <v>4000970</v>
      </c>
      <c r="B50894">
        <v>2023</v>
      </c>
      <c r="C50894" s="1" t="s">
        <v>8</v>
      </c>
    </row>
    <row r="50895" spans="1:3" x14ac:dyDescent="0.35">
      <c r="A50895">
        <v>4000971</v>
      </c>
      <c r="B50895">
        <v>2023</v>
      </c>
      <c r="C50895" s="1" t="s">
        <v>8</v>
      </c>
    </row>
    <row r="50896" spans="1:3" x14ac:dyDescent="0.35">
      <c r="A50896">
        <v>4000972</v>
      </c>
      <c r="B50896">
        <v>2023</v>
      </c>
      <c r="C50896" s="1" t="s">
        <v>8</v>
      </c>
    </row>
    <row r="50897" spans="1:3" x14ac:dyDescent="0.35">
      <c r="A50897">
        <v>4000973</v>
      </c>
      <c r="B50897">
        <v>2023</v>
      </c>
      <c r="C50897" s="1" t="s">
        <v>8</v>
      </c>
    </row>
    <row r="50898" spans="1:3" x14ac:dyDescent="0.35">
      <c r="A50898">
        <v>4000974</v>
      </c>
      <c r="B50898">
        <v>2023</v>
      </c>
      <c r="C50898" s="1" t="s">
        <v>8</v>
      </c>
    </row>
    <row r="50899" spans="1:3" x14ac:dyDescent="0.35">
      <c r="A50899">
        <v>4000975</v>
      </c>
      <c r="B50899">
        <v>2023</v>
      </c>
      <c r="C50899" s="1" t="s">
        <v>8</v>
      </c>
    </row>
    <row r="50900" spans="1:3" x14ac:dyDescent="0.35">
      <c r="A50900">
        <v>4000976</v>
      </c>
      <c r="B50900">
        <v>2023</v>
      </c>
      <c r="C50900" s="1" t="s">
        <v>8</v>
      </c>
    </row>
    <row r="50901" spans="1:3" x14ac:dyDescent="0.35">
      <c r="A50901">
        <v>4000977</v>
      </c>
      <c r="B50901">
        <v>2023</v>
      </c>
      <c r="C50901" s="1" t="s">
        <v>8</v>
      </c>
    </row>
    <row r="50902" spans="1:3" x14ac:dyDescent="0.35">
      <c r="A50902">
        <v>4000978</v>
      </c>
      <c r="B50902">
        <v>2023</v>
      </c>
      <c r="C50902" s="1" t="s">
        <v>8</v>
      </c>
    </row>
    <row r="50903" spans="1:3" x14ac:dyDescent="0.35">
      <c r="A50903">
        <v>4000979</v>
      </c>
      <c r="B50903">
        <v>2018</v>
      </c>
      <c r="C50903" s="1" t="s">
        <v>7</v>
      </c>
    </row>
    <row r="50904" spans="1:3" x14ac:dyDescent="0.35">
      <c r="A50904">
        <v>4000980</v>
      </c>
      <c r="B50904">
        <v>2023</v>
      </c>
      <c r="C50904" s="1" t="s">
        <v>7</v>
      </c>
    </row>
    <row r="50905" spans="1:3" x14ac:dyDescent="0.35">
      <c r="A50905">
        <v>4000981</v>
      </c>
      <c r="B50905">
        <v>2023</v>
      </c>
      <c r="C50905" s="1" t="s">
        <v>7</v>
      </c>
    </row>
    <row r="50906" spans="1:3" x14ac:dyDescent="0.35">
      <c r="A50906">
        <v>4000982</v>
      </c>
      <c r="B50906">
        <v>2023</v>
      </c>
      <c r="C50906" s="1" t="s">
        <v>7</v>
      </c>
    </row>
    <row r="50907" spans="1:3" x14ac:dyDescent="0.35">
      <c r="A50907">
        <v>4000983</v>
      </c>
      <c r="B50907">
        <v>2023</v>
      </c>
      <c r="C50907" s="1" t="s">
        <v>7</v>
      </c>
    </row>
    <row r="50908" spans="1:3" x14ac:dyDescent="0.35">
      <c r="A50908">
        <v>4000984</v>
      </c>
      <c r="B50908">
        <v>2023</v>
      </c>
      <c r="C50908" s="1" t="s">
        <v>7</v>
      </c>
    </row>
    <row r="50909" spans="1:3" x14ac:dyDescent="0.35">
      <c r="A50909">
        <v>4000985</v>
      </c>
      <c r="B50909">
        <v>2023</v>
      </c>
      <c r="C50909" s="1" t="s">
        <v>7</v>
      </c>
    </row>
    <row r="50910" spans="1:3" x14ac:dyDescent="0.35">
      <c r="A50910">
        <v>4000986</v>
      </c>
      <c r="B50910">
        <v>2023</v>
      </c>
      <c r="C50910" s="1" t="s">
        <v>7</v>
      </c>
    </row>
    <row r="50911" spans="1:3" x14ac:dyDescent="0.35">
      <c r="A50911">
        <v>4000987</v>
      </c>
      <c r="B50911">
        <v>2023</v>
      </c>
      <c r="C50911" s="1" t="s">
        <v>7</v>
      </c>
    </row>
    <row r="50912" spans="1:3" x14ac:dyDescent="0.35">
      <c r="A50912">
        <v>4000988</v>
      </c>
      <c r="B50912">
        <v>2023</v>
      </c>
      <c r="C50912" s="1" t="s">
        <v>7</v>
      </c>
    </row>
    <row r="50913" spans="1:3" x14ac:dyDescent="0.35">
      <c r="A50913">
        <v>4000989</v>
      </c>
      <c r="B50913">
        <v>2023</v>
      </c>
      <c r="C50913" s="1" t="s">
        <v>7</v>
      </c>
    </row>
    <row r="50914" spans="1:3" x14ac:dyDescent="0.35">
      <c r="A50914">
        <v>4000990</v>
      </c>
      <c r="B50914">
        <v>2023</v>
      </c>
      <c r="C50914" s="1" t="s">
        <v>7</v>
      </c>
    </row>
    <row r="50915" spans="1:3" x14ac:dyDescent="0.35">
      <c r="A50915">
        <v>4000991</v>
      </c>
      <c r="B50915">
        <v>2023</v>
      </c>
      <c r="C50915" s="1" t="s">
        <v>7</v>
      </c>
    </row>
    <row r="50916" spans="1:3" x14ac:dyDescent="0.35">
      <c r="A50916">
        <v>4000992</v>
      </c>
      <c r="B50916">
        <v>2023</v>
      </c>
      <c r="C50916" s="1" t="s">
        <v>7</v>
      </c>
    </row>
    <row r="50917" spans="1:3" x14ac:dyDescent="0.35">
      <c r="A50917">
        <v>4000993</v>
      </c>
      <c r="B50917">
        <v>2023</v>
      </c>
      <c r="C50917" s="1" t="s">
        <v>7</v>
      </c>
    </row>
    <row r="50918" spans="1:3" x14ac:dyDescent="0.35">
      <c r="A50918">
        <v>4000994</v>
      </c>
      <c r="B50918">
        <v>2023</v>
      </c>
      <c r="C50918" s="1" t="s">
        <v>7</v>
      </c>
    </row>
    <row r="50919" spans="1:3" x14ac:dyDescent="0.35">
      <c r="A50919">
        <v>4000995</v>
      </c>
      <c r="B50919">
        <v>2023</v>
      </c>
      <c r="C50919" s="1" t="s">
        <v>7</v>
      </c>
    </row>
    <row r="50920" spans="1:3" x14ac:dyDescent="0.35">
      <c r="A50920">
        <v>4000996</v>
      </c>
      <c r="B50920">
        <v>2023</v>
      </c>
      <c r="C50920" s="1" t="s">
        <v>7</v>
      </c>
    </row>
    <row r="50921" spans="1:3" x14ac:dyDescent="0.35">
      <c r="A50921">
        <v>4000997</v>
      </c>
      <c r="B50921">
        <v>2023</v>
      </c>
      <c r="C50921" s="1" t="s">
        <v>7</v>
      </c>
    </row>
    <row r="50922" spans="1:3" x14ac:dyDescent="0.35">
      <c r="A50922">
        <v>4000998</v>
      </c>
      <c r="B50922">
        <v>2023</v>
      </c>
      <c r="C50922" s="1" t="s">
        <v>9</v>
      </c>
    </row>
    <row r="50923" spans="1:3" x14ac:dyDescent="0.35">
      <c r="A50923">
        <v>4000999</v>
      </c>
      <c r="B50923">
        <v>2023</v>
      </c>
      <c r="C50923" s="1" t="s">
        <v>9</v>
      </c>
    </row>
    <row r="50924" spans="1:3" x14ac:dyDescent="0.35">
      <c r="A50924">
        <v>4001000</v>
      </c>
      <c r="B50924">
        <v>2023</v>
      </c>
      <c r="C50924" s="1" t="s">
        <v>7</v>
      </c>
    </row>
    <row r="50925" spans="1:3" x14ac:dyDescent="0.35">
      <c r="A50925">
        <v>4001001</v>
      </c>
      <c r="B50925">
        <v>2023</v>
      </c>
      <c r="C50925" s="1" t="s">
        <v>7</v>
      </c>
    </row>
    <row r="50926" spans="1:3" x14ac:dyDescent="0.35">
      <c r="A50926">
        <v>4001002</v>
      </c>
      <c r="B50926">
        <v>2023</v>
      </c>
      <c r="C50926" s="1" t="s">
        <v>7</v>
      </c>
    </row>
    <row r="50927" spans="1:3" x14ac:dyDescent="0.35">
      <c r="A50927">
        <v>4001003</v>
      </c>
      <c r="B50927">
        <v>2023</v>
      </c>
      <c r="C50927" s="1" t="s">
        <v>7</v>
      </c>
    </row>
    <row r="50928" spans="1:3" x14ac:dyDescent="0.35">
      <c r="A50928">
        <v>4001005</v>
      </c>
      <c r="B50928">
        <v>2023</v>
      </c>
      <c r="C50928" s="1" t="s">
        <v>7</v>
      </c>
    </row>
    <row r="50929" spans="1:3" x14ac:dyDescent="0.35">
      <c r="A50929">
        <v>4001006</v>
      </c>
      <c r="B50929">
        <v>2023</v>
      </c>
      <c r="C50929" s="1" t="s">
        <v>7</v>
      </c>
    </row>
    <row r="50930" spans="1:3" x14ac:dyDescent="0.35">
      <c r="A50930">
        <v>4001008</v>
      </c>
      <c r="B50930">
        <v>2023</v>
      </c>
      <c r="C50930" s="1" t="s">
        <v>7</v>
      </c>
    </row>
    <row r="50931" spans="1:3" x14ac:dyDescent="0.35">
      <c r="A50931">
        <v>4001009</v>
      </c>
      <c r="B50931">
        <v>2023</v>
      </c>
      <c r="C50931" s="1" t="s">
        <v>7</v>
      </c>
    </row>
    <row r="50932" spans="1:3" x14ac:dyDescent="0.35">
      <c r="A50932">
        <v>4001010</v>
      </c>
      <c r="B50932">
        <v>2023</v>
      </c>
      <c r="C50932" s="1" t="s">
        <v>7</v>
      </c>
    </row>
    <row r="50933" spans="1:3" x14ac:dyDescent="0.35">
      <c r="A50933">
        <v>4001011</v>
      </c>
      <c r="B50933">
        <v>2023</v>
      </c>
      <c r="C50933" s="1" t="s">
        <v>7</v>
      </c>
    </row>
    <row r="50934" spans="1:3" x14ac:dyDescent="0.35">
      <c r="A50934">
        <v>4001012</v>
      </c>
      <c r="B50934">
        <v>2023</v>
      </c>
      <c r="C50934" s="1" t="s">
        <v>7</v>
      </c>
    </row>
    <row r="50935" spans="1:3" x14ac:dyDescent="0.35">
      <c r="A50935">
        <v>4001013</v>
      </c>
      <c r="B50935">
        <v>2018</v>
      </c>
      <c r="C50935" s="1" t="s">
        <v>7</v>
      </c>
    </row>
    <row r="50936" spans="1:3" x14ac:dyDescent="0.35">
      <c r="A50936">
        <v>4001014</v>
      </c>
      <c r="B50936">
        <v>2018</v>
      </c>
      <c r="C50936" s="1" t="s">
        <v>7</v>
      </c>
    </row>
    <row r="50937" spans="1:3" x14ac:dyDescent="0.35">
      <c r="A50937">
        <v>4001015</v>
      </c>
      <c r="B50937">
        <v>2023</v>
      </c>
      <c r="C50937" s="1" t="s">
        <v>7</v>
      </c>
    </row>
    <row r="50938" spans="1:3" x14ac:dyDescent="0.35">
      <c r="A50938">
        <v>4001016</v>
      </c>
      <c r="B50938">
        <v>2023</v>
      </c>
      <c r="C50938" s="1" t="s">
        <v>7</v>
      </c>
    </row>
    <row r="50939" spans="1:3" x14ac:dyDescent="0.35">
      <c r="A50939">
        <v>4001017</v>
      </c>
      <c r="B50939">
        <v>2023</v>
      </c>
      <c r="C50939" s="1" t="s">
        <v>7</v>
      </c>
    </row>
    <row r="50940" spans="1:3" x14ac:dyDescent="0.35">
      <c r="A50940">
        <v>4001018</v>
      </c>
      <c r="B50940">
        <v>2023</v>
      </c>
      <c r="C50940" s="1" t="s">
        <v>7</v>
      </c>
    </row>
    <row r="50941" spans="1:3" x14ac:dyDescent="0.35">
      <c r="A50941">
        <v>4001019</v>
      </c>
      <c r="B50941">
        <v>2023</v>
      </c>
      <c r="C50941" s="1" t="s">
        <v>7</v>
      </c>
    </row>
    <row r="50942" spans="1:3" x14ac:dyDescent="0.35">
      <c r="A50942">
        <v>4001020</v>
      </c>
      <c r="B50942">
        <v>2023</v>
      </c>
      <c r="C50942" s="1" t="s">
        <v>7</v>
      </c>
    </row>
    <row r="50943" spans="1:3" x14ac:dyDescent="0.35">
      <c r="A50943">
        <v>4001021</v>
      </c>
      <c r="B50943">
        <v>2023</v>
      </c>
      <c r="C50943" s="1" t="s">
        <v>7</v>
      </c>
    </row>
    <row r="50944" spans="1:3" x14ac:dyDescent="0.35">
      <c r="A50944">
        <v>4001022</v>
      </c>
      <c r="B50944">
        <v>2023</v>
      </c>
      <c r="C50944" s="1" t="s">
        <v>7</v>
      </c>
    </row>
    <row r="50945" spans="1:3" x14ac:dyDescent="0.35">
      <c r="A50945">
        <v>4001023</v>
      </c>
      <c r="B50945">
        <v>2023</v>
      </c>
      <c r="C50945" s="1" t="s">
        <v>7</v>
      </c>
    </row>
    <row r="50946" spans="1:3" x14ac:dyDescent="0.35">
      <c r="A50946">
        <v>4001024</v>
      </c>
      <c r="B50946">
        <v>2023</v>
      </c>
      <c r="C50946" s="1" t="s">
        <v>7</v>
      </c>
    </row>
    <row r="50947" spans="1:3" x14ac:dyDescent="0.35">
      <c r="A50947">
        <v>4001025</v>
      </c>
      <c r="B50947">
        <v>2023</v>
      </c>
      <c r="C50947" s="1" t="s">
        <v>7</v>
      </c>
    </row>
    <row r="50948" spans="1:3" x14ac:dyDescent="0.35">
      <c r="A50948">
        <v>4001026</v>
      </c>
      <c r="B50948">
        <v>2023</v>
      </c>
      <c r="C50948" s="1" t="s">
        <v>7</v>
      </c>
    </row>
    <row r="50949" spans="1:3" x14ac:dyDescent="0.35">
      <c r="A50949">
        <v>4001027</v>
      </c>
      <c r="B50949">
        <v>2018</v>
      </c>
      <c r="C50949" s="1" t="s">
        <v>7</v>
      </c>
    </row>
    <row r="50950" spans="1:3" x14ac:dyDescent="0.35">
      <c r="A50950">
        <v>4001028</v>
      </c>
      <c r="B50950">
        <v>2023</v>
      </c>
      <c r="C50950" s="1" t="s">
        <v>7</v>
      </c>
    </row>
    <row r="50951" spans="1:3" x14ac:dyDescent="0.35">
      <c r="A50951">
        <v>4001029</v>
      </c>
      <c r="B50951">
        <v>2023</v>
      </c>
      <c r="C50951" s="1" t="s">
        <v>7</v>
      </c>
    </row>
    <row r="50952" spans="1:3" x14ac:dyDescent="0.35">
      <c r="A50952">
        <v>4001030</v>
      </c>
      <c r="B50952">
        <v>2018</v>
      </c>
      <c r="C50952" s="1" t="s">
        <v>7</v>
      </c>
    </row>
    <row r="50953" spans="1:3" x14ac:dyDescent="0.35">
      <c r="A50953">
        <v>4001031</v>
      </c>
      <c r="B50953">
        <v>2023</v>
      </c>
      <c r="C50953" s="1" t="s">
        <v>7</v>
      </c>
    </row>
    <row r="50954" spans="1:3" x14ac:dyDescent="0.35">
      <c r="A50954">
        <v>4001032</v>
      </c>
      <c r="B50954">
        <v>2023</v>
      </c>
      <c r="C50954" s="1" t="s">
        <v>9</v>
      </c>
    </row>
    <row r="50955" spans="1:3" x14ac:dyDescent="0.35">
      <c r="A50955">
        <v>4001033</v>
      </c>
      <c r="B50955">
        <v>2023</v>
      </c>
      <c r="C50955" s="1" t="s">
        <v>9</v>
      </c>
    </row>
    <row r="50956" spans="1:3" x14ac:dyDescent="0.35">
      <c r="A50956">
        <v>4001034</v>
      </c>
      <c r="B50956">
        <v>2023</v>
      </c>
      <c r="C50956" s="1" t="s">
        <v>7</v>
      </c>
    </row>
    <row r="50957" spans="1:3" x14ac:dyDescent="0.35">
      <c r="A50957">
        <v>4001035</v>
      </c>
      <c r="B50957">
        <v>2023</v>
      </c>
      <c r="C50957" s="1" t="s">
        <v>7</v>
      </c>
    </row>
    <row r="50958" spans="1:3" x14ac:dyDescent="0.35">
      <c r="A50958">
        <v>4001036</v>
      </c>
      <c r="B50958">
        <v>2023</v>
      </c>
      <c r="C50958" s="1" t="s">
        <v>7</v>
      </c>
    </row>
    <row r="50959" spans="1:3" x14ac:dyDescent="0.35">
      <c r="A50959">
        <v>4001037</v>
      </c>
      <c r="B50959">
        <v>2023</v>
      </c>
      <c r="C50959" s="1" t="s">
        <v>7</v>
      </c>
    </row>
    <row r="50960" spans="1:3" x14ac:dyDescent="0.35">
      <c r="A50960">
        <v>4001038</v>
      </c>
      <c r="B50960">
        <v>2023</v>
      </c>
      <c r="C50960" s="1" t="s">
        <v>9</v>
      </c>
    </row>
    <row r="50961" spans="1:3" x14ac:dyDescent="0.35">
      <c r="A50961">
        <v>4001039</v>
      </c>
      <c r="B50961">
        <v>2023</v>
      </c>
      <c r="C50961" s="1" t="s">
        <v>9</v>
      </c>
    </row>
    <row r="50962" spans="1:3" x14ac:dyDescent="0.35">
      <c r="A50962">
        <v>4001040</v>
      </c>
      <c r="B50962">
        <v>2023</v>
      </c>
      <c r="C50962" s="1" t="s">
        <v>8</v>
      </c>
    </row>
    <row r="50963" spans="1:3" x14ac:dyDescent="0.35">
      <c r="A50963">
        <v>4001041</v>
      </c>
      <c r="B50963">
        <v>2023</v>
      </c>
      <c r="C50963" s="1" t="s">
        <v>8</v>
      </c>
    </row>
    <row r="50964" spans="1:3" x14ac:dyDescent="0.35">
      <c r="A50964">
        <v>4001042</v>
      </c>
      <c r="B50964">
        <v>2023</v>
      </c>
      <c r="C50964" s="1" t="s">
        <v>7</v>
      </c>
    </row>
    <row r="50965" spans="1:3" x14ac:dyDescent="0.35">
      <c r="A50965">
        <v>4001043</v>
      </c>
      <c r="B50965">
        <v>2023</v>
      </c>
      <c r="C50965" s="1" t="s">
        <v>7</v>
      </c>
    </row>
    <row r="50966" spans="1:3" x14ac:dyDescent="0.35">
      <c r="A50966">
        <v>4001044</v>
      </c>
      <c r="B50966">
        <v>2023</v>
      </c>
      <c r="C50966" s="1" t="s">
        <v>9</v>
      </c>
    </row>
    <row r="50967" spans="1:3" x14ac:dyDescent="0.35">
      <c r="A50967">
        <v>4001045</v>
      </c>
      <c r="B50967">
        <v>2023</v>
      </c>
      <c r="C50967" s="1" t="s">
        <v>9</v>
      </c>
    </row>
    <row r="50968" spans="1:3" x14ac:dyDescent="0.35">
      <c r="A50968">
        <v>4001046</v>
      </c>
      <c r="B50968">
        <v>2023</v>
      </c>
      <c r="C50968" s="1" t="s">
        <v>9</v>
      </c>
    </row>
    <row r="50969" spans="1:3" x14ac:dyDescent="0.35">
      <c r="A50969">
        <v>4001047</v>
      </c>
      <c r="B50969">
        <v>2023</v>
      </c>
      <c r="C50969" s="1" t="s">
        <v>9</v>
      </c>
    </row>
    <row r="50970" spans="1:3" x14ac:dyDescent="0.35">
      <c r="A50970">
        <v>4001048</v>
      </c>
      <c r="B50970">
        <v>2023</v>
      </c>
      <c r="C50970" s="1" t="s">
        <v>9</v>
      </c>
    </row>
    <row r="50971" spans="1:3" x14ac:dyDescent="0.35">
      <c r="A50971">
        <v>4001049</v>
      </c>
      <c r="B50971">
        <v>2023</v>
      </c>
      <c r="C50971" s="1" t="s">
        <v>9</v>
      </c>
    </row>
    <row r="50972" spans="1:3" x14ac:dyDescent="0.35">
      <c r="A50972">
        <v>4001051</v>
      </c>
      <c r="B50972">
        <v>2023</v>
      </c>
      <c r="C50972" s="1" t="s">
        <v>7</v>
      </c>
    </row>
    <row r="50973" spans="1:3" x14ac:dyDescent="0.35">
      <c r="A50973">
        <v>4001053</v>
      </c>
      <c r="B50973">
        <v>2023</v>
      </c>
      <c r="C50973" s="1" t="s">
        <v>9</v>
      </c>
    </row>
    <row r="50974" spans="1:3" x14ac:dyDescent="0.35">
      <c r="A50974">
        <v>4001054</v>
      </c>
      <c r="B50974">
        <v>2023</v>
      </c>
      <c r="C50974" s="1" t="s">
        <v>9</v>
      </c>
    </row>
    <row r="50975" spans="1:3" x14ac:dyDescent="0.35">
      <c r="A50975">
        <v>4001055</v>
      </c>
      <c r="B50975">
        <v>2023</v>
      </c>
      <c r="C50975" s="1" t="s">
        <v>9</v>
      </c>
    </row>
    <row r="50976" spans="1:3" x14ac:dyDescent="0.35">
      <c r="A50976">
        <v>4001056</v>
      </c>
      <c r="B50976">
        <v>2023</v>
      </c>
      <c r="C50976" s="1" t="s">
        <v>9</v>
      </c>
    </row>
    <row r="50977" spans="1:3" x14ac:dyDescent="0.35">
      <c r="A50977">
        <v>4001057</v>
      </c>
      <c r="B50977">
        <v>2023</v>
      </c>
      <c r="C50977" s="1" t="s">
        <v>7</v>
      </c>
    </row>
    <row r="50978" spans="1:3" x14ac:dyDescent="0.35">
      <c r="A50978">
        <v>4001058</v>
      </c>
      <c r="B50978">
        <v>2023</v>
      </c>
      <c r="C50978" s="1" t="s">
        <v>9</v>
      </c>
    </row>
    <row r="50979" spans="1:3" x14ac:dyDescent="0.35">
      <c r="A50979">
        <v>4001059</v>
      </c>
      <c r="B50979">
        <v>2023</v>
      </c>
      <c r="C50979" s="1" t="s">
        <v>7</v>
      </c>
    </row>
    <row r="50980" spans="1:3" x14ac:dyDescent="0.35">
      <c r="A50980">
        <v>4001060</v>
      </c>
      <c r="B50980">
        <v>2023</v>
      </c>
      <c r="C50980" s="1" t="s">
        <v>7</v>
      </c>
    </row>
    <row r="50981" spans="1:3" x14ac:dyDescent="0.35">
      <c r="A50981">
        <v>4001061</v>
      </c>
      <c r="B50981">
        <v>2023</v>
      </c>
      <c r="C50981" s="1" t="s">
        <v>9</v>
      </c>
    </row>
    <row r="50982" spans="1:3" x14ac:dyDescent="0.35">
      <c r="A50982">
        <v>4001062</v>
      </c>
      <c r="B50982">
        <v>2023</v>
      </c>
      <c r="C50982" s="1" t="s">
        <v>8</v>
      </c>
    </row>
    <row r="50983" spans="1:3" x14ac:dyDescent="0.35">
      <c r="A50983">
        <v>4001063</v>
      </c>
      <c r="B50983">
        <v>2023</v>
      </c>
      <c r="C50983" s="1" t="s">
        <v>8</v>
      </c>
    </row>
    <row r="50984" spans="1:3" x14ac:dyDescent="0.35">
      <c r="A50984">
        <v>4001064</v>
      </c>
      <c r="B50984">
        <v>2023</v>
      </c>
      <c r="C50984" s="1" t="s">
        <v>7</v>
      </c>
    </row>
    <row r="50985" spans="1:3" x14ac:dyDescent="0.35">
      <c r="A50985">
        <v>4001065</v>
      </c>
      <c r="B50985">
        <v>2023</v>
      </c>
      <c r="C50985" s="1" t="s">
        <v>9</v>
      </c>
    </row>
    <row r="50986" spans="1:3" x14ac:dyDescent="0.35">
      <c r="A50986">
        <v>4001066</v>
      </c>
      <c r="B50986">
        <v>2023</v>
      </c>
      <c r="C50986" s="1" t="s">
        <v>9</v>
      </c>
    </row>
    <row r="50987" spans="1:3" x14ac:dyDescent="0.35">
      <c r="A50987">
        <v>4001067</v>
      </c>
      <c r="B50987">
        <v>2023</v>
      </c>
      <c r="C50987" s="1" t="s">
        <v>8</v>
      </c>
    </row>
    <row r="50988" spans="1:3" x14ac:dyDescent="0.35">
      <c r="A50988">
        <v>4001068</v>
      </c>
      <c r="B50988">
        <v>2023</v>
      </c>
      <c r="C50988" s="1" t="s">
        <v>8</v>
      </c>
    </row>
    <row r="50989" spans="1:3" x14ac:dyDescent="0.35">
      <c r="A50989">
        <v>4001069</v>
      </c>
      <c r="B50989">
        <v>2023</v>
      </c>
      <c r="C50989" s="1" t="s">
        <v>8</v>
      </c>
    </row>
    <row r="50990" spans="1:3" x14ac:dyDescent="0.35">
      <c r="A50990">
        <v>4001070</v>
      </c>
      <c r="B50990">
        <v>2023</v>
      </c>
      <c r="C50990" s="1" t="s">
        <v>7</v>
      </c>
    </row>
    <row r="50991" spans="1:3" x14ac:dyDescent="0.35">
      <c r="A50991">
        <v>4001071</v>
      </c>
      <c r="B50991">
        <v>2023</v>
      </c>
      <c r="C50991" s="1" t="s">
        <v>7</v>
      </c>
    </row>
    <row r="50992" spans="1:3" x14ac:dyDescent="0.35">
      <c r="A50992">
        <v>4001072</v>
      </c>
      <c r="B50992">
        <v>2023</v>
      </c>
      <c r="C50992" s="1" t="s">
        <v>9</v>
      </c>
    </row>
    <row r="50993" spans="1:3" x14ac:dyDescent="0.35">
      <c r="A50993">
        <v>4001073</v>
      </c>
      <c r="B50993">
        <v>2023</v>
      </c>
      <c r="C50993" s="1" t="s">
        <v>9</v>
      </c>
    </row>
    <row r="50994" spans="1:3" x14ac:dyDescent="0.35">
      <c r="A50994">
        <v>4001074</v>
      </c>
      <c r="B50994">
        <v>2023</v>
      </c>
      <c r="C50994" s="1" t="s">
        <v>8</v>
      </c>
    </row>
    <row r="50995" spans="1:3" x14ac:dyDescent="0.35">
      <c r="A50995">
        <v>4001075</v>
      </c>
      <c r="B50995">
        <v>2023</v>
      </c>
      <c r="C50995" s="1" t="s">
        <v>8</v>
      </c>
    </row>
    <row r="50996" spans="1:3" x14ac:dyDescent="0.35">
      <c r="A50996">
        <v>4001076</v>
      </c>
      <c r="B50996">
        <v>2023</v>
      </c>
      <c r="C50996" s="1" t="s">
        <v>8</v>
      </c>
    </row>
    <row r="50997" spans="1:3" x14ac:dyDescent="0.35">
      <c r="A50997">
        <v>4001077</v>
      </c>
      <c r="B50997">
        <v>2023</v>
      </c>
      <c r="C50997" s="1" t="s">
        <v>8</v>
      </c>
    </row>
    <row r="50998" spans="1:3" x14ac:dyDescent="0.35">
      <c r="A50998">
        <v>4001078</v>
      </c>
      <c r="B50998">
        <v>2023</v>
      </c>
      <c r="C50998" s="1" t="s">
        <v>8</v>
      </c>
    </row>
    <row r="50999" spans="1:3" x14ac:dyDescent="0.35">
      <c r="A50999">
        <v>4001079</v>
      </c>
      <c r="B50999">
        <v>2023</v>
      </c>
      <c r="C50999" s="1" t="s">
        <v>8</v>
      </c>
    </row>
    <row r="51000" spans="1:3" x14ac:dyDescent="0.35">
      <c r="A51000">
        <v>4001080</v>
      </c>
      <c r="B51000">
        <v>2023</v>
      </c>
      <c r="C51000" s="1" t="s">
        <v>8</v>
      </c>
    </row>
    <row r="51001" spans="1:3" x14ac:dyDescent="0.35">
      <c r="A51001">
        <v>4001081</v>
      </c>
      <c r="B51001">
        <v>2023</v>
      </c>
      <c r="C51001" s="1" t="s">
        <v>8</v>
      </c>
    </row>
    <row r="51002" spans="1:3" x14ac:dyDescent="0.35">
      <c r="A51002">
        <v>4001082</v>
      </c>
      <c r="B51002">
        <v>2023</v>
      </c>
      <c r="C51002" s="1" t="s">
        <v>8</v>
      </c>
    </row>
    <row r="51003" spans="1:3" x14ac:dyDescent="0.35">
      <c r="A51003">
        <v>4001083</v>
      </c>
      <c r="B51003">
        <v>2023</v>
      </c>
      <c r="C51003" s="1" t="s">
        <v>8</v>
      </c>
    </row>
    <row r="51004" spans="1:3" x14ac:dyDescent="0.35">
      <c r="A51004">
        <v>4001084</v>
      </c>
      <c r="B51004">
        <v>2023</v>
      </c>
      <c r="C51004" s="1" t="s">
        <v>8</v>
      </c>
    </row>
    <row r="51005" spans="1:3" x14ac:dyDescent="0.35">
      <c r="A51005">
        <v>4001085</v>
      </c>
      <c r="B51005">
        <v>2023</v>
      </c>
      <c r="C51005" s="1" t="s">
        <v>8</v>
      </c>
    </row>
    <row r="51006" spans="1:3" x14ac:dyDescent="0.35">
      <c r="A51006">
        <v>4001086</v>
      </c>
      <c r="B51006">
        <v>2023</v>
      </c>
      <c r="C51006" s="1" t="s">
        <v>8</v>
      </c>
    </row>
    <row r="51007" spans="1:3" x14ac:dyDescent="0.35">
      <c r="A51007">
        <v>4001087</v>
      </c>
      <c r="B51007">
        <v>2023</v>
      </c>
      <c r="C51007" s="1" t="s">
        <v>8</v>
      </c>
    </row>
    <row r="51008" spans="1:3" x14ac:dyDescent="0.35">
      <c r="A51008">
        <v>4001088</v>
      </c>
      <c r="B51008">
        <v>2023</v>
      </c>
      <c r="C51008" s="1" t="s">
        <v>8</v>
      </c>
    </row>
    <row r="51009" spans="1:3" x14ac:dyDescent="0.35">
      <c r="A51009">
        <v>4001089</v>
      </c>
      <c r="B51009">
        <v>2023</v>
      </c>
      <c r="C51009" s="1" t="s">
        <v>8</v>
      </c>
    </row>
    <row r="51010" spans="1:3" x14ac:dyDescent="0.35">
      <c r="A51010">
        <v>4001090</v>
      </c>
      <c r="B51010">
        <v>2023</v>
      </c>
      <c r="C51010" s="1" t="s">
        <v>8</v>
      </c>
    </row>
    <row r="51011" spans="1:3" x14ac:dyDescent="0.35">
      <c r="A51011">
        <v>4001091</v>
      </c>
      <c r="B51011">
        <v>2023</v>
      </c>
      <c r="C51011" s="1" t="s">
        <v>8</v>
      </c>
    </row>
    <row r="51012" spans="1:3" x14ac:dyDescent="0.35">
      <c r="A51012">
        <v>4001092</v>
      </c>
      <c r="B51012">
        <v>2023</v>
      </c>
      <c r="C51012" s="1" t="s">
        <v>8</v>
      </c>
    </row>
    <row r="51013" spans="1:3" x14ac:dyDescent="0.35">
      <c r="A51013">
        <v>4001093</v>
      </c>
      <c r="B51013">
        <v>2023</v>
      </c>
      <c r="C51013" s="1" t="s">
        <v>8</v>
      </c>
    </row>
    <row r="51014" spans="1:3" x14ac:dyDescent="0.35">
      <c r="A51014">
        <v>4001094</v>
      </c>
      <c r="B51014">
        <v>2023</v>
      </c>
      <c r="C51014" s="1" t="s">
        <v>8</v>
      </c>
    </row>
    <row r="51015" spans="1:3" x14ac:dyDescent="0.35">
      <c r="A51015">
        <v>4001095</v>
      </c>
      <c r="B51015">
        <v>2023</v>
      </c>
      <c r="C51015" s="1" t="s">
        <v>8</v>
      </c>
    </row>
    <row r="51016" spans="1:3" x14ac:dyDescent="0.35">
      <c r="A51016">
        <v>4001096</v>
      </c>
      <c r="B51016">
        <v>2023</v>
      </c>
      <c r="C51016" s="1" t="s">
        <v>8</v>
      </c>
    </row>
    <row r="51017" spans="1:3" x14ac:dyDescent="0.35">
      <c r="A51017">
        <v>4001097</v>
      </c>
      <c r="B51017">
        <v>2023</v>
      </c>
      <c r="C51017" s="1" t="s">
        <v>8</v>
      </c>
    </row>
    <row r="51018" spans="1:3" x14ac:dyDescent="0.35">
      <c r="A51018">
        <v>4001098</v>
      </c>
      <c r="B51018">
        <v>2023</v>
      </c>
      <c r="C51018" s="1" t="s">
        <v>8</v>
      </c>
    </row>
    <row r="51019" spans="1:3" x14ac:dyDescent="0.35">
      <c r="A51019">
        <v>4001099</v>
      </c>
      <c r="B51019">
        <v>2023</v>
      </c>
      <c r="C51019" s="1" t="s">
        <v>9</v>
      </c>
    </row>
    <row r="51020" spans="1:3" x14ac:dyDescent="0.35">
      <c r="A51020">
        <v>4001100</v>
      </c>
      <c r="B51020">
        <v>2023</v>
      </c>
      <c r="C51020" s="1" t="s">
        <v>9</v>
      </c>
    </row>
    <row r="51021" spans="1:3" x14ac:dyDescent="0.35">
      <c r="A51021">
        <v>4001101</v>
      </c>
      <c r="B51021">
        <v>2023</v>
      </c>
      <c r="C51021" s="1" t="s">
        <v>9</v>
      </c>
    </row>
    <row r="51022" spans="1:3" x14ac:dyDescent="0.35">
      <c r="A51022">
        <v>4001102</v>
      </c>
      <c r="B51022">
        <v>2023</v>
      </c>
      <c r="C51022" s="1" t="s">
        <v>9</v>
      </c>
    </row>
    <row r="51023" spans="1:3" x14ac:dyDescent="0.35">
      <c r="A51023">
        <v>4001103</v>
      </c>
      <c r="B51023">
        <v>2023</v>
      </c>
      <c r="C51023" s="1" t="s">
        <v>8</v>
      </c>
    </row>
    <row r="51024" spans="1:3" x14ac:dyDescent="0.35">
      <c r="A51024">
        <v>4001104</v>
      </c>
      <c r="B51024">
        <v>2023</v>
      </c>
      <c r="C51024" s="1" t="s">
        <v>8</v>
      </c>
    </row>
    <row r="51025" spans="1:3" x14ac:dyDescent="0.35">
      <c r="A51025">
        <v>4001105</v>
      </c>
      <c r="B51025">
        <v>2023</v>
      </c>
      <c r="C51025" s="1" t="s">
        <v>9</v>
      </c>
    </row>
    <row r="51026" spans="1:3" x14ac:dyDescent="0.35">
      <c r="A51026">
        <v>4001106</v>
      </c>
      <c r="B51026">
        <v>2023</v>
      </c>
      <c r="C51026" s="1" t="s">
        <v>9</v>
      </c>
    </row>
    <row r="51027" spans="1:3" x14ac:dyDescent="0.35">
      <c r="A51027">
        <v>4001107</v>
      </c>
      <c r="B51027">
        <v>2023</v>
      </c>
      <c r="C51027" s="1" t="s">
        <v>8</v>
      </c>
    </row>
    <row r="51028" spans="1:3" x14ac:dyDescent="0.35">
      <c r="A51028">
        <v>4001108</v>
      </c>
      <c r="B51028">
        <v>2023</v>
      </c>
      <c r="C51028" s="1" t="s">
        <v>8</v>
      </c>
    </row>
    <row r="51029" spans="1:3" x14ac:dyDescent="0.35">
      <c r="A51029">
        <v>4001109</v>
      </c>
      <c r="B51029">
        <v>2023</v>
      </c>
      <c r="C51029" s="1" t="s">
        <v>9</v>
      </c>
    </row>
    <row r="51030" spans="1:3" x14ac:dyDescent="0.35">
      <c r="A51030">
        <v>4001110</v>
      </c>
      <c r="B51030">
        <v>2023</v>
      </c>
      <c r="C51030" s="1" t="s">
        <v>9</v>
      </c>
    </row>
    <row r="51031" spans="1:3" x14ac:dyDescent="0.35">
      <c r="A51031">
        <v>4001111</v>
      </c>
      <c r="B51031">
        <v>2023</v>
      </c>
      <c r="C51031" s="1" t="s">
        <v>9</v>
      </c>
    </row>
    <row r="51032" spans="1:3" x14ac:dyDescent="0.35">
      <c r="A51032">
        <v>4001112</v>
      </c>
      <c r="B51032">
        <v>2023</v>
      </c>
      <c r="C51032" s="1" t="s">
        <v>9</v>
      </c>
    </row>
    <row r="51033" spans="1:3" x14ac:dyDescent="0.35">
      <c r="A51033">
        <v>4001113</v>
      </c>
      <c r="B51033">
        <v>2023</v>
      </c>
      <c r="C51033" s="1" t="s">
        <v>8</v>
      </c>
    </row>
    <row r="51034" spans="1:3" x14ac:dyDescent="0.35">
      <c r="A51034">
        <v>4001114</v>
      </c>
      <c r="B51034">
        <v>2023</v>
      </c>
      <c r="C51034" s="1" t="s">
        <v>8</v>
      </c>
    </row>
    <row r="51035" spans="1:3" x14ac:dyDescent="0.35">
      <c r="A51035">
        <v>4001115</v>
      </c>
      <c r="B51035">
        <v>2023</v>
      </c>
      <c r="C51035" s="1" t="s">
        <v>8</v>
      </c>
    </row>
    <row r="51036" spans="1:3" x14ac:dyDescent="0.35">
      <c r="A51036">
        <v>4001116</v>
      </c>
      <c r="B51036">
        <v>2023</v>
      </c>
      <c r="C51036" s="1" t="s">
        <v>8</v>
      </c>
    </row>
    <row r="51037" spans="1:3" x14ac:dyDescent="0.35">
      <c r="A51037">
        <v>4001117</v>
      </c>
      <c r="B51037">
        <v>2023</v>
      </c>
      <c r="C51037" s="1" t="s">
        <v>9</v>
      </c>
    </row>
    <row r="51038" spans="1:3" x14ac:dyDescent="0.35">
      <c r="A51038">
        <v>4001118</v>
      </c>
      <c r="B51038">
        <v>2023</v>
      </c>
      <c r="C51038" s="1" t="s">
        <v>9</v>
      </c>
    </row>
    <row r="51039" spans="1:3" x14ac:dyDescent="0.35">
      <c r="A51039">
        <v>4001119</v>
      </c>
      <c r="B51039">
        <v>2023</v>
      </c>
      <c r="C51039" s="1" t="s">
        <v>8</v>
      </c>
    </row>
    <row r="51040" spans="1:3" x14ac:dyDescent="0.35">
      <c r="A51040">
        <v>4001120</v>
      </c>
      <c r="B51040">
        <v>2023</v>
      </c>
      <c r="C51040" s="1" t="s">
        <v>8</v>
      </c>
    </row>
    <row r="51041" spans="1:3" x14ac:dyDescent="0.35">
      <c r="A51041">
        <v>4001121</v>
      </c>
      <c r="B51041">
        <v>2023</v>
      </c>
      <c r="C51041" s="1" t="s">
        <v>9</v>
      </c>
    </row>
    <row r="51042" spans="1:3" x14ac:dyDescent="0.35">
      <c r="A51042">
        <v>4001122</v>
      </c>
      <c r="B51042">
        <v>2023</v>
      </c>
      <c r="C51042" s="1" t="s">
        <v>9</v>
      </c>
    </row>
    <row r="51043" spans="1:3" x14ac:dyDescent="0.35">
      <c r="A51043">
        <v>4001123</v>
      </c>
      <c r="B51043">
        <v>2023</v>
      </c>
      <c r="C51043" s="1" t="s">
        <v>8</v>
      </c>
    </row>
    <row r="51044" spans="1:3" x14ac:dyDescent="0.35">
      <c r="A51044">
        <v>4001124</v>
      </c>
      <c r="B51044">
        <v>2023</v>
      </c>
      <c r="C51044" s="1" t="s">
        <v>8</v>
      </c>
    </row>
    <row r="51045" spans="1:3" x14ac:dyDescent="0.35">
      <c r="A51045">
        <v>4001125</v>
      </c>
      <c r="B51045">
        <v>2023</v>
      </c>
      <c r="C51045" s="1" t="s">
        <v>9</v>
      </c>
    </row>
    <row r="51046" spans="1:3" x14ac:dyDescent="0.35">
      <c r="A51046">
        <v>4001126</v>
      </c>
      <c r="B51046">
        <v>2023</v>
      </c>
      <c r="C51046" s="1" t="s">
        <v>9</v>
      </c>
    </row>
    <row r="51047" spans="1:3" x14ac:dyDescent="0.35">
      <c r="A51047">
        <v>4001127</v>
      </c>
      <c r="B51047">
        <v>2023</v>
      </c>
      <c r="C51047" s="1" t="s">
        <v>9</v>
      </c>
    </row>
    <row r="51048" spans="1:3" x14ac:dyDescent="0.35">
      <c r="A51048">
        <v>4001128</v>
      </c>
      <c r="B51048">
        <v>2023</v>
      </c>
      <c r="C51048" s="1" t="s">
        <v>8</v>
      </c>
    </row>
    <row r="51049" spans="1:3" x14ac:dyDescent="0.35">
      <c r="A51049">
        <v>4001129</v>
      </c>
      <c r="B51049">
        <v>2023</v>
      </c>
      <c r="C51049" s="1" t="s">
        <v>8</v>
      </c>
    </row>
    <row r="51050" spans="1:3" x14ac:dyDescent="0.35">
      <c r="A51050">
        <v>4001130</v>
      </c>
      <c r="B51050">
        <v>2023</v>
      </c>
      <c r="C51050" s="1" t="s">
        <v>9</v>
      </c>
    </row>
    <row r="51051" spans="1:3" x14ac:dyDescent="0.35">
      <c r="A51051">
        <v>4001131</v>
      </c>
      <c r="B51051">
        <v>2023</v>
      </c>
      <c r="C51051" s="1" t="s">
        <v>9</v>
      </c>
    </row>
    <row r="51052" spans="1:3" x14ac:dyDescent="0.35">
      <c r="A51052">
        <v>4001132</v>
      </c>
      <c r="B51052">
        <v>2023</v>
      </c>
      <c r="C51052" s="1" t="s">
        <v>8</v>
      </c>
    </row>
    <row r="51053" spans="1:3" x14ac:dyDescent="0.35">
      <c r="A51053">
        <v>4001133</v>
      </c>
      <c r="B51053">
        <v>2023</v>
      </c>
      <c r="C51053" s="1" t="s">
        <v>8</v>
      </c>
    </row>
    <row r="51054" spans="1:3" x14ac:dyDescent="0.35">
      <c r="A51054">
        <v>4001134</v>
      </c>
      <c r="B51054">
        <v>2023</v>
      </c>
      <c r="C51054" s="1" t="s">
        <v>8</v>
      </c>
    </row>
    <row r="51055" spans="1:3" x14ac:dyDescent="0.35">
      <c r="A51055">
        <v>4001135</v>
      </c>
      <c r="B51055">
        <v>2023</v>
      </c>
      <c r="C51055" s="1" t="s">
        <v>8</v>
      </c>
    </row>
    <row r="51056" spans="1:3" x14ac:dyDescent="0.35">
      <c r="A51056">
        <v>4001136</v>
      </c>
      <c r="B51056">
        <v>2023</v>
      </c>
      <c r="C51056" s="1" t="s">
        <v>9</v>
      </c>
    </row>
    <row r="51057" spans="1:3" x14ac:dyDescent="0.35">
      <c r="A51057">
        <v>4001137</v>
      </c>
      <c r="B51057">
        <v>2023</v>
      </c>
      <c r="C51057" s="1" t="s">
        <v>9</v>
      </c>
    </row>
    <row r="51058" spans="1:3" x14ac:dyDescent="0.35">
      <c r="A51058">
        <v>4001138</v>
      </c>
      <c r="B51058">
        <v>2023</v>
      </c>
      <c r="C51058" s="1" t="s">
        <v>9</v>
      </c>
    </row>
    <row r="51059" spans="1:3" x14ac:dyDescent="0.35">
      <c r="A51059">
        <v>4001139</v>
      </c>
      <c r="B51059">
        <v>2023</v>
      </c>
      <c r="C51059" s="1" t="s">
        <v>9</v>
      </c>
    </row>
    <row r="51060" spans="1:3" x14ac:dyDescent="0.35">
      <c r="A51060">
        <v>4001140</v>
      </c>
      <c r="B51060">
        <v>2023</v>
      </c>
      <c r="C51060" s="1" t="s">
        <v>9</v>
      </c>
    </row>
    <row r="51061" spans="1:3" x14ac:dyDescent="0.35">
      <c r="A51061">
        <v>4001141</v>
      </c>
      <c r="B51061">
        <v>2023</v>
      </c>
      <c r="C51061" s="1" t="s">
        <v>9</v>
      </c>
    </row>
    <row r="51062" spans="1:3" x14ac:dyDescent="0.35">
      <c r="A51062">
        <v>4001142</v>
      </c>
      <c r="B51062">
        <v>2023</v>
      </c>
      <c r="C51062" s="1" t="s">
        <v>9</v>
      </c>
    </row>
    <row r="51063" spans="1:3" x14ac:dyDescent="0.35">
      <c r="A51063">
        <v>4001143</v>
      </c>
      <c r="B51063">
        <v>2023</v>
      </c>
      <c r="C51063" s="1" t="s">
        <v>9</v>
      </c>
    </row>
    <row r="51064" spans="1:3" x14ac:dyDescent="0.35">
      <c r="A51064">
        <v>4001144</v>
      </c>
      <c r="B51064">
        <v>2023</v>
      </c>
      <c r="C51064" s="1" t="s">
        <v>9</v>
      </c>
    </row>
    <row r="51065" spans="1:3" x14ac:dyDescent="0.35">
      <c r="A51065">
        <v>4001145</v>
      </c>
      <c r="B51065">
        <v>2023</v>
      </c>
      <c r="C51065" s="1" t="s">
        <v>9</v>
      </c>
    </row>
    <row r="51066" spans="1:3" x14ac:dyDescent="0.35">
      <c r="A51066">
        <v>4001146</v>
      </c>
      <c r="B51066">
        <v>2023</v>
      </c>
      <c r="C51066" s="1" t="s">
        <v>9</v>
      </c>
    </row>
    <row r="51067" spans="1:3" x14ac:dyDescent="0.35">
      <c r="A51067">
        <v>4001147</v>
      </c>
      <c r="B51067">
        <v>2018</v>
      </c>
      <c r="C51067" s="1" t="s">
        <v>9</v>
      </c>
    </row>
    <row r="51068" spans="1:3" x14ac:dyDescent="0.35">
      <c r="A51068">
        <v>4001148</v>
      </c>
      <c r="B51068">
        <v>2018</v>
      </c>
      <c r="C51068" s="1" t="s">
        <v>9</v>
      </c>
    </row>
    <row r="51069" spans="1:3" x14ac:dyDescent="0.35">
      <c r="A51069">
        <v>4001149</v>
      </c>
      <c r="B51069">
        <v>2023</v>
      </c>
      <c r="C51069" s="1" t="s">
        <v>9</v>
      </c>
    </row>
    <row r="51070" spans="1:3" x14ac:dyDescent="0.35">
      <c r="A51070">
        <v>4001150</v>
      </c>
      <c r="B51070">
        <v>2023</v>
      </c>
      <c r="C51070" s="1" t="s">
        <v>9</v>
      </c>
    </row>
    <row r="51071" spans="1:3" x14ac:dyDescent="0.35">
      <c r="A51071">
        <v>4001151</v>
      </c>
      <c r="B51071">
        <v>2023</v>
      </c>
      <c r="C51071" s="1" t="s">
        <v>9</v>
      </c>
    </row>
    <row r="51072" spans="1:3" x14ac:dyDescent="0.35">
      <c r="A51072">
        <v>4001152</v>
      </c>
      <c r="B51072">
        <v>2023</v>
      </c>
      <c r="C51072" s="1" t="s">
        <v>9</v>
      </c>
    </row>
    <row r="51073" spans="1:3" x14ac:dyDescent="0.35">
      <c r="A51073">
        <v>4001153</v>
      </c>
      <c r="B51073">
        <v>2018</v>
      </c>
      <c r="C51073" s="1" t="s">
        <v>9</v>
      </c>
    </row>
    <row r="51074" spans="1:3" x14ac:dyDescent="0.35">
      <c r="A51074">
        <v>4001154</v>
      </c>
      <c r="B51074">
        <v>2023</v>
      </c>
      <c r="C51074" s="1" t="s">
        <v>9</v>
      </c>
    </row>
    <row r="51075" spans="1:3" x14ac:dyDescent="0.35">
      <c r="A51075">
        <v>4001155</v>
      </c>
      <c r="B51075">
        <v>2023</v>
      </c>
      <c r="C51075" s="1" t="s">
        <v>9</v>
      </c>
    </row>
    <row r="51076" spans="1:3" x14ac:dyDescent="0.35">
      <c r="A51076">
        <v>4001156</v>
      </c>
      <c r="B51076">
        <v>2023</v>
      </c>
      <c r="C51076" s="1" t="s">
        <v>9</v>
      </c>
    </row>
    <row r="51077" spans="1:3" x14ac:dyDescent="0.35">
      <c r="A51077">
        <v>4001157</v>
      </c>
      <c r="B51077">
        <v>2023</v>
      </c>
      <c r="C51077" s="1" t="s">
        <v>9</v>
      </c>
    </row>
    <row r="51078" spans="1:3" x14ac:dyDescent="0.35">
      <c r="A51078">
        <v>4001158</v>
      </c>
      <c r="B51078">
        <v>2023</v>
      </c>
      <c r="C51078" s="1" t="s">
        <v>9</v>
      </c>
    </row>
    <row r="51079" spans="1:3" x14ac:dyDescent="0.35">
      <c r="A51079">
        <v>4001159</v>
      </c>
      <c r="B51079">
        <v>2023</v>
      </c>
      <c r="C51079" s="1" t="s">
        <v>9</v>
      </c>
    </row>
    <row r="51080" spans="1:3" x14ac:dyDescent="0.35">
      <c r="A51080">
        <v>4001160</v>
      </c>
      <c r="B51080">
        <v>2023</v>
      </c>
      <c r="C51080" s="1" t="s">
        <v>9</v>
      </c>
    </row>
    <row r="51081" spans="1:3" x14ac:dyDescent="0.35">
      <c r="A51081">
        <v>4001161</v>
      </c>
      <c r="B51081">
        <v>2023</v>
      </c>
      <c r="C51081" s="1" t="s">
        <v>9</v>
      </c>
    </row>
    <row r="51082" spans="1:3" x14ac:dyDescent="0.35">
      <c r="A51082">
        <v>4001162</v>
      </c>
      <c r="B51082">
        <v>2023</v>
      </c>
      <c r="C51082" s="1" t="s">
        <v>8</v>
      </c>
    </row>
    <row r="51083" spans="1:3" x14ac:dyDescent="0.35">
      <c r="A51083">
        <v>4001163</v>
      </c>
      <c r="B51083">
        <v>2023</v>
      </c>
      <c r="C51083" s="1" t="s">
        <v>8</v>
      </c>
    </row>
    <row r="51084" spans="1:3" x14ac:dyDescent="0.35">
      <c r="A51084">
        <v>4001164</v>
      </c>
      <c r="B51084">
        <v>2023</v>
      </c>
      <c r="C51084" s="1" t="s">
        <v>9</v>
      </c>
    </row>
    <row r="51085" spans="1:3" x14ac:dyDescent="0.35">
      <c r="A51085">
        <v>4001165</v>
      </c>
      <c r="B51085">
        <v>2023</v>
      </c>
      <c r="C51085" s="1" t="s">
        <v>9</v>
      </c>
    </row>
    <row r="51086" spans="1:3" x14ac:dyDescent="0.35">
      <c r="A51086">
        <v>4001166</v>
      </c>
      <c r="B51086">
        <v>2023</v>
      </c>
      <c r="C51086" s="1" t="s">
        <v>8</v>
      </c>
    </row>
    <row r="51087" spans="1:3" x14ac:dyDescent="0.35">
      <c r="A51087">
        <v>4001167</v>
      </c>
      <c r="B51087">
        <v>2023</v>
      </c>
      <c r="C51087" s="1" t="s">
        <v>8</v>
      </c>
    </row>
    <row r="51088" spans="1:3" x14ac:dyDescent="0.35">
      <c r="A51088">
        <v>4001168</v>
      </c>
      <c r="B51088">
        <v>2023</v>
      </c>
      <c r="C51088" s="1" t="s">
        <v>9</v>
      </c>
    </row>
    <row r="51089" spans="1:3" x14ac:dyDescent="0.35">
      <c r="A51089">
        <v>4001169</v>
      </c>
      <c r="B51089">
        <v>2023</v>
      </c>
      <c r="C51089" s="1" t="s">
        <v>9</v>
      </c>
    </row>
    <row r="51090" spans="1:3" x14ac:dyDescent="0.35">
      <c r="A51090">
        <v>4001170</v>
      </c>
      <c r="B51090">
        <v>2023</v>
      </c>
      <c r="C51090" s="1" t="s">
        <v>9</v>
      </c>
    </row>
    <row r="51091" spans="1:3" x14ac:dyDescent="0.35">
      <c r="A51091">
        <v>4001171</v>
      </c>
      <c r="B51091">
        <v>2023</v>
      </c>
      <c r="C51091" s="1" t="s">
        <v>9</v>
      </c>
    </row>
    <row r="51092" spans="1:3" x14ac:dyDescent="0.35">
      <c r="A51092">
        <v>4001172</v>
      </c>
      <c r="B51092">
        <v>2023</v>
      </c>
      <c r="C51092" s="1" t="s">
        <v>9</v>
      </c>
    </row>
    <row r="51093" spans="1:3" x14ac:dyDescent="0.35">
      <c r="A51093">
        <v>4001173</v>
      </c>
      <c r="B51093">
        <v>2023</v>
      </c>
      <c r="C51093" s="1" t="s">
        <v>9</v>
      </c>
    </row>
    <row r="51094" spans="1:3" x14ac:dyDescent="0.35">
      <c r="A51094">
        <v>4001174</v>
      </c>
      <c r="B51094">
        <v>2018</v>
      </c>
      <c r="C51094" s="1" t="s">
        <v>7</v>
      </c>
    </row>
    <row r="51095" spans="1:3" x14ac:dyDescent="0.35">
      <c r="A51095">
        <v>4001175</v>
      </c>
      <c r="B51095">
        <v>2023</v>
      </c>
      <c r="C51095" s="1" t="s">
        <v>7</v>
      </c>
    </row>
    <row r="51096" spans="1:3" x14ac:dyDescent="0.35">
      <c r="A51096">
        <v>4001176</v>
      </c>
      <c r="B51096">
        <v>2023</v>
      </c>
      <c r="C51096" s="1" t="s">
        <v>7</v>
      </c>
    </row>
    <row r="51097" spans="1:3" x14ac:dyDescent="0.35">
      <c r="A51097">
        <v>4001177</v>
      </c>
      <c r="B51097">
        <v>2018</v>
      </c>
      <c r="C51097" s="1" t="s">
        <v>7</v>
      </c>
    </row>
    <row r="51098" spans="1:3" x14ac:dyDescent="0.35">
      <c r="A51098">
        <v>4001178</v>
      </c>
      <c r="B51098">
        <v>2023</v>
      </c>
      <c r="C51098" s="1" t="s">
        <v>7</v>
      </c>
    </row>
    <row r="51099" spans="1:3" x14ac:dyDescent="0.35">
      <c r="A51099">
        <v>4001179</v>
      </c>
      <c r="B51099">
        <v>2023</v>
      </c>
      <c r="C51099" s="1" t="s">
        <v>7</v>
      </c>
    </row>
    <row r="51100" spans="1:3" x14ac:dyDescent="0.35">
      <c r="A51100">
        <v>4001180</v>
      </c>
      <c r="B51100">
        <v>2023</v>
      </c>
      <c r="C51100" s="1" t="s">
        <v>7</v>
      </c>
    </row>
    <row r="51101" spans="1:3" x14ac:dyDescent="0.35">
      <c r="A51101">
        <v>4001181</v>
      </c>
      <c r="B51101">
        <v>2023</v>
      </c>
      <c r="C51101" s="1" t="s">
        <v>7</v>
      </c>
    </row>
    <row r="51102" spans="1:3" x14ac:dyDescent="0.35">
      <c r="A51102">
        <v>4001182</v>
      </c>
      <c r="B51102">
        <v>2023</v>
      </c>
      <c r="C51102" s="1" t="s">
        <v>7</v>
      </c>
    </row>
    <row r="51103" spans="1:3" x14ac:dyDescent="0.35">
      <c r="A51103">
        <v>4001183</v>
      </c>
      <c r="B51103">
        <v>2023</v>
      </c>
      <c r="C51103" s="1" t="s">
        <v>7</v>
      </c>
    </row>
    <row r="51104" spans="1:3" x14ac:dyDescent="0.35">
      <c r="A51104">
        <v>4001184</v>
      </c>
      <c r="B51104">
        <v>2023</v>
      </c>
      <c r="C51104" s="1" t="s">
        <v>7</v>
      </c>
    </row>
    <row r="51105" spans="1:3" x14ac:dyDescent="0.35">
      <c r="A51105">
        <v>4001185</v>
      </c>
      <c r="B51105">
        <v>2023</v>
      </c>
      <c r="C51105" s="1" t="s">
        <v>7</v>
      </c>
    </row>
    <row r="51106" spans="1:3" x14ac:dyDescent="0.35">
      <c r="A51106">
        <v>4001186</v>
      </c>
      <c r="B51106">
        <v>2023</v>
      </c>
      <c r="C51106" s="1" t="s">
        <v>7</v>
      </c>
    </row>
    <row r="51107" spans="1:3" x14ac:dyDescent="0.35">
      <c r="A51107">
        <v>4001187</v>
      </c>
      <c r="B51107">
        <v>2023</v>
      </c>
      <c r="C51107" s="1" t="s">
        <v>7</v>
      </c>
    </row>
    <row r="51108" spans="1:3" x14ac:dyDescent="0.35">
      <c r="A51108">
        <v>4001188</v>
      </c>
      <c r="B51108">
        <v>2023</v>
      </c>
      <c r="C51108" s="1" t="s">
        <v>7</v>
      </c>
    </row>
    <row r="51109" spans="1:3" x14ac:dyDescent="0.35">
      <c r="A51109">
        <v>4001189</v>
      </c>
      <c r="B51109">
        <v>2023</v>
      </c>
      <c r="C51109" s="1" t="s">
        <v>7</v>
      </c>
    </row>
    <row r="51110" spans="1:3" x14ac:dyDescent="0.35">
      <c r="A51110">
        <v>4001191</v>
      </c>
      <c r="B51110">
        <v>2023</v>
      </c>
      <c r="C51110" s="1" t="s">
        <v>7</v>
      </c>
    </row>
    <row r="51111" spans="1:3" x14ac:dyDescent="0.35">
      <c r="A51111">
        <v>4001192</v>
      </c>
      <c r="B51111">
        <v>2023</v>
      </c>
      <c r="C51111" s="1" t="s">
        <v>7</v>
      </c>
    </row>
    <row r="51112" spans="1:3" x14ac:dyDescent="0.35">
      <c r="A51112">
        <v>4001193</v>
      </c>
      <c r="B51112">
        <v>2023</v>
      </c>
      <c r="C51112" s="1" t="s">
        <v>7</v>
      </c>
    </row>
    <row r="51113" spans="1:3" x14ac:dyDescent="0.35">
      <c r="A51113">
        <v>4001194</v>
      </c>
      <c r="B51113">
        <v>2023</v>
      </c>
      <c r="C51113" s="1" t="s">
        <v>7</v>
      </c>
    </row>
    <row r="51114" spans="1:3" x14ac:dyDescent="0.35">
      <c r="A51114">
        <v>4001195</v>
      </c>
      <c r="B51114">
        <v>2023</v>
      </c>
      <c r="C51114" s="1" t="s">
        <v>7</v>
      </c>
    </row>
    <row r="51115" spans="1:3" x14ac:dyDescent="0.35">
      <c r="A51115">
        <v>4001196</v>
      </c>
      <c r="B51115">
        <v>2023</v>
      </c>
      <c r="C51115" s="1" t="s">
        <v>7</v>
      </c>
    </row>
    <row r="51116" spans="1:3" x14ac:dyDescent="0.35">
      <c r="A51116">
        <v>4001197</v>
      </c>
      <c r="B51116">
        <v>2023</v>
      </c>
      <c r="C51116" s="1" t="s">
        <v>7</v>
      </c>
    </row>
    <row r="51117" spans="1:3" x14ac:dyDescent="0.35">
      <c r="A51117">
        <v>4001198</v>
      </c>
      <c r="B51117">
        <v>2018</v>
      </c>
      <c r="C51117" s="1" t="s">
        <v>5</v>
      </c>
    </row>
    <row r="51118" spans="1:3" x14ac:dyDescent="0.35">
      <c r="A51118">
        <v>4001199</v>
      </c>
      <c r="B51118">
        <v>2023</v>
      </c>
      <c r="C51118" s="1" t="s">
        <v>5</v>
      </c>
    </row>
    <row r="51119" spans="1:3" x14ac:dyDescent="0.35">
      <c r="A51119">
        <v>4001200</v>
      </c>
      <c r="B51119">
        <v>2023</v>
      </c>
      <c r="C51119" s="1" t="s">
        <v>5</v>
      </c>
    </row>
    <row r="51120" spans="1:3" x14ac:dyDescent="0.35">
      <c r="A51120">
        <v>4001201</v>
      </c>
      <c r="B51120">
        <v>2023</v>
      </c>
      <c r="C51120" s="1" t="s">
        <v>5</v>
      </c>
    </row>
    <row r="51121" spans="1:3" x14ac:dyDescent="0.35">
      <c r="A51121">
        <v>4001203</v>
      </c>
      <c r="B51121">
        <v>2023</v>
      </c>
      <c r="C51121" s="1" t="s">
        <v>7</v>
      </c>
    </row>
    <row r="51122" spans="1:3" x14ac:dyDescent="0.35">
      <c r="A51122">
        <v>4001204</v>
      </c>
      <c r="B51122">
        <v>2023</v>
      </c>
      <c r="C51122" s="1" t="s">
        <v>7</v>
      </c>
    </row>
    <row r="51123" spans="1:3" x14ac:dyDescent="0.35">
      <c r="A51123">
        <v>4001205</v>
      </c>
      <c r="B51123">
        <v>2018</v>
      </c>
      <c r="C51123" s="1" t="s">
        <v>7</v>
      </c>
    </row>
    <row r="51124" spans="1:3" x14ac:dyDescent="0.35">
      <c r="A51124">
        <v>4001206</v>
      </c>
      <c r="B51124">
        <v>2018</v>
      </c>
      <c r="C51124" s="1" t="s">
        <v>7</v>
      </c>
    </row>
    <row r="51125" spans="1:3" x14ac:dyDescent="0.35">
      <c r="A51125">
        <v>4001207</v>
      </c>
      <c r="B51125">
        <v>2023</v>
      </c>
      <c r="C51125" s="1" t="s">
        <v>7</v>
      </c>
    </row>
    <row r="51126" spans="1:3" x14ac:dyDescent="0.35">
      <c r="A51126">
        <v>4001208</v>
      </c>
      <c r="B51126">
        <v>2018</v>
      </c>
      <c r="C51126" s="1" t="s">
        <v>7</v>
      </c>
    </row>
    <row r="51127" spans="1:3" x14ac:dyDescent="0.35">
      <c r="A51127">
        <v>4001209</v>
      </c>
      <c r="B51127">
        <v>2018</v>
      </c>
      <c r="C51127" s="1" t="s">
        <v>7</v>
      </c>
    </row>
    <row r="51128" spans="1:3" x14ac:dyDescent="0.35">
      <c r="A51128">
        <v>4001210</v>
      </c>
      <c r="B51128">
        <v>2018</v>
      </c>
      <c r="C51128" s="1" t="s">
        <v>7</v>
      </c>
    </row>
    <row r="51129" spans="1:3" x14ac:dyDescent="0.35">
      <c r="A51129">
        <v>4001211</v>
      </c>
      <c r="B51129">
        <v>2018</v>
      </c>
      <c r="C51129" s="1" t="s">
        <v>7</v>
      </c>
    </row>
    <row r="51130" spans="1:3" x14ac:dyDescent="0.35">
      <c r="A51130">
        <v>4001212</v>
      </c>
      <c r="B51130">
        <v>2018</v>
      </c>
      <c r="C51130" s="1" t="s">
        <v>7</v>
      </c>
    </row>
    <row r="51131" spans="1:3" x14ac:dyDescent="0.35">
      <c r="A51131">
        <v>4001213</v>
      </c>
      <c r="B51131">
        <v>2023</v>
      </c>
      <c r="C51131" s="1" t="s">
        <v>7</v>
      </c>
    </row>
    <row r="51132" spans="1:3" x14ac:dyDescent="0.35">
      <c r="A51132">
        <v>4001214</v>
      </c>
      <c r="B51132">
        <v>2018</v>
      </c>
      <c r="C51132" s="1" t="s">
        <v>9</v>
      </c>
    </row>
    <row r="51133" spans="1:3" x14ac:dyDescent="0.35">
      <c r="A51133">
        <v>4001215</v>
      </c>
      <c r="B51133">
        <v>2023</v>
      </c>
      <c r="C51133" s="1" t="s">
        <v>9</v>
      </c>
    </row>
    <row r="51134" spans="1:3" x14ac:dyDescent="0.35">
      <c r="A51134">
        <v>4001216</v>
      </c>
      <c r="B51134">
        <v>2023</v>
      </c>
      <c r="C51134" s="1" t="s">
        <v>9</v>
      </c>
    </row>
    <row r="51135" spans="1:3" x14ac:dyDescent="0.35">
      <c r="A51135">
        <v>4001217</v>
      </c>
      <c r="B51135">
        <v>2023</v>
      </c>
      <c r="C51135" s="1" t="s">
        <v>9</v>
      </c>
    </row>
    <row r="51136" spans="1:3" x14ac:dyDescent="0.35">
      <c r="A51136">
        <v>4001218</v>
      </c>
      <c r="B51136">
        <v>2018</v>
      </c>
      <c r="C51136" s="1" t="s">
        <v>9</v>
      </c>
    </row>
    <row r="51137" spans="1:3" x14ac:dyDescent="0.35">
      <c r="A51137">
        <v>4001219</v>
      </c>
      <c r="B51137">
        <v>2023</v>
      </c>
      <c r="C51137" s="1" t="s">
        <v>9</v>
      </c>
    </row>
    <row r="51138" spans="1:3" x14ac:dyDescent="0.35">
      <c r="A51138">
        <v>4001220</v>
      </c>
      <c r="B51138">
        <v>2023</v>
      </c>
      <c r="C51138" s="1" t="s">
        <v>9</v>
      </c>
    </row>
    <row r="51139" spans="1:3" x14ac:dyDescent="0.35">
      <c r="A51139">
        <v>4001221</v>
      </c>
      <c r="B51139">
        <v>2023</v>
      </c>
      <c r="C51139" s="1" t="s">
        <v>9</v>
      </c>
    </row>
    <row r="51140" spans="1:3" x14ac:dyDescent="0.35">
      <c r="A51140">
        <v>4001222</v>
      </c>
      <c r="B51140">
        <v>2023</v>
      </c>
      <c r="C51140" s="1" t="s">
        <v>9</v>
      </c>
    </row>
    <row r="51141" spans="1:3" x14ac:dyDescent="0.35">
      <c r="A51141">
        <v>4001223</v>
      </c>
      <c r="B51141">
        <v>2023</v>
      </c>
      <c r="C51141" s="1" t="s">
        <v>9</v>
      </c>
    </row>
    <row r="51142" spans="1:3" x14ac:dyDescent="0.35">
      <c r="A51142">
        <v>4001224</v>
      </c>
      <c r="B51142">
        <v>2023</v>
      </c>
      <c r="C51142" s="1" t="s">
        <v>9</v>
      </c>
    </row>
    <row r="51143" spans="1:3" x14ac:dyDescent="0.35">
      <c r="A51143">
        <v>4001225</v>
      </c>
      <c r="B51143">
        <v>2023</v>
      </c>
      <c r="C51143" s="1" t="s">
        <v>7</v>
      </c>
    </row>
    <row r="51144" spans="1:3" x14ac:dyDescent="0.35">
      <c r="A51144">
        <v>4001226</v>
      </c>
      <c r="B51144">
        <v>2023</v>
      </c>
      <c r="C51144" s="1" t="s">
        <v>7</v>
      </c>
    </row>
    <row r="51145" spans="1:3" x14ac:dyDescent="0.35">
      <c r="A51145">
        <v>4001227</v>
      </c>
      <c r="B51145">
        <v>2023</v>
      </c>
      <c r="C51145" s="1" t="s">
        <v>7</v>
      </c>
    </row>
    <row r="51146" spans="1:3" x14ac:dyDescent="0.35">
      <c r="A51146">
        <v>4001228</v>
      </c>
      <c r="B51146">
        <v>2023</v>
      </c>
      <c r="C51146" s="1" t="s">
        <v>7</v>
      </c>
    </row>
    <row r="51147" spans="1:3" x14ac:dyDescent="0.35">
      <c r="A51147">
        <v>4001229</v>
      </c>
      <c r="B51147">
        <v>2023</v>
      </c>
      <c r="C51147" s="1" t="s">
        <v>7</v>
      </c>
    </row>
    <row r="51148" spans="1:3" x14ac:dyDescent="0.35">
      <c r="A51148">
        <v>4001230</v>
      </c>
      <c r="B51148">
        <v>2023</v>
      </c>
      <c r="C51148" s="1" t="s">
        <v>7</v>
      </c>
    </row>
    <row r="51149" spans="1:3" x14ac:dyDescent="0.35">
      <c r="A51149">
        <v>4001231</v>
      </c>
      <c r="B51149">
        <v>2018</v>
      </c>
      <c r="C51149" s="1" t="s">
        <v>7</v>
      </c>
    </row>
    <row r="51150" spans="1:3" x14ac:dyDescent="0.35">
      <c r="A51150">
        <v>4001232</v>
      </c>
      <c r="B51150">
        <v>2023</v>
      </c>
      <c r="C51150" s="1" t="s">
        <v>7</v>
      </c>
    </row>
    <row r="51151" spans="1:3" x14ac:dyDescent="0.35">
      <c r="A51151">
        <v>4001233</v>
      </c>
      <c r="B51151">
        <v>2023</v>
      </c>
      <c r="C51151" s="1" t="s">
        <v>7</v>
      </c>
    </row>
    <row r="51152" spans="1:3" x14ac:dyDescent="0.35">
      <c r="A51152">
        <v>4001234</v>
      </c>
      <c r="B51152">
        <v>2023</v>
      </c>
      <c r="C51152" s="1" t="s">
        <v>7</v>
      </c>
    </row>
    <row r="51153" spans="1:3" x14ac:dyDescent="0.35">
      <c r="A51153">
        <v>4001235</v>
      </c>
      <c r="B51153">
        <v>2023</v>
      </c>
      <c r="C51153" s="1" t="s">
        <v>7</v>
      </c>
    </row>
    <row r="51154" spans="1:3" x14ac:dyDescent="0.35">
      <c r="A51154">
        <v>4001236</v>
      </c>
      <c r="B51154">
        <v>2023</v>
      </c>
      <c r="C51154" s="1" t="s">
        <v>7</v>
      </c>
    </row>
    <row r="51155" spans="1:3" x14ac:dyDescent="0.35">
      <c r="A51155">
        <v>4001238</v>
      </c>
      <c r="B51155">
        <v>2023</v>
      </c>
      <c r="C51155" s="1" t="s">
        <v>7</v>
      </c>
    </row>
    <row r="51156" spans="1:3" x14ac:dyDescent="0.35">
      <c r="A51156">
        <v>4001239</v>
      </c>
      <c r="B51156">
        <v>2023</v>
      </c>
      <c r="C51156" s="1" t="s">
        <v>7</v>
      </c>
    </row>
    <row r="51157" spans="1:3" x14ac:dyDescent="0.35">
      <c r="A51157">
        <v>4001240</v>
      </c>
      <c r="B51157">
        <v>2023</v>
      </c>
      <c r="C51157" s="1" t="s">
        <v>7</v>
      </c>
    </row>
    <row r="51158" spans="1:3" x14ac:dyDescent="0.35">
      <c r="A51158">
        <v>4001241</v>
      </c>
      <c r="B51158">
        <v>2023</v>
      </c>
      <c r="C51158" s="1" t="s">
        <v>7</v>
      </c>
    </row>
    <row r="51159" spans="1:3" x14ac:dyDescent="0.35">
      <c r="A51159">
        <v>4001242</v>
      </c>
      <c r="B51159">
        <v>2023</v>
      </c>
      <c r="C51159" s="1" t="s">
        <v>7</v>
      </c>
    </row>
    <row r="51160" spans="1:3" x14ac:dyDescent="0.35">
      <c r="A51160">
        <v>4001243</v>
      </c>
      <c r="B51160">
        <v>2023</v>
      </c>
      <c r="C51160" s="1" t="s">
        <v>7</v>
      </c>
    </row>
    <row r="51161" spans="1:3" x14ac:dyDescent="0.35">
      <c r="A51161">
        <v>4001244</v>
      </c>
      <c r="B51161">
        <v>2023</v>
      </c>
      <c r="C51161" s="1" t="s">
        <v>7</v>
      </c>
    </row>
    <row r="51162" spans="1:3" x14ac:dyDescent="0.35">
      <c r="A51162">
        <v>4001245</v>
      </c>
      <c r="B51162">
        <v>2023</v>
      </c>
      <c r="C51162" s="1" t="s">
        <v>7</v>
      </c>
    </row>
    <row r="51163" spans="1:3" x14ac:dyDescent="0.35">
      <c r="A51163">
        <v>4001246</v>
      </c>
      <c r="B51163">
        <v>2023</v>
      </c>
      <c r="C51163" s="1" t="s">
        <v>7</v>
      </c>
    </row>
    <row r="51164" spans="1:3" x14ac:dyDescent="0.35">
      <c r="A51164">
        <v>4001247</v>
      </c>
      <c r="B51164">
        <v>2023</v>
      </c>
      <c r="C51164" s="1" t="s">
        <v>7</v>
      </c>
    </row>
    <row r="51165" spans="1:3" x14ac:dyDescent="0.35">
      <c r="A51165">
        <v>4001248</v>
      </c>
      <c r="B51165">
        <v>2023</v>
      </c>
      <c r="C51165" s="1" t="s">
        <v>7</v>
      </c>
    </row>
    <row r="51166" spans="1:3" x14ac:dyDescent="0.35">
      <c r="A51166">
        <v>4001249</v>
      </c>
      <c r="B51166">
        <v>2023</v>
      </c>
      <c r="C51166" s="1" t="s">
        <v>7</v>
      </c>
    </row>
    <row r="51167" spans="1:3" x14ac:dyDescent="0.35">
      <c r="A51167">
        <v>4001250</v>
      </c>
      <c r="B51167">
        <v>2023</v>
      </c>
      <c r="C51167" s="1" t="s">
        <v>7</v>
      </c>
    </row>
    <row r="51168" spans="1:3" x14ac:dyDescent="0.35">
      <c r="A51168">
        <v>4001251</v>
      </c>
      <c r="B51168">
        <v>2023</v>
      </c>
      <c r="C51168" s="1" t="s">
        <v>7</v>
      </c>
    </row>
    <row r="51169" spans="1:3" x14ac:dyDescent="0.35">
      <c r="A51169">
        <v>4001252</v>
      </c>
      <c r="B51169">
        <v>2023</v>
      </c>
      <c r="C51169" s="1" t="s">
        <v>7</v>
      </c>
    </row>
    <row r="51170" spans="1:3" x14ac:dyDescent="0.35">
      <c r="A51170">
        <v>4001253</v>
      </c>
      <c r="B51170">
        <v>2023</v>
      </c>
      <c r="C51170" s="1" t="s">
        <v>7</v>
      </c>
    </row>
    <row r="51171" spans="1:3" x14ac:dyDescent="0.35">
      <c r="A51171">
        <v>4001254</v>
      </c>
      <c r="B51171">
        <v>2018</v>
      </c>
      <c r="C51171" s="1" t="s">
        <v>7</v>
      </c>
    </row>
    <row r="51172" spans="1:3" x14ac:dyDescent="0.35">
      <c r="A51172">
        <v>4001255</v>
      </c>
      <c r="B51172">
        <v>2023</v>
      </c>
      <c r="C51172" s="1" t="s">
        <v>7</v>
      </c>
    </row>
    <row r="51173" spans="1:3" x14ac:dyDescent="0.35">
      <c r="A51173">
        <v>4001256</v>
      </c>
      <c r="B51173">
        <v>2023</v>
      </c>
      <c r="C51173" s="1" t="s">
        <v>7</v>
      </c>
    </row>
    <row r="51174" spans="1:3" x14ac:dyDescent="0.35">
      <c r="A51174">
        <v>4001257</v>
      </c>
      <c r="B51174">
        <v>2023</v>
      </c>
      <c r="C51174" s="1" t="s">
        <v>7</v>
      </c>
    </row>
    <row r="51175" spans="1:3" x14ac:dyDescent="0.35">
      <c r="A51175">
        <v>4001258</v>
      </c>
      <c r="B51175">
        <v>2023</v>
      </c>
      <c r="C51175" s="1" t="s">
        <v>7</v>
      </c>
    </row>
    <row r="51176" spans="1:3" x14ac:dyDescent="0.35">
      <c r="A51176">
        <v>4001259</v>
      </c>
      <c r="B51176">
        <v>2023</v>
      </c>
      <c r="C51176" s="1" t="s">
        <v>7</v>
      </c>
    </row>
    <row r="51177" spans="1:3" x14ac:dyDescent="0.35">
      <c r="A51177">
        <v>4001260</v>
      </c>
      <c r="B51177">
        <v>2023</v>
      </c>
      <c r="C51177" s="1" t="s">
        <v>9</v>
      </c>
    </row>
    <row r="51178" spans="1:3" x14ac:dyDescent="0.35">
      <c r="A51178">
        <v>4001261</v>
      </c>
      <c r="B51178">
        <v>2023</v>
      </c>
      <c r="C51178" s="1" t="s">
        <v>9</v>
      </c>
    </row>
    <row r="51179" spans="1:3" x14ac:dyDescent="0.35">
      <c r="A51179">
        <v>4001262</v>
      </c>
      <c r="B51179">
        <v>2023</v>
      </c>
      <c r="C51179" s="1" t="s">
        <v>9</v>
      </c>
    </row>
    <row r="51180" spans="1:3" x14ac:dyDescent="0.35">
      <c r="A51180">
        <v>4001263</v>
      </c>
      <c r="B51180">
        <v>2023</v>
      </c>
      <c r="C51180" s="1" t="s">
        <v>9</v>
      </c>
    </row>
    <row r="51181" spans="1:3" x14ac:dyDescent="0.35">
      <c r="A51181">
        <v>4001264</v>
      </c>
      <c r="B51181">
        <v>2023</v>
      </c>
      <c r="C51181" s="1" t="s">
        <v>9</v>
      </c>
    </row>
    <row r="51182" spans="1:3" x14ac:dyDescent="0.35">
      <c r="A51182">
        <v>4001265</v>
      </c>
      <c r="B51182">
        <v>2023</v>
      </c>
      <c r="C51182" s="1" t="s">
        <v>9</v>
      </c>
    </row>
    <row r="51183" spans="1:3" x14ac:dyDescent="0.35">
      <c r="A51183">
        <v>4001266</v>
      </c>
      <c r="B51183">
        <v>2023</v>
      </c>
      <c r="C51183" s="1" t="s">
        <v>7</v>
      </c>
    </row>
    <row r="51184" spans="1:3" x14ac:dyDescent="0.35">
      <c r="A51184">
        <v>4001267</v>
      </c>
      <c r="B51184">
        <v>2023</v>
      </c>
      <c r="C51184" s="1" t="s">
        <v>7</v>
      </c>
    </row>
    <row r="51185" spans="1:3" x14ac:dyDescent="0.35">
      <c r="A51185">
        <v>4001268</v>
      </c>
      <c r="B51185">
        <v>2023</v>
      </c>
      <c r="C51185" s="1" t="s">
        <v>9</v>
      </c>
    </row>
    <row r="51186" spans="1:3" x14ac:dyDescent="0.35">
      <c r="A51186">
        <v>4001269</v>
      </c>
      <c r="B51186">
        <v>2023</v>
      </c>
      <c r="C51186" s="1" t="s">
        <v>9</v>
      </c>
    </row>
    <row r="51187" spans="1:3" x14ac:dyDescent="0.35">
      <c r="A51187">
        <v>4001270</v>
      </c>
      <c r="B51187">
        <v>2023</v>
      </c>
      <c r="C51187" s="1" t="s">
        <v>7</v>
      </c>
    </row>
    <row r="51188" spans="1:3" x14ac:dyDescent="0.35">
      <c r="A51188">
        <v>4001271</v>
      </c>
      <c r="B51188">
        <v>2023</v>
      </c>
      <c r="C51188" s="1" t="s">
        <v>7</v>
      </c>
    </row>
    <row r="51189" spans="1:3" x14ac:dyDescent="0.35">
      <c r="A51189">
        <v>4001272</v>
      </c>
      <c r="B51189">
        <v>2023</v>
      </c>
      <c r="C51189" s="1" t="s">
        <v>7</v>
      </c>
    </row>
    <row r="51190" spans="1:3" x14ac:dyDescent="0.35">
      <c r="A51190">
        <v>4001273</v>
      </c>
      <c r="B51190">
        <v>2023</v>
      </c>
      <c r="C51190" s="1" t="s">
        <v>7</v>
      </c>
    </row>
    <row r="51191" spans="1:3" x14ac:dyDescent="0.35">
      <c r="A51191">
        <v>4001274</v>
      </c>
      <c r="B51191">
        <v>2023</v>
      </c>
      <c r="C51191" s="1" t="s">
        <v>9</v>
      </c>
    </row>
    <row r="51192" spans="1:3" x14ac:dyDescent="0.35">
      <c r="A51192">
        <v>4001275</v>
      </c>
      <c r="B51192">
        <v>2023</v>
      </c>
      <c r="C51192" s="1" t="s">
        <v>9</v>
      </c>
    </row>
    <row r="51193" spans="1:3" x14ac:dyDescent="0.35">
      <c r="A51193">
        <v>4001276</v>
      </c>
      <c r="B51193">
        <v>2023</v>
      </c>
      <c r="C51193" s="1" t="s">
        <v>7</v>
      </c>
    </row>
    <row r="51194" spans="1:3" x14ac:dyDescent="0.35">
      <c r="A51194">
        <v>4001277</v>
      </c>
      <c r="B51194">
        <v>2023</v>
      </c>
      <c r="C51194" s="1" t="s">
        <v>7</v>
      </c>
    </row>
    <row r="51195" spans="1:3" x14ac:dyDescent="0.35">
      <c r="A51195">
        <v>4001278</v>
      </c>
      <c r="B51195">
        <v>2023</v>
      </c>
      <c r="C51195" s="1" t="s">
        <v>9</v>
      </c>
    </row>
    <row r="51196" spans="1:3" x14ac:dyDescent="0.35">
      <c r="A51196">
        <v>4001279</v>
      </c>
      <c r="B51196">
        <v>2023</v>
      </c>
      <c r="C51196" s="1" t="s">
        <v>9</v>
      </c>
    </row>
    <row r="51197" spans="1:3" x14ac:dyDescent="0.35">
      <c r="A51197">
        <v>4001280</v>
      </c>
      <c r="B51197">
        <v>2023</v>
      </c>
      <c r="C51197" s="1" t="s">
        <v>9</v>
      </c>
    </row>
    <row r="51198" spans="1:3" x14ac:dyDescent="0.35">
      <c r="A51198">
        <v>4001281</v>
      </c>
      <c r="B51198">
        <v>2023</v>
      </c>
      <c r="C51198" s="1" t="s">
        <v>9</v>
      </c>
    </row>
    <row r="51199" spans="1:3" x14ac:dyDescent="0.35">
      <c r="A51199">
        <v>4001282</v>
      </c>
      <c r="B51199">
        <v>2023</v>
      </c>
      <c r="C51199" s="1" t="s">
        <v>9</v>
      </c>
    </row>
    <row r="51200" spans="1:3" x14ac:dyDescent="0.35">
      <c r="A51200">
        <v>4001283</v>
      </c>
      <c r="B51200">
        <v>2023</v>
      </c>
      <c r="C51200" s="1" t="s">
        <v>9</v>
      </c>
    </row>
    <row r="51201" spans="1:3" x14ac:dyDescent="0.35">
      <c r="A51201">
        <v>4001284</v>
      </c>
      <c r="B51201">
        <v>2023</v>
      </c>
      <c r="C51201" s="1" t="s">
        <v>7</v>
      </c>
    </row>
    <row r="51202" spans="1:3" x14ac:dyDescent="0.35">
      <c r="A51202">
        <v>4001285</v>
      </c>
      <c r="B51202">
        <v>2023</v>
      </c>
      <c r="C51202" s="1" t="s">
        <v>7</v>
      </c>
    </row>
    <row r="51203" spans="1:3" x14ac:dyDescent="0.35">
      <c r="A51203">
        <v>4001286</v>
      </c>
      <c r="B51203">
        <v>2023</v>
      </c>
      <c r="C51203" s="1" t="s">
        <v>9</v>
      </c>
    </row>
    <row r="51204" spans="1:3" x14ac:dyDescent="0.35">
      <c r="A51204">
        <v>4001287</v>
      </c>
      <c r="B51204">
        <v>2023</v>
      </c>
      <c r="C51204" s="1" t="s">
        <v>9</v>
      </c>
    </row>
    <row r="51205" spans="1:3" x14ac:dyDescent="0.35">
      <c r="A51205">
        <v>4001288</v>
      </c>
      <c r="B51205">
        <v>2023</v>
      </c>
      <c r="C51205" s="1" t="s">
        <v>7</v>
      </c>
    </row>
    <row r="51206" spans="1:3" x14ac:dyDescent="0.35">
      <c r="A51206">
        <v>4001289</v>
      </c>
      <c r="B51206">
        <v>2023</v>
      </c>
      <c r="C51206" s="1" t="s">
        <v>7</v>
      </c>
    </row>
    <row r="51207" spans="1:3" x14ac:dyDescent="0.35">
      <c r="A51207">
        <v>4001290</v>
      </c>
      <c r="B51207">
        <v>2023</v>
      </c>
      <c r="C51207" s="1" t="s">
        <v>9</v>
      </c>
    </row>
    <row r="51208" spans="1:3" x14ac:dyDescent="0.35">
      <c r="A51208">
        <v>4001291</v>
      </c>
      <c r="B51208">
        <v>2023</v>
      </c>
      <c r="C51208" s="1" t="s">
        <v>9</v>
      </c>
    </row>
    <row r="51209" spans="1:3" x14ac:dyDescent="0.35">
      <c r="A51209">
        <v>4001292</v>
      </c>
      <c r="B51209">
        <v>2023</v>
      </c>
      <c r="C51209" s="1" t="s">
        <v>9</v>
      </c>
    </row>
    <row r="51210" spans="1:3" x14ac:dyDescent="0.35">
      <c r="A51210">
        <v>4001293</v>
      </c>
      <c r="B51210">
        <v>2023</v>
      </c>
      <c r="C51210" s="1" t="s">
        <v>9</v>
      </c>
    </row>
    <row r="51211" spans="1:3" x14ac:dyDescent="0.35">
      <c r="A51211">
        <v>4001296</v>
      </c>
      <c r="B51211">
        <v>2023</v>
      </c>
      <c r="C51211" s="1" t="s">
        <v>9</v>
      </c>
    </row>
    <row r="51212" spans="1:3" x14ac:dyDescent="0.35">
      <c r="A51212">
        <v>4001297</v>
      </c>
      <c r="B51212">
        <v>2023</v>
      </c>
      <c r="C51212" s="1" t="s">
        <v>9</v>
      </c>
    </row>
    <row r="51213" spans="1:3" x14ac:dyDescent="0.35">
      <c r="A51213">
        <v>4001298</v>
      </c>
      <c r="B51213">
        <v>2023</v>
      </c>
      <c r="C51213" s="1" t="s">
        <v>9</v>
      </c>
    </row>
    <row r="51214" spans="1:3" x14ac:dyDescent="0.35">
      <c r="A51214">
        <v>4001299</v>
      </c>
      <c r="B51214">
        <v>2023</v>
      </c>
      <c r="C51214" s="1" t="s">
        <v>9</v>
      </c>
    </row>
    <row r="51215" spans="1:3" x14ac:dyDescent="0.35">
      <c r="A51215">
        <v>4001300</v>
      </c>
      <c r="B51215">
        <v>2023</v>
      </c>
      <c r="C51215" s="1" t="s">
        <v>7</v>
      </c>
    </row>
    <row r="51216" spans="1:3" x14ac:dyDescent="0.35">
      <c r="A51216">
        <v>4001301</v>
      </c>
      <c r="B51216">
        <v>2023</v>
      </c>
      <c r="C51216" s="1" t="s">
        <v>7</v>
      </c>
    </row>
    <row r="51217" spans="1:3" x14ac:dyDescent="0.35">
      <c r="A51217">
        <v>4001302</v>
      </c>
      <c r="B51217">
        <v>2018</v>
      </c>
      <c r="C51217" s="1" t="s">
        <v>9</v>
      </c>
    </row>
    <row r="51218" spans="1:3" x14ac:dyDescent="0.35">
      <c r="A51218">
        <v>4001303</v>
      </c>
      <c r="B51218">
        <v>2023</v>
      </c>
      <c r="C51218" s="1" t="s">
        <v>9</v>
      </c>
    </row>
    <row r="51219" spans="1:3" x14ac:dyDescent="0.35">
      <c r="A51219">
        <v>4001304</v>
      </c>
      <c r="B51219">
        <v>2023</v>
      </c>
      <c r="C51219" s="1" t="s">
        <v>7</v>
      </c>
    </row>
    <row r="51220" spans="1:3" x14ac:dyDescent="0.35">
      <c r="A51220">
        <v>4001305</v>
      </c>
      <c r="B51220">
        <v>2023</v>
      </c>
      <c r="C51220" s="1" t="s">
        <v>7</v>
      </c>
    </row>
    <row r="51221" spans="1:3" x14ac:dyDescent="0.35">
      <c r="A51221">
        <v>4001306</v>
      </c>
      <c r="B51221">
        <v>2023</v>
      </c>
      <c r="C51221" s="1" t="s">
        <v>7</v>
      </c>
    </row>
    <row r="51222" spans="1:3" x14ac:dyDescent="0.35">
      <c r="A51222">
        <v>4001307</v>
      </c>
      <c r="B51222">
        <v>2023</v>
      </c>
      <c r="C51222" s="1" t="s">
        <v>9</v>
      </c>
    </row>
    <row r="51223" spans="1:3" x14ac:dyDescent="0.35">
      <c r="A51223">
        <v>4001308</v>
      </c>
      <c r="B51223">
        <v>2023</v>
      </c>
      <c r="C51223" s="1" t="s">
        <v>9</v>
      </c>
    </row>
    <row r="51224" spans="1:3" x14ac:dyDescent="0.35">
      <c r="A51224">
        <v>4001309</v>
      </c>
      <c r="B51224">
        <v>2023</v>
      </c>
      <c r="C51224" s="1" t="s">
        <v>9</v>
      </c>
    </row>
    <row r="51225" spans="1:3" x14ac:dyDescent="0.35">
      <c r="A51225">
        <v>4001310</v>
      </c>
      <c r="B51225">
        <v>2023</v>
      </c>
      <c r="C51225" s="1" t="s">
        <v>9</v>
      </c>
    </row>
    <row r="51226" spans="1:3" x14ac:dyDescent="0.35">
      <c r="A51226">
        <v>4001311</v>
      </c>
      <c r="B51226">
        <v>2023</v>
      </c>
      <c r="C51226" s="1" t="s">
        <v>9</v>
      </c>
    </row>
    <row r="51227" spans="1:3" x14ac:dyDescent="0.35">
      <c r="A51227">
        <v>4001312</v>
      </c>
      <c r="B51227">
        <v>2023</v>
      </c>
      <c r="C51227" s="1" t="s">
        <v>9</v>
      </c>
    </row>
    <row r="51228" spans="1:3" x14ac:dyDescent="0.35">
      <c r="A51228">
        <v>4001313</v>
      </c>
      <c r="B51228">
        <v>2018</v>
      </c>
      <c r="C51228" s="1" t="s">
        <v>9</v>
      </c>
    </row>
    <row r="51229" spans="1:3" x14ac:dyDescent="0.35">
      <c r="A51229">
        <v>4001314</v>
      </c>
      <c r="B51229">
        <v>2023</v>
      </c>
      <c r="C51229" s="1" t="s">
        <v>9</v>
      </c>
    </row>
    <row r="51230" spans="1:3" x14ac:dyDescent="0.35">
      <c r="A51230">
        <v>4001315</v>
      </c>
      <c r="B51230">
        <v>2023</v>
      </c>
      <c r="C51230" s="1" t="s">
        <v>9</v>
      </c>
    </row>
    <row r="51231" spans="1:3" x14ac:dyDescent="0.35">
      <c r="A51231">
        <v>4001316</v>
      </c>
      <c r="B51231">
        <v>2023</v>
      </c>
      <c r="C51231" s="1" t="s">
        <v>9</v>
      </c>
    </row>
    <row r="51232" spans="1:3" x14ac:dyDescent="0.35">
      <c r="A51232">
        <v>4001317</v>
      </c>
      <c r="B51232">
        <v>2023</v>
      </c>
      <c r="C51232" s="1" t="s">
        <v>9</v>
      </c>
    </row>
    <row r="51233" spans="1:3" x14ac:dyDescent="0.35">
      <c r="A51233">
        <v>4001318</v>
      </c>
      <c r="B51233">
        <v>2023</v>
      </c>
      <c r="C51233" s="1" t="s">
        <v>9</v>
      </c>
    </row>
    <row r="51234" spans="1:3" x14ac:dyDescent="0.35">
      <c r="A51234">
        <v>4001319</v>
      </c>
      <c r="B51234">
        <v>2023</v>
      </c>
      <c r="C51234" s="1" t="s">
        <v>9</v>
      </c>
    </row>
    <row r="51235" spans="1:3" x14ac:dyDescent="0.35">
      <c r="A51235">
        <v>4001320</v>
      </c>
      <c r="B51235">
        <v>2023</v>
      </c>
      <c r="C51235" s="1" t="s">
        <v>9</v>
      </c>
    </row>
    <row r="51236" spans="1:3" x14ac:dyDescent="0.35">
      <c r="A51236">
        <v>4001321</v>
      </c>
      <c r="B51236">
        <v>2023</v>
      </c>
      <c r="C51236" s="1" t="s">
        <v>9</v>
      </c>
    </row>
    <row r="51237" spans="1:3" x14ac:dyDescent="0.35">
      <c r="A51237">
        <v>4001322</v>
      </c>
      <c r="B51237">
        <v>2023</v>
      </c>
      <c r="C51237" s="1" t="s">
        <v>9</v>
      </c>
    </row>
    <row r="51238" spans="1:3" x14ac:dyDescent="0.35">
      <c r="A51238">
        <v>4001323</v>
      </c>
      <c r="B51238">
        <v>2023</v>
      </c>
      <c r="C51238" s="1" t="s">
        <v>9</v>
      </c>
    </row>
    <row r="51239" spans="1:3" x14ac:dyDescent="0.35">
      <c r="A51239">
        <v>4001324</v>
      </c>
      <c r="B51239">
        <v>2023</v>
      </c>
      <c r="C51239" s="1" t="s">
        <v>9</v>
      </c>
    </row>
    <row r="51240" spans="1:3" x14ac:dyDescent="0.35">
      <c r="A51240">
        <v>4001325</v>
      </c>
      <c r="B51240">
        <v>2023</v>
      </c>
      <c r="C51240" s="1" t="s">
        <v>9</v>
      </c>
    </row>
    <row r="51241" spans="1:3" x14ac:dyDescent="0.35">
      <c r="A51241">
        <v>4001326</v>
      </c>
      <c r="B51241">
        <v>2023</v>
      </c>
      <c r="C51241" s="1" t="s">
        <v>9</v>
      </c>
    </row>
    <row r="51242" spans="1:3" x14ac:dyDescent="0.35">
      <c r="A51242">
        <v>4001327</v>
      </c>
      <c r="B51242">
        <v>2023</v>
      </c>
      <c r="C51242" s="1" t="s">
        <v>9</v>
      </c>
    </row>
    <row r="51243" spans="1:3" x14ac:dyDescent="0.35">
      <c r="A51243">
        <v>4001328</v>
      </c>
      <c r="B51243">
        <v>2023</v>
      </c>
      <c r="C51243" s="1" t="s">
        <v>9</v>
      </c>
    </row>
    <row r="51244" spans="1:3" x14ac:dyDescent="0.35">
      <c r="A51244">
        <v>4001329</v>
      </c>
      <c r="B51244">
        <v>2023</v>
      </c>
      <c r="C51244" s="1" t="s">
        <v>9</v>
      </c>
    </row>
    <row r="51245" spans="1:3" x14ac:dyDescent="0.35">
      <c r="A51245">
        <v>4001330</v>
      </c>
      <c r="B51245">
        <v>2023</v>
      </c>
      <c r="C51245" s="1" t="s">
        <v>9</v>
      </c>
    </row>
    <row r="51246" spans="1:3" x14ac:dyDescent="0.35">
      <c r="A51246">
        <v>4001331</v>
      </c>
      <c r="B51246">
        <v>2023</v>
      </c>
      <c r="C51246" s="1" t="s">
        <v>9</v>
      </c>
    </row>
    <row r="51247" spans="1:3" x14ac:dyDescent="0.35">
      <c r="A51247">
        <v>4001332</v>
      </c>
      <c r="B51247">
        <v>2023</v>
      </c>
      <c r="C51247" s="1" t="s">
        <v>7</v>
      </c>
    </row>
    <row r="51248" spans="1:3" x14ac:dyDescent="0.35">
      <c r="A51248">
        <v>4001333</v>
      </c>
      <c r="B51248">
        <v>2023</v>
      </c>
      <c r="C51248" s="1" t="s">
        <v>7</v>
      </c>
    </row>
    <row r="51249" spans="1:3" x14ac:dyDescent="0.35">
      <c r="A51249">
        <v>4001334</v>
      </c>
      <c r="B51249">
        <v>2023</v>
      </c>
      <c r="C51249" s="1" t="s">
        <v>7</v>
      </c>
    </row>
    <row r="51250" spans="1:3" x14ac:dyDescent="0.35">
      <c r="A51250">
        <v>4001335</v>
      </c>
      <c r="B51250">
        <v>2023</v>
      </c>
      <c r="C51250" s="1" t="s">
        <v>9</v>
      </c>
    </row>
    <row r="51251" spans="1:3" x14ac:dyDescent="0.35">
      <c r="A51251">
        <v>4001336</v>
      </c>
      <c r="B51251">
        <v>2023</v>
      </c>
      <c r="C51251" s="1" t="s">
        <v>9</v>
      </c>
    </row>
    <row r="51252" spans="1:3" x14ac:dyDescent="0.35">
      <c r="A51252">
        <v>4001337</v>
      </c>
      <c r="B51252">
        <v>2023</v>
      </c>
      <c r="C51252" s="1" t="s">
        <v>9</v>
      </c>
    </row>
    <row r="51253" spans="1:3" x14ac:dyDescent="0.35">
      <c r="A51253">
        <v>4001338</v>
      </c>
      <c r="B51253">
        <v>2023</v>
      </c>
      <c r="C51253" s="1" t="s">
        <v>9</v>
      </c>
    </row>
    <row r="51254" spans="1:3" x14ac:dyDescent="0.35">
      <c r="A51254">
        <v>4001339</v>
      </c>
      <c r="B51254">
        <v>2023</v>
      </c>
      <c r="C51254" s="1" t="s">
        <v>9</v>
      </c>
    </row>
    <row r="51255" spans="1:3" x14ac:dyDescent="0.35">
      <c r="A51255">
        <v>4001340</v>
      </c>
      <c r="B51255">
        <v>2023</v>
      </c>
      <c r="C51255" s="1" t="s">
        <v>9</v>
      </c>
    </row>
    <row r="51256" spans="1:3" x14ac:dyDescent="0.35">
      <c r="A51256">
        <v>4001341</v>
      </c>
      <c r="B51256">
        <v>2023</v>
      </c>
      <c r="C51256" s="1" t="s">
        <v>9</v>
      </c>
    </row>
    <row r="51257" spans="1:3" x14ac:dyDescent="0.35">
      <c r="A51257">
        <v>4001342</v>
      </c>
      <c r="B51257">
        <v>2023</v>
      </c>
      <c r="C51257" s="1" t="s">
        <v>9</v>
      </c>
    </row>
    <row r="51258" spans="1:3" x14ac:dyDescent="0.35">
      <c r="A51258">
        <v>4001343</v>
      </c>
      <c r="B51258">
        <v>2023</v>
      </c>
      <c r="C51258" s="1" t="s">
        <v>7</v>
      </c>
    </row>
    <row r="51259" spans="1:3" x14ac:dyDescent="0.35">
      <c r="A51259">
        <v>4001344</v>
      </c>
      <c r="B51259">
        <v>2023</v>
      </c>
      <c r="C51259" s="1" t="s">
        <v>7</v>
      </c>
    </row>
    <row r="51260" spans="1:3" x14ac:dyDescent="0.35">
      <c r="A51260">
        <v>4001345</v>
      </c>
      <c r="B51260">
        <v>2023</v>
      </c>
      <c r="C51260" s="1" t="s">
        <v>7</v>
      </c>
    </row>
    <row r="51261" spans="1:3" x14ac:dyDescent="0.35">
      <c r="A51261">
        <v>4001346</v>
      </c>
      <c r="B51261">
        <v>2023</v>
      </c>
      <c r="C51261" s="1" t="s">
        <v>7</v>
      </c>
    </row>
    <row r="51262" spans="1:3" x14ac:dyDescent="0.35">
      <c r="A51262">
        <v>4001347</v>
      </c>
      <c r="B51262">
        <v>2023</v>
      </c>
      <c r="C51262" s="1" t="s">
        <v>9</v>
      </c>
    </row>
    <row r="51263" spans="1:3" x14ac:dyDescent="0.35">
      <c r="A51263">
        <v>4001348</v>
      </c>
      <c r="B51263">
        <v>2023</v>
      </c>
      <c r="C51263" s="1" t="s">
        <v>9</v>
      </c>
    </row>
    <row r="51264" spans="1:3" x14ac:dyDescent="0.35">
      <c r="A51264">
        <v>4001349</v>
      </c>
      <c r="B51264">
        <v>2023</v>
      </c>
      <c r="C51264" s="1" t="s">
        <v>9</v>
      </c>
    </row>
    <row r="51265" spans="1:3" x14ac:dyDescent="0.35">
      <c r="A51265">
        <v>4001350</v>
      </c>
      <c r="B51265">
        <v>2023</v>
      </c>
      <c r="C51265" s="1" t="s">
        <v>9</v>
      </c>
    </row>
    <row r="51266" spans="1:3" x14ac:dyDescent="0.35">
      <c r="A51266">
        <v>4001351</v>
      </c>
      <c r="B51266">
        <v>2023</v>
      </c>
      <c r="C51266" s="1" t="s">
        <v>5</v>
      </c>
    </row>
    <row r="51267" spans="1:3" x14ac:dyDescent="0.35">
      <c r="A51267">
        <v>4001352</v>
      </c>
      <c r="B51267">
        <v>2023</v>
      </c>
      <c r="C51267" s="1" t="s">
        <v>5</v>
      </c>
    </row>
    <row r="51268" spans="1:3" x14ac:dyDescent="0.35">
      <c r="A51268">
        <v>4001353</v>
      </c>
      <c r="B51268">
        <v>2023</v>
      </c>
      <c r="C51268" s="1" t="s">
        <v>9</v>
      </c>
    </row>
    <row r="51269" spans="1:3" x14ac:dyDescent="0.35">
      <c r="A51269">
        <v>4001354</v>
      </c>
      <c r="B51269">
        <v>2023</v>
      </c>
      <c r="C51269" s="1" t="s">
        <v>9</v>
      </c>
    </row>
    <row r="51270" spans="1:3" x14ac:dyDescent="0.35">
      <c r="A51270">
        <v>4001355</v>
      </c>
      <c r="B51270">
        <v>2023</v>
      </c>
      <c r="C51270" s="1" t="s">
        <v>9</v>
      </c>
    </row>
    <row r="51271" spans="1:3" x14ac:dyDescent="0.35">
      <c r="A51271">
        <v>4001356</v>
      </c>
      <c r="B51271">
        <v>2018</v>
      </c>
      <c r="C51271" s="1" t="s">
        <v>9</v>
      </c>
    </row>
    <row r="51272" spans="1:3" x14ac:dyDescent="0.35">
      <c r="A51272">
        <v>4001357</v>
      </c>
      <c r="B51272">
        <v>2023</v>
      </c>
      <c r="C51272" s="1" t="s">
        <v>9</v>
      </c>
    </row>
    <row r="51273" spans="1:3" x14ac:dyDescent="0.35">
      <c r="A51273">
        <v>4001358</v>
      </c>
      <c r="B51273">
        <v>2023</v>
      </c>
      <c r="C51273" s="1" t="s">
        <v>9</v>
      </c>
    </row>
    <row r="51274" spans="1:3" x14ac:dyDescent="0.35">
      <c r="A51274">
        <v>4001359</v>
      </c>
      <c r="B51274">
        <v>2023</v>
      </c>
      <c r="C51274" s="1" t="s">
        <v>3</v>
      </c>
    </row>
    <row r="51275" spans="1:3" x14ac:dyDescent="0.35">
      <c r="A51275">
        <v>4001360</v>
      </c>
      <c r="B51275">
        <v>2018</v>
      </c>
      <c r="C51275" s="1" t="s">
        <v>3</v>
      </c>
    </row>
    <row r="51276" spans="1:3" x14ac:dyDescent="0.35">
      <c r="A51276">
        <v>4001361</v>
      </c>
      <c r="B51276">
        <v>2023</v>
      </c>
      <c r="C51276" s="1" t="s">
        <v>9</v>
      </c>
    </row>
    <row r="51277" spans="1:3" x14ac:dyDescent="0.35">
      <c r="A51277">
        <v>4001362</v>
      </c>
      <c r="B51277">
        <v>2023</v>
      </c>
      <c r="C51277" s="1" t="s">
        <v>9</v>
      </c>
    </row>
    <row r="51278" spans="1:3" x14ac:dyDescent="0.35">
      <c r="A51278">
        <v>4001363</v>
      </c>
      <c r="B51278">
        <v>2023</v>
      </c>
      <c r="C51278" s="1" t="s">
        <v>9</v>
      </c>
    </row>
    <row r="51279" spans="1:3" x14ac:dyDescent="0.35">
      <c r="A51279">
        <v>4001364</v>
      </c>
      <c r="B51279">
        <v>2023</v>
      </c>
      <c r="C51279" s="1" t="s">
        <v>9</v>
      </c>
    </row>
    <row r="51280" spans="1:3" x14ac:dyDescent="0.35">
      <c r="A51280">
        <v>4001365</v>
      </c>
      <c r="B51280">
        <v>2018</v>
      </c>
      <c r="C51280" s="1" t="s">
        <v>9</v>
      </c>
    </row>
    <row r="51281" spans="1:3" x14ac:dyDescent="0.35">
      <c r="A51281">
        <v>4001366</v>
      </c>
      <c r="B51281">
        <v>2023</v>
      </c>
      <c r="C51281" s="1" t="s">
        <v>9</v>
      </c>
    </row>
    <row r="51282" spans="1:3" x14ac:dyDescent="0.35">
      <c r="A51282">
        <v>4001367</v>
      </c>
      <c r="B51282">
        <v>2023</v>
      </c>
      <c r="C51282" s="1" t="s">
        <v>8</v>
      </c>
    </row>
    <row r="51283" spans="1:3" x14ac:dyDescent="0.35">
      <c r="A51283">
        <v>4001368</v>
      </c>
      <c r="B51283">
        <v>2023</v>
      </c>
      <c r="C51283" s="1" t="s">
        <v>8</v>
      </c>
    </row>
    <row r="51284" spans="1:3" x14ac:dyDescent="0.35">
      <c r="A51284">
        <v>4001369</v>
      </c>
      <c r="B51284">
        <v>2023</v>
      </c>
      <c r="C51284" s="1" t="s">
        <v>9</v>
      </c>
    </row>
    <row r="51285" spans="1:3" x14ac:dyDescent="0.35">
      <c r="A51285">
        <v>4001370</v>
      </c>
      <c r="B51285">
        <v>2023</v>
      </c>
      <c r="C51285" s="1" t="s">
        <v>9</v>
      </c>
    </row>
    <row r="51286" spans="1:3" x14ac:dyDescent="0.35">
      <c r="A51286">
        <v>4001371</v>
      </c>
      <c r="B51286">
        <v>2023</v>
      </c>
      <c r="C51286" s="1" t="s">
        <v>9</v>
      </c>
    </row>
    <row r="51287" spans="1:3" x14ac:dyDescent="0.35">
      <c r="A51287">
        <v>4001372</v>
      </c>
      <c r="B51287">
        <v>2023</v>
      </c>
      <c r="C51287" s="1" t="s">
        <v>9</v>
      </c>
    </row>
    <row r="51288" spans="1:3" x14ac:dyDescent="0.35">
      <c r="A51288">
        <v>4001373</v>
      </c>
      <c r="B51288">
        <v>2023</v>
      </c>
      <c r="C51288" s="1" t="s">
        <v>9</v>
      </c>
    </row>
    <row r="51289" spans="1:3" x14ac:dyDescent="0.35">
      <c r="A51289">
        <v>4001374</v>
      </c>
      <c r="B51289">
        <v>2023</v>
      </c>
      <c r="C51289" s="1" t="s">
        <v>9</v>
      </c>
    </row>
    <row r="51290" spans="1:3" x14ac:dyDescent="0.35">
      <c r="A51290">
        <v>4001375</v>
      </c>
      <c r="B51290">
        <v>2023</v>
      </c>
      <c r="C51290" s="1" t="s">
        <v>9</v>
      </c>
    </row>
    <row r="51291" spans="1:3" x14ac:dyDescent="0.35">
      <c r="A51291">
        <v>4001376</v>
      </c>
      <c r="B51291">
        <v>2023</v>
      </c>
      <c r="C51291" s="1" t="s">
        <v>9</v>
      </c>
    </row>
    <row r="51292" spans="1:3" x14ac:dyDescent="0.35">
      <c r="A51292">
        <v>4001377</v>
      </c>
      <c r="B51292">
        <v>2023</v>
      </c>
      <c r="C51292" s="1" t="s">
        <v>8</v>
      </c>
    </row>
    <row r="51293" spans="1:3" x14ac:dyDescent="0.35">
      <c r="A51293">
        <v>4001378</v>
      </c>
      <c r="B51293">
        <v>2023</v>
      </c>
      <c r="C51293" s="1" t="s">
        <v>8</v>
      </c>
    </row>
    <row r="51294" spans="1:3" x14ac:dyDescent="0.35">
      <c r="A51294">
        <v>4001379</v>
      </c>
      <c r="B51294">
        <v>2023</v>
      </c>
      <c r="C51294" s="1" t="s">
        <v>9</v>
      </c>
    </row>
    <row r="51295" spans="1:3" x14ac:dyDescent="0.35">
      <c r="A51295">
        <v>4001380</v>
      </c>
      <c r="B51295">
        <v>2023</v>
      </c>
      <c r="C51295" s="1" t="s">
        <v>9</v>
      </c>
    </row>
    <row r="51296" spans="1:3" x14ac:dyDescent="0.35">
      <c r="A51296">
        <v>4001381</v>
      </c>
      <c r="B51296">
        <v>2018</v>
      </c>
      <c r="C51296" s="1" t="s">
        <v>9</v>
      </c>
    </row>
    <row r="51297" spans="1:3" x14ac:dyDescent="0.35">
      <c r="A51297">
        <v>4001382</v>
      </c>
      <c r="B51297">
        <v>2023</v>
      </c>
      <c r="C51297" s="1" t="s">
        <v>8</v>
      </c>
    </row>
    <row r="51298" spans="1:3" x14ac:dyDescent="0.35">
      <c r="A51298">
        <v>4001383</v>
      </c>
      <c r="B51298">
        <v>2023</v>
      </c>
      <c r="C51298" s="1" t="s">
        <v>8</v>
      </c>
    </row>
    <row r="51299" spans="1:3" x14ac:dyDescent="0.35">
      <c r="A51299">
        <v>4001384</v>
      </c>
      <c r="B51299">
        <v>2023</v>
      </c>
      <c r="C51299" s="1" t="s">
        <v>8</v>
      </c>
    </row>
    <row r="51300" spans="1:3" x14ac:dyDescent="0.35">
      <c r="A51300">
        <v>4001385</v>
      </c>
      <c r="B51300">
        <v>2023</v>
      </c>
      <c r="C51300" s="1" t="s">
        <v>8</v>
      </c>
    </row>
    <row r="51301" spans="1:3" x14ac:dyDescent="0.35">
      <c r="A51301">
        <v>4001386</v>
      </c>
      <c r="B51301">
        <v>2023</v>
      </c>
      <c r="C51301" s="1" t="s">
        <v>8</v>
      </c>
    </row>
    <row r="51302" spans="1:3" x14ac:dyDescent="0.35">
      <c r="A51302">
        <v>4001387</v>
      </c>
      <c r="B51302">
        <v>2023</v>
      </c>
      <c r="C51302" s="1" t="s">
        <v>8</v>
      </c>
    </row>
    <row r="51303" spans="1:3" x14ac:dyDescent="0.35">
      <c r="A51303">
        <v>4001388</v>
      </c>
      <c r="B51303">
        <v>2023</v>
      </c>
      <c r="C51303" s="1" t="s">
        <v>9</v>
      </c>
    </row>
    <row r="51304" spans="1:3" x14ac:dyDescent="0.35">
      <c r="A51304">
        <v>4001389</v>
      </c>
      <c r="B51304">
        <v>2023</v>
      </c>
      <c r="C51304" s="1" t="s">
        <v>9</v>
      </c>
    </row>
    <row r="51305" spans="1:3" x14ac:dyDescent="0.35">
      <c r="A51305">
        <v>4001390</v>
      </c>
      <c r="B51305">
        <v>2023</v>
      </c>
      <c r="C51305" s="1" t="s">
        <v>9</v>
      </c>
    </row>
    <row r="51306" spans="1:3" x14ac:dyDescent="0.35">
      <c r="A51306">
        <v>4001391</v>
      </c>
      <c r="B51306">
        <v>2023</v>
      </c>
      <c r="C51306" s="1" t="s">
        <v>9</v>
      </c>
    </row>
    <row r="51307" spans="1:3" x14ac:dyDescent="0.35">
      <c r="A51307">
        <v>4001392</v>
      </c>
      <c r="B51307">
        <v>2023</v>
      </c>
      <c r="C51307" s="1" t="s">
        <v>9</v>
      </c>
    </row>
    <row r="51308" spans="1:3" x14ac:dyDescent="0.35">
      <c r="A51308">
        <v>4001393</v>
      </c>
      <c r="B51308">
        <v>2023</v>
      </c>
      <c r="C51308" s="1" t="s">
        <v>9</v>
      </c>
    </row>
    <row r="51309" spans="1:3" x14ac:dyDescent="0.35">
      <c r="A51309">
        <v>4001394</v>
      </c>
      <c r="B51309">
        <v>2023</v>
      </c>
      <c r="C51309" s="1" t="s">
        <v>9</v>
      </c>
    </row>
    <row r="51310" spans="1:3" x14ac:dyDescent="0.35">
      <c r="A51310">
        <v>4001395</v>
      </c>
      <c r="B51310">
        <v>2023</v>
      </c>
      <c r="C51310" s="1" t="s">
        <v>9</v>
      </c>
    </row>
    <row r="51311" spans="1:3" x14ac:dyDescent="0.35">
      <c r="A51311">
        <v>4001396</v>
      </c>
      <c r="B51311">
        <v>2023</v>
      </c>
      <c r="C51311" s="1" t="s">
        <v>9</v>
      </c>
    </row>
    <row r="51312" spans="1:3" x14ac:dyDescent="0.35">
      <c r="A51312">
        <v>4001397</v>
      </c>
      <c r="B51312">
        <v>2023</v>
      </c>
      <c r="C51312" s="1" t="s">
        <v>9</v>
      </c>
    </row>
    <row r="51313" spans="1:3" x14ac:dyDescent="0.35">
      <c r="A51313">
        <v>4001398</v>
      </c>
      <c r="B51313">
        <v>2023</v>
      </c>
      <c r="C51313" s="1" t="s">
        <v>9</v>
      </c>
    </row>
    <row r="51314" spans="1:3" x14ac:dyDescent="0.35">
      <c r="A51314">
        <v>4001399</v>
      </c>
      <c r="B51314">
        <v>2023</v>
      </c>
      <c r="C51314" s="1" t="s">
        <v>8</v>
      </c>
    </row>
    <row r="51315" spans="1:3" x14ac:dyDescent="0.35">
      <c r="A51315">
        <v>4001400</v>
      </c>
      <c r="B51315">
        <v>2023</v>
      </c>
      <c r="C51315" s="1" t="s">
        <v>8</v>
      </c>
    </row>
    <row r="51316" spans="1:3" x14ac:dyDescent="0.35">
      <c r="A51316">
        <v>4001401</v>
      </c>
      <c r="B51316">
        <v>2023</v>
      </c>
      <c r="C51316" s="1" t="s">
        <v>8</v>
      </c>
    </row>
    <row r="51317" spans="1:3" x14ac:dyDescent="0.35">
      <c r="A51317">
        <v>4001402</v>
      </c>
      <c r="B51317">
        <v>2023</v>
      </c>
      <c r="C51317" s="1" t="s">
        <v>9</v>
      </c>
    </row>
    <row r="51318" spans="1:3" x14ac:dyDescent="0.35">
      <c r="A51318">
        <v>4001403</v>
      </c>
      <c r="B51318">
        <v>2023</v>
      </c>
      <c r="C51318" s="1" t="s">
        <v>9</v>
      </c>
    </row>
    <row r="51319" spans="1:3" x14ac:dyDescent="0.35">
      <c r="A51319">
        <v>4001404</v>
      </c>
      <c r="B51319">
        <v>2023</v>
      </c>
      <c r="C51319" s="1" t="s">
        <v>9</v>
      </c>
    </row>
    <row r="51320" spans="1:3" x14ac:dyDescent="0.35">
      <c r="A51320">
        <v>4001405</v>
      </c>
      <c r="B51320">
        <v>2023</v>
      </c>
      <c r="C51320" s="1" t="s">
        <v>9</v>
      </c>
    </row>
    <row r="51321" spans="1:3" x14ac:dyDescent="0.35">
      <c r="A51321">
        <v>4001406</v>
      </c>
      <c r="B51321">
        <v>2023</v>
      </c>
      <c r="C51321" s="1" t="s">
        <v>9</v>
      </c>
    </row>
    <row r="51322" spans="1:3" x14ac:dyDescent="0.35">
      <c r="A51322">
        <v>4001407</v>
      </c>
      <c r="B51322">
        <v>2023</v>
      </c>
      <c r="C51322" s="1" t="s">
        <v>9</v>
      </c>
    </row>
    <row r="51323" spans="1:3" x14ac:dyDescent="0.35">
      <c r="A51323">
        <v>4001408</v>
      </c>
      <c r="B51323">
        <v>2023</v>
      </c>
      <c r="C51323" s="1" t="s">
        <v>8</v>
      </c>
    </row>
    <row r="51324" spans="1:3" x14ac:dyDescent="0.35">
      <c r="A51324">
        <v>4001409</v>
      </c>
      <c r="B51324">
        <v>2023</v>
      </c>
      <c r="C51324" s="1" t="s">
        <v>8</v>
      </c>
    </row>
    <row r="51325" spans="1:3" x14ac:dyDescent="0.35">
      <c r="A51325">
        <v>4001410</v>
      </c>
      <c r="B51325">
        <v>2023</v>
      </c>
      <c r="C51325" s="1" t="s">
        <v>7</v>
      </c>
    </row>
    <row r="51326" spans="1:3" x14ac:dyDescent="0.35">
      <c r="A51326">
        <v>4001411</v>
      </c>
      <c r="B51326">
        <v>2023</v>
      </c>
      <c r="C51326" s="1" t="s">
        <v>9</v>
      </c>
    </row>
    <row r="51327" spans="1:3" x14ac:dyDescent="0.35">
      <c r="A51327">
        <v>4001412</v>
      </c>
      <c r="B51327">
        <v>2023</v>
      </c>
      <c r="C51327" s="1" t="s">
        <v>9</v>
      </c>
    </row>
    <row r="51328" spans="1:3" x14ac:dyDescent="0.35">
      <c r="A51328">
        <v>4001413</v>
      </c>
      <c r="B51328">
        <v>2023</v>
      </c>
      <c r="C51328" s="1" t="s">
        <v>8</v>
      </c>
    </row>
    <row r="51329" spans="1:3" x14ac:dyDescent="0.35">
      <c r="A51329">
        <v>4001414</v>
      </c>
      <c r="B51329">
        <v>2023</v>
      </c>
      <c r="C51329" s="1" t="s">
        <v>8</v>
      </c>
    </row>
    <row r="51330" spans="1:3" x14ac:dyDescent="0.35">
      <c r="A51330">
        <v>4001415</v>
      </c>
      <c r="B51330">
        <v>2023</v>
      </c>
      <c r="C51330" s="1" t="s">
        <v>9</v>
      </c>
    </row>
    <row r="51331" spans="1:3" x14ac:dyDescent="0.35">
      <c r="A51331">
        <v>4001416</v>
      </c>
      <c r="B51331">
        <v>2023</v>
      </c>
      <c r="C51331" s="1" t="s">
        <v>9</v>
      </c>
    </row>
    <row r="51332" spans="1:3" x14ac:dyDescent="0.35">
      <c r="A51332">
        <v>4001417</v>
      </c>
      <c r="B51332">
        <v>2023</v>
      </c>
      <c r="C51332" s="1" t="s">
        <v>8</v>
      </c>
    </row>
    <row r="51333" spans="1:3" x14ac:dyDescent="0.35">
      <c r="A51333">
        <v>4001418</v>
      </c>
      <c r="B51333">
        <v>2023</v>
      </c>
      <c r="C51333" s="1" t="s">
        <v>8</v>
      </c>
    </row>
    <row r="51334" spans="1:3" x14ac:dyDescent="0.35">
      <c r="A51334">
        <v>4001419</v>
      </c>
      <c r="B51334">
        <v>2023</v>
      </c>
      <c r="C51334" s="1" t="s">
        <v>8</v>
      </c>
    </row>
    <row r="51335" spans="1:3" x14ac:dyDescent="0.35">
      <c r="A51335">
        <v>4001420</v>
      </c>
      <c r="B51335">
        <v>2023</v>
      </c>
      <c r="C51335" s="1" t="s">
        <v>9</v>
      </c>
    </row>
    <row r="51336" spans="1:3" x14ac:dyDescent="0.35">
      <c r="A51336">
        <v>4001421</v>
      </c>
      <c r="B51336">
        <v>2023</v>
      </c>
      <c r="C51336" s="1" t="s">
        <v>9</v>
      </c>
    </row>
    <row r="51337" spans="1:3" x14ac:dyDescent="0.35">
      <c r="A51337">
        <v>4001422</v>
      </c>
      <c r="B51337">
        <v>2023</v>
      </c>
      <c r="C51337" s="1" t="s">
        <v>8</v>
      </c>
    </row>
    <row r="51338" spans="1:3" x14ac:dyDescent="0.35">
      <c r="A51338">
        <v>4001423</v>
      </c>
      <c r="B51338">
        <v>2023</v>
      </c>
      <c r="C51338" s="1" t="s">
        <v>8</v>
      </c>
    </row>
    <row r="51339" spans="1:3" x14ac:dyDescent="0.35">
      <c r="A51339">
        <v>4001424</v>
      </c>
      <c r="B51339">
        <v>2023</v>
      </c>
      <c r="C51339" s="1" t="s">
        <v>8</v>
      </c>
    </row>
    <row r="51340" spans="1:3" x14ac:dyDescent="0.35">
      <c r="A51340">
        <v>4001425</v>
      </c>
      <c r="B51340">
        <v>2023</v>
      </c>
      <c r="C51340" s="1" t="s">
        <v>8</v>
      </c>
    </row>
    <row r="51341" spans="1:3" x14ac:dyDescent="0.35">
      <c r="A51341">
        <v>4001426</v>
      </c>
      <c r="B51341">
        <v>2023</v>
      </c>
      <c r="C51341" s="1" t="s">
        <v>8</v>
      </c>
    </row>
    <row r="51342" spans="1:3" x14ac:dyDescent="0.35">
      <c r="A51342">
        <v>4001427</v>
      </c>
      <c r="B51342">
        <v>2023</v>
      </c>
      <c r="C51342" s="1" t="s">
        <v>8</v>
      </c>
    </row>
    <row r="51343" spans="1:3" x14ac:dyDescent="0.35">
      <c r="A51343">
        <v>4001428</v>
      </c>
      <c r="B51343">
        <v>2023</v>
      </c>
      <c r="C51343" s="1" t="s">
        <v>8</v>
      </c>
    </row>
    <row r="51344" spans="1:3" x14ac:dyDescent="0.35">
      <c r="A51344">
        <v>4001429</v>
      </c>
      <c r="B51344">
        <v>2023</v>
      </c>
      <c r="C51344" s="1" t="s">
        <v>8</v>
      </c>
    </row>
    <row r="51345" spans="1:3" x14ac:dyDescent="0.35">
      <c r="A51345">
        <v>4001430</v>
      </c>
      <c r="B51345">
        <v>2023</v>
      </c>
      <c r="C51345" s="1" t="s">
        <v>8</v>
      </c>
    </row>
    <row r="51346" spans="1:3" x14ac:dyDescent="0.35">
      <c r="A51346">
        <v>4001431</v>
      </c>
      <c r="B51346">
        <v>2023</v>
      </c>
      <c r="C51346" s="1" t="s">
        <v>8</v>
      </c>
    </row>
    <row r="51347" spans="1:3" x14ac:dyDescent="0.35">
      <c r="A51347">
        <v>4001432</v>
      </c>
      <c r="B51347">
        <v>2023</v>
      </c>
      <c r="C51347" s="1" t="s">
        <v>7</v>
      </c>
    </row>
    <row r="51348" spans="1:3" x14ac:dyDescent="0.35">
      <c r="A51348">
        <v>4001433</v>
      </c>
      <c r="B51348">
        <v>2023</v>
      </c>
      <c r="C51348" s="1" t="s">
        <v>7</v>
      </c>
    </row>
    <row r="51349" spans="1:3" x14ac:dyDescent="0.35">
      <c r="A51349">
        <v>4001434</v>
      </c>
      <c r="B51349">
        <v>2023</v>
      </c>
      <c r="C51349" s="1" t="s">
        <v>7</v>
      </c>
    </row>
    <row r="51350" spans="1:3" x14ac:dyDescent="0.35">
      <c r="A51350">
        <v>4001435</v>
      </c>
      <c r="B51350">
        <v>2023</v>
      </c>
      <c r="C51350" s="1" t="s">
        <v>7</v>
      </c>
    </row>
    <row r="51351" spans="1:3" x14ac:dyDescent="0.35">
      <c r="A51351">
        <v>4001436</v>
      </c>
      <c r="B51351">
        <v>2023</v>
      </c>
      <c r="C51351" s="1" t="s">
        <v>7</v>
      </c>
    </row>
    <row r="51352" spans="1:3" x14ac:dyDescent="0.35">
      <c r="A51352">
        <v>4001437</v>
      </c>
      <c r="B51352">
        <v>2023</v>
      </c>
      <c r="C51352" s="1" t="s">
        <v>7</v>
      </c>
    </row>
    <row r="51353" spans="1:3" x14ac:dyDescent="0.35">
      <c r="A51353">
        <v>4001438</v>
      </c>
      <c r="B51353">
        <v>2023</v>
      </c>
      <c r="C51353" s="1" t="s">
        <v>7</v>
      </c>
    </row>
    <row r="51354" spans="1:3" x14ac:dyDescent="0.35">
      <c r="A51354">
        <v>4001439</v>
      </c>
      <c r="B51354">
        <v>2023</v>
      </c>
      <c r="C51354" s="1" t="s">
        <v>8</v>
      </c>
    </row>
    <row r="51355" spans="1:3" x14ac:dyDescent="0.35">
      <c r="A51355">
        <v>4001440</v>
      </c>
      <c r="B51355">
        <v>2023</v>
      </c>
      <c r="C51355" s="1" t="s">
        <v>8</v>
      </c>
    </row>
    <row r="51356" spans="1:3" x14ac:dyDescent="0.35">
      <c r="A51356">
        <v>4001441</v>
      </c>
      <c r="B51356">
        <v>2023</v>
      </c>
      <c r="C51356" s="1" t="s">
        <v>8</v>
      </c>
    </row>
    <row r="51357" spans="1:3" x14ac:dyDescent="0.35">
      <c r="A51357">
        <v>4001442</v>
      </c>
      <c r="B51357">
        <v>2023</v>
      </c>
      <c r="C51357" s="1" t="s">
        <v>8</v>
      </c>
    </row>
    <row r="51358" spans="1:3" x14ac:dyDescent="0.35">
      <c r="A51358">
        <v>4001443</v>
      </c>
      <c r="B51358">
        <v>2023</v>
      </c>
      <c r="C51358" s="1" t="s">
        <v>8</v>
      </c>
    </row>
    <row r="51359" spans="1:3" x14ac:dyDescent="0.35">
      <c r="A51359">
        <v>4001444</v>
      </c>
      <c r="B51359">
        <v>2023</v>
      </c>
      <c r="C51359" s="1" t="s">
        <v>8</v>
      </c>
    </row>
    <row r="51360" spans="1:3" x14ac:dyDescent="0.35">
      <c r="A51360">
        <v>4001445</v>
      </c>
      <c r="B51360">
        <v>2023</v>
      </c>
      <c r="C51360" s="1" t="s">
        <v>9</v>
      </c>
    </row>
    <row r="51361" spans="1:3" x14ac:dyDescent="0.35">
      <c r="A51361">
        <v>4001446</v>
      </c>
      <c r="B51361">
        <v>2023</v>
      </c>
      <c r="C51361" s="1" t="s">
        <v>9</v>
      </c>
    </row>
    <row r="51362" spans="1:3" x14ac:dyDescent="0.35">
      <c r="A51362">
        <v>4001447</v>
      </c>
      <c r="B51362">
        <v>2023</v>
      </c>
      <c r="C51362" s="1" t="s">
        <v>9</v>
      </c>
    </row>
    <row r="51363" spans="1:3" x14ac:dyDescent="0.35">
      <c r="A51363">
        <v>4001448</v>
      </c>
      <c r="B51363">
        <v>2023</v>
      </c>
      <c r="C51363" s="1" t="s">
        <v>8</v>
      </c>
    </row>
    <row r="51364" spans="1:3" x14ac:dyDescent="0.35">
      <c r="A51364">
        <v>4001449</v>
      </c>
      <c r="B51364">
        <v>2023</v>
      </c>
      <c r="C51364" s="1" t="s">
        <v>8</v>
      </c>
    </row>
    <row r="51365" spans="1:3" x14ac:dyDescent="0.35">
      <c r="A51365">
        <v>4001450</v>
      </c>
      <c r="B51365">
        <v>2023</v>
      </c>
      <c r="C51365" s="1" t="s">
        <v>8</v>
      </c>
    </row>
    <row r="51366" spans="1:3" x14ac:dyDescent="0.35">
      <c r="A51366">
        <v>4001451</v>
      </c>
      <c r="B51366">
        <v>2023</v>
      </c>
      <c r="C51366" s="1" t="s">
        <v>8</v>
      </c>
    </row>
    <row r="51367" spans="1:3" x14ac:dyDescent="0.35">
      <c r="A51367">
        <v>4001452</v>
      </c>
      <c r="B51367">
        <v>2023</v>
      </c>
      <c r="C51367" s="1" t="s">
        <v>8</v>
      </c>
    </row>
    <row r="51368" spans="1:3" x14ac:dyDescent="0.35">
      <c r="A51368">
        <v>4001453</v>
      </c>
      <c r="B51368">
        <v>2023</v>
      </c>
      <c r="C51368" s="1" t="s">
        <v>9</v>
      </c>
    </row>
    <row r="51369" spans="1:3" x14ac:dyDescent="0.35">
      <c r="A51369">
        <v>4001454</v>
      </c>
      <c r="B51369">
        <v>2023</v>
      </c>
      <c r="C51369" s="1" t="s">
        <v>9</v>
      </c>
    </row>
    <row r="51370" spans="1:3" x14ac:dyDescent="0.35">
      <c r="A51370">
        <v>4001455</v>
      </c>
      <c r="B51370">
        <v>2023</v>
      </c>
      <c r="C51370" s="1" t="s">
        <v>9</v>
      </c>
    </row>
    <row r="51371" spans="1:3" x14ac:dyDescent="0.35">
      <c r="A51371">
        <v>4001456</v>
      </c>
      <c r="B51371">
        <v>2023</v>
      </c>
      <c r="C51371" s="1" t="s">
        <v>9</v>
      </c>
    </row>
    <row r="51372" spans="1:3" x14ac:dyDescent="0.35">
      <c r="A51372">
        <v>4001457</v>
      </c>
      <c r="B51372">
        <v>2023</v>
      </c>
      <c r="C51372" s="1" t="s">
        <v>9</v>
      </c>
    </row>
    <row r="51373" spans="1:3" x14ac:dyDescent="0.35">
      <c r="A51373">
        <v>4001458</v>
      </c>
      <c r="B51373">
        <v>2023</v>
      </c>
      <c r="C51373" s="1" t="s">
        <v>9</v>
      </c>
    </row>
    <row r="51374" spans="1:3" x14ac:dyDescent="0.35">
      <c r="A51374">
        <v>4001459</v>
      </c>
      <c r="B51374">
        <v>2023</v>
      </c>
      <c r="C51374" s="1" t="s">
        <v>9</v>
      </c>
    </row>
    <row r="51375" spans="1:3" x14ac:dyDescent="0.35">
      <c r="A51375">
        <v>4001460</v>
      </c>
      <c r="B51375">
        <v>2023</v>
      </c>
      <c r="C51375" s="1" t="s">
        <v>9</v>
      </c>
    </row>
    <row r="51376" spans="1:3" x14ac:dyDescent="0.35">
      <c r="A51376">
        <v>4001461</v>
      </c>
      <c r="B51376">
        <v>2023</v>
      </c>
      <c r="C51376" s="1" t="s">
        <v>9</v>
      </c>
    </row>
    <row r="51377" spans="1:3" x14ac:dyDescent="0.35">
      <c r="A51377">
        <v>4001462</v>
      </c>
      <c r="B51377">
        <v>2023</v>
      </c>
      <c r="C51377" s="1" t="s">
        <v>9</v>
      </c>
    </row>
    <row r="51378" spans="1:3" x14ac:dyDescent="0.35">
      <c r="A51378">
        <v>4001463</v>
      </c>
      <c r="B51378">
        <v>2023</v>
      </c>
      <c r="C51378" s="1" t="s">
        <v>9</v>
      </c>
    </row>
    <row r="51379" spans="1:3" x14ac:dyDescent="0.35">
      <c r="A51379">
        <v>4001464</v>
      </c>
      <c r="B51379">
        <v>2023</v>
      </c>
      <c r="C51379" s="1" t="s">
        <v>9</v>
      </c>
    </row>
    <row r="51380" spans="1:3" x14ac:dyDescent="0.35">
      <c r="A51380">
        <v>4001465</v>
      </c>
      <c r="B51380">
        <v>2023</v>
      </c>
      <c r="C51380" s="1" t="s">
        <v>9</v>
      </c>
    </row>
    <row r="51381" spans="1:3" x14ac:dyDescent="0.35">
      <c r="A51381">
        <v>4001466</v>
      </c>
      <c r="B51381">
        <v>2023</v>
      </c>
      <c r="C51381" s="1" t="s">
        <v>9</v>
      </c>
    </row>
    <row r="51382" spans="1:3" x14ac:dyDescent="0.35">
      <c r="A51382">
        <v>4001467</v>
      </c>
      <c r="B51382">
        <v>2023</v>
      </c>
      <c r="C51382" s="1" t="s">
        <v>9</v>
      </c>
    </row>
    <row r="51383" spans="1:3" x14ac:dyDescent="0.35">
      <c r="A51383">
        <v>4001468</v>
      </c>
      <c r="B51383">
        <v>2023</v>
      </c>
      <c r="C51383" s="1" t="s">
        <v>9</v>
      </c>
    </row>
    <row r="51384" spans="1:3" x14ac:dyDescent="0.35">
      <c r="A51384">
        <v>4001469</v>
      </c>
      <c r="B51384">
        <v>2023</v>
      </c>
      <c r="C51384" s="1" t="s">
        <v>9</v>
      </c>
    </row>
    <row r="51385" spans="1:3" x14ac:dyDescent="0.35">
      <c r="A51385">
        <v>4001470</v>
      </c>
      <c r="B51385">
        <v>2023</v>
      </c>
      <c r="C51385" s="1" t="s">
        <v>9</v>
      </c>
    </row>
    <row r="51386" spans="1:3" x14ac:dyDescent="0.35">
      <c r="A51386">
        <v>4001471</v>
      </c>
      <c r="B51386">
        <v>2023</v>
      </c>
      <c r="C51386" s="1" t="s">
        <v>9</v>
      </c>
    </row>
    <row r="51387" spans="1:3" x14ac:dyDescent="0.35">
      <c r="A51387">
        <v>4001472</v>
      </c>
      <c r="B51387">
        <v>2023</v>
      </c>
      <c r="C51387" s="1" t="s">
        <v>9</v>
      </c>
    </row>
    <row r="51388" spans="1:3" x14ac:dyDescent="0.35">
      <c r="A51388">
        <v>4001473</v>
      </c>
      <c r="B51388">
        <v>2023</v>
      </c>
      <c r="C51388" s="1" t="s">
        <v>9</v>
      </c>
    </row>
    <row r="51389" spans="1:3" x14ac:dyDescent="0.35">
      <c r="A51389">
        <v>4001474</v>
      </c>
      <c r="B51389">
        <v>2023</v>
      </c>
      <c r="C51389" s="1" t="s">
        <v>9</v>
      </c>
    </row>
    <row r="51390" spans="1:3" x14ac:dyDescent="0.35">
      <c r="A51390">
        <v>4001475</v>
      </c>
      <c r="B51390">
        <v>2023</v>
      </c>
      <c r="C51390" s="1" t="s">
        <v>9</v>
      </c>
    </row>
    <row r="51391" spans="1:3" x14ac:dyDescent="0.35">
      <c r="A51391">
        <v>4001476</v>
      </c>
      <c r="B51391">
        <v>2023</v>
      </c>
      <c r="C51391" s="1" t="s">
        <v>9</v>
      </c>
    </row>
    <row r="51392" spans="1:3" x14ac:dyDescent="0.35">
      <c r="A51392">
        <v>4001477</v>
      </c>
      <c r="B51392">
        <v>2023</v>
      </c>
      <c r="C51392" s="1" t="s">
        <v>9</v>
      </c>
    </row>
    <row r="51393" spans="1:3" x14ac:dyDescent="0.35">
      <c r="A51393">
        <v>4001478</v>
      </c>
      <c r="B51393">
        <v>2023</v>
      </c>
      <c r="C51393" s="1" t="s">
        <v>9</v>
      </c>
    </row>
    <row r="51394" spans="1:3" x14ac:dyDescent="0.35">
      <c r="A51394">
        <v>4001479</v>
      </c>
      <c r="B51394">
        <v>2023</v>
      </c>
      <c r="C51394" s="1" t="s">
        <v>9</v>
      </c>
    </row>
    <row r="51395" spans="1:3" x14ac:dyDescent="0.35">
      <c r="A51395">
        <v>4001480</v>
      </c>
      <c r="B51395">
        <v>2023</v>
      </c>
      <c r="C51395" s="1" t="s">
        <v>9</v>
      </c>
    </row>
    <row r="51396" spans="1:3" x14ac:dyDescent="0.35">
      <c r="A51396">
        <v>4001481</v>
      </c>
      <c r="B51396">
        <v>2023</v>
      </c>
      <c r="C51396" s="1" t="s">
        <v>9</v>
      </c>
    </row>
    <row r="51397" spans="1:3" x14ac:dyDescent="0.35">
      <c r="A51397">
        <v>4001482</v>
      </c>
      <c r="B51397">
        <v>2023</v>
      </c>
      <c r="C51397" s="1" t="s">
        <v>9</v>
      </c>
    </row>
    <row r="51398" spans="1:3" x14ac:dyDescent="0.35">
      <c r="A51398">
        <v>4001483</v>
      </c>
      <c r="B51398">
        <v>2023</v>
      </c>
      <c r="C51398" s="1" t="s">
        <v>9</v>
      </c>
    </row>
    <row r="51399" spans="1:3" x14ac:dyDescent="0.35">
      <c r="A51399">
        <v>4001484</v>
      </c>
      <c r="B51399">
        <v>2023</v>
      </c>
      <c r="C51399" s="1" t="s">
        <v>9</v>
      </c>
    </row>
    <row r="51400" spans="1:3" x14ac:dyDescent="0.35">
      <c r="A51400">
        <v>4001485</v>
      </c>
      <c r="B51400">
        <v>2023</v>
      </c>
      <c r="C51400" s="1" t="s">
        <v>9</v>
      </c>
    </row>
    <row r="51401" spans="1:3" x14ac:dyDescent="0.35">
      <c r="A51401">
        <v>4001486</v>
      </c>
      <c r="B51401">
        <v>2023</v>
      </c>
      <c r="C51401" s="1" t="s">
        <v>9</v>
      </c>
    </row>
    <row r="51402" spans="1:3" x14ac:dyDescent="0.35">
      <c r="A51402">
        <v>4001487</v>
      </c>
      <c r="B51402">
        <v>2023</v>
      </c>
      <c r="C51402" s="1" t="s">
        <v>9</v>
      </c>
    </row>
    <row r="51403" spans="1:3" x14ac:dyDescent="0.35">
      <c r="A51403">
        <v>4001488</v>
      </c>
      <c r="B51403">
        <v>2023</v>
      </c>
      <c r="C51403" s="1" t="s">
        <v>9</v>
      </c>
    </row>
    <row r="51404" spans="1:3" x14ac:dyDescent="0.35">
      <c r="A51404">
        <v>4001489</v>
      </c>
      <c r="B51404">
        <v>2023</v>
      </c>
      <c r="C51404" s="1" t="s">
        <v>9</v>
      </c>
    </row>
    <row r="51405" spans="1:3" x14ac:dyDescent="0.35">
      <c r="A51405">
        <v>4001490</v>
      </c>
      <c r="B51405">
        <v>2023</v>
      </c>
      <c r="C51405" s="1" t="s">
        <v>9</v>
      </c>
    </row>
    <row r="51406" spans="1:3" x14ac:dyDescent="0.35">
      <c r="A51406">
        <v>4001491</v>
      </c>
      <c r="B51406">
        <v>2023</v>
      </c>
      <c r="C51406" s="1" t="s">
        <v>9</v>
      </c>
    </row>
    <row r="51407" spans="1:3" x14ac:dyDescent="0.35">
      <c r="A51407">
        <v>4001492</v>
      </c>
      <c r="B51407">
        <v>2023</v>
      </c>
      <c r="C51407" s="1" t="s">
        <v>9</v>
      </c>
    </row>
    <row r="51408" spans="1:3" x14ac:dyDescent="0.35">
      <c r="A51408">
        <v>4001493</v>
      </c>
      <c r="B51408">
        <v>2023</v>
      </c>
      <c r="C51408" s="1" t="s">
        <v>9</v>
      </c>
    </row>
    <row r="51409" spans="1:3" x14ac:dyDescent="0.35">
      <c r="A51409">
        <v>4001494</v>
      </c>
      <c r="B51409">
        <v>2023</v>
      </c>
      <c r="C51409" s="1" t="s">
        <v>9</v>
      </c>
    </row>
    <row r="51410" spans="1:3" x14ac:dyDescent="0.35">
      <c r="A51410">
        <v>4001495</v>
      </c>
      <c r="B51410">
        <v>2023</v>
      </c>
      <c r="C51410" s="1" t="s">
        <v>9</v>
      </c>
    </row>
    <row r="51411" spans="1:3" x14ac:dyDescent="0.35">
      <c r="A51411">
        <v>4001496</v>
      </c>
      <c r="B51411">
        <v>2023</v>
      </c>
      <c r="C51411" s="1" t="s">
        <v>9</v>
      </c>
    </row>
    <row r="51412" spans="1:3" x14ac:dyDescent="0.35">
      <c r="A51412">
        <v>4001497</v>
      </c>
      <c r="B51412">
        <v>2023</v>
      </c>
      <c r="C51412" s="1" t="s">
        <v>9</v>
      </c>
    </row>
    <row r="51413" spans="1:3" x14ac:dyDescent="0.35">
      <c r="A51413">
        <v>4001498</v>
      </c>
      <c r="B51413">
        <v>2023</v>
      </c>
      <c r="C51413" s="1" t="s">
        <v>9</v>
      </c>
    </row>
    <row r="51414" spans="1:3" x14ac:dyDescent="0.35">
      <c r="A51414">
        <v>4001499</v>
      </c>
      <c r="B51414">
        <v>2023</v>
      </c>
      <c r="C51414" s="1" t="s">
        <v>9</v>
      </c>
    </row>
    <row r="51415" spans="1:3" x14ac:dyDescent="0.35">
      <c r="A51415">
        <v>4001500</v>
      </c>
      <c r="B51415">
        <v>2023</v>
      </c>
      <c r="C51415" s="1" t="s">
        <v>9</v>
      </c>
    </row>
    <row r="51416" spans="1:3" x14ac:dyDescent="0.35">
      <c r="A51416">
        <v>4001501</v>
      </c>
      <c r="B51416">
        <v>2023</v>
      </c>
      <c r="C51416" s="1" t="s">
        <v>9</v>
      </c>
    </row>
    <row r="51417" spans="1:3" x14ac:dyDescent="0.35">
      <c r="A51417">
        <v>4001502</v>
      </c>
      <c r="B51417">
        <v>2023</v>
      </c>
      <c r="C51417" s="1" t="s">
        <v>9</v>
      </c>
    </row>
    <row r="51418" spans="1:3" x14ac:dyDescent="0.35">
      <c r="A51418">
        <v>4001503</v>
      </c>
      <c r="B51418">
        <v>2023</v>
      </c>
      <c r="C51418" s="1" t="s">
        <v>9</v>
      </c>
    </row>
    <row r="51419" spans="1:3" x14ac:dyDescent="0.35">
      <c r="A51419">
        <v>4001504</v>
      </c>
      <c r="B51419">
        <v>2023</v>
      </c>
      <c r="C51419" s="1" t="s">
        <v>9</v>
      </c>
    </row>
    <row r="51420" spans="1:3" x14ac:dyDescent="0.35">
      <c r="A51420">
        <v>4001505</v>
      </c>
      <c r="B51420">
        <v>2023</v>
      </c>
      <c r="C51420" s="1" t="s">
        <v>9</v>
      </c>
    </row>
    <row r="51421" spans="1:3" x14ac:dyDescent="0.35">
      <c r="A51421">
        <v>4001506</v>
      </c>
      <c r="B51421">
        <v>2023</v>
      </c>
      <c r="C51421" s="1" t="s">
        <v>9</v>
      </c>
    </row>
    <row r="51422" spans="1:3" x14ac:dyDescent="0.35">
      <c r="A51422">
        <v>4001507</v>
      </c>
      <c r="B51422">
        <v>2023</v>
      </c>
      <c r="C51422" s="1" t="s">
        <v>9</v>
      </c>
    </row>
    <row r="51423" spans="1:3" x14ac:dyDescent="0.35">
      <c r="A51423">
        <v>4001508</v>
      </c>
      <c r="B51423">
        <v>2023</v>
      </c>
      <c r="C51423" s="1" t="s">
        <v>9</v>
      </c>
    </row>
    <row r="51424" spans="1:3" x14ac:dyDescent="0.35">
      <c r="A51424">
        <v>4001509</v>
      </c>
      <c r="B51424">
        <v>2018</v>
      </c>
      <c r="C51424" s="1" t="s">
        <v>9</v>
      </c>
    </row>
    <row r="51425" spans="1:3" x14ac:dyDescent="0.35">
      <c r="A51425">
        <v>4001510</v>
      </c>
      <c r="B51425">
        <v>2023</v>
      </c>
      <c r="C51425" s="1" t="s">
        <v>9</v>
      </c>
    </row>
    <row r="51426" spans="1:3" x14ac:dyDescent="0.35">
      <c r="A51426">
        <v>4001511</v>
      </c>
      <c r="B51426">
        <v>2023</v>
      </c>
      <c r="C51426" s="1" t="s">
        <v>9</v>
      </c>
    </row>
    <row r="51427" spans="1:3" x14ac:dyDescent="0.35">
      <c r="A51427">
        <v>4001512</v>
      </c>
      <c r="B51427">
        <v>2023</v>
      </c>
      <c r="C51427" s="1" t="s">
        <v>9</v>
      </c>
    </row>
    <row r="51428" spans="1:3" x14ac:dyDescent="0.35">
      <c r="A51428">
        <v>4001513</v>
      </c>
      <c r="B51428">
        <v>2023</v>
      </c>
      <c r="C51428" s="1" t="s">
        <v>9</v>
      </c>
    </row>
    <row r="51429" spans="1:3" x14ac:dyDescent="0.35">
      <c r="A51429">
        <v>4001514</v>
      </c>
      <c r="B51429">
        <v>2023</v>
      </c>
      <c r="C51429" s="1" t="s">
        <v>9</v>
      </c>
    </row>
    <row r="51430" spans="1:3" x14ac:dyDescent="0.35">
      <c r="A51430">
        <v>4001515</v>
      </c>
      <c r="B51430">
        <v>2023</v>
      </c>
      <c r="C51430" s="1" t="s">
        <v>9</v>
      </c>
    </row>
    <row r="51431" spans="1:3" x14ac:dyDescent="0.35">
      <c r="A51431">
        <v>4001516</v>
      </c>
      <c r="B51431">
        <v>2023</v>
      </c>
      <c r="C51431" s="1" t="s">
        <v>9</v>
      </c>
    </row>
    <row r="51432" spans="1:3" x14ac:dyDescent="0.35">
      <c r="A51432">
        <v>4001517</v>
      </c>
      <c r="B51432">
        <v>2023</v>
      </c>
      <c r="C51432" s="1" t="s">
        <v>9</v>
      </c>
    </row>
    <row r="51433" spans="1:3" x14ac:dyDescent="0.35">
      <c r="A51433">
        <v>4001518</v>
      </c>
      <c r="B51433">
        <v>2023</v>
      </c>
      <c r="C51433" s="1" t="s">
        <v>9</v>
      </c>
    </row>
    <row r="51434" spans="1:3" x14ac:dyDescent="0.35">
      <c r="A51434">
        <v>4001519</v>
      </c>
      <c r="B51434">
        <v>2023</v>
      </c>
      <c r="C51434" s="1" t="s">
        <v>9</v>
      </c>
    </row>
    <row r="51435" spans="1:3" x14ac:dyDescent="0.35">
      <c r="A51435">
        <v>4001521</v>
      </c>
      <c r="B51435">
        <v>2023</v>
      </c>
      <c r="C51435" s="1" t="s">
        <v>9</v>
      </c>
    </row>
    <row r="51436" spans="1:3" x14ac:dyDescent="0.35">
      <c r="A51436">
        <v>4001522</v>
      </c>
      <c r="B51436">
        <v>2023</v>
      </c>
      <c r="C51436" s="1" t="s">
        <v>9</v>
      </c>
    </row>
    <row r="51437" spans="1:3" x14ac:dyDescent="0.35">
      <c r="A51437">
        <v>4001523</v>
      </c>
      <c r="B51437">
        <v>2023</v>
      </c>
      <c r="C51437" s="1" t="s">
        <v>9</v>
      </c>
    </row>
    <row r="51438" spans="1:3" x14ac:dyDescent="0.35">
      <c r="A51438">
        <v>4001524</v>
      </c>
      <c r="B51438">
        <v>2023</v>
      </c>
      <c r="C51438" s="1" t="s">
        <v>9</v>
      </c>
    </row>
    <row r="51439" spans="1:3" x14ac:dyDescent="0.35">
      <c r="A51439">
        <v>4001525</v>
      </c>
      <c r="B51439">
        <v>2023</v>
      </c>
      <c r="C51439" s="1" t="s">
        <v>9</v>
      </c>
    </row>
    <row r="51440" spans="1:3" x14ac:dyDescent="0.35">
      <c r="A51440">
        <v>4001526</v>
      </c>
      <c r="B51440">
        <v>2023</v>
      </c>
      <c r="C51440" s="1" t="s">
        <v>9</v>
      </c>
    </row>
    <row r="51441" spans="1:3" x14ac:dyDescent="0.35">
      <c r="A51441">
        <v>4001527</v>
      </c>
      <c r="B51441">
        <v>2023</v>
      </c>
      <c r="C51441" s="1" t="s">
        <v>9</v>
      </c>
    </row>
    <row r="51442" spans="1:3" x14ac:dyDescent="0.35">
      <c r="A51442">
        <v>4001528</v>
      </c>
      <c r="B51442">
        <v>2023</v>
      </c>
      <c r="C51442" s="1" t="s">
        <v>9</v>
      </c>
    </row>
    <row r="51443" spans="1:3" x14ac:dyDescent="0.35">
      <c r="A51443">
        <v>4001529</v>
      </c>
      <c r="B51443">
        <v>2023</v>
      </c>
      <c r="C51443" s="1" t="s">
        <v>9</v>
      </c>
    </row>
    <row r="51444" spans="1:3" x14ac:dyDescent="0.35">
      <c r="A51444">
        <v>4001530</v>
      </c>
      <c r="B51444">
        <v>2023</v>
      </c>
      <c r="C51444" s="1" t="s">
        <v>9</v>
      </c>
    </row>
    <row r="51445" spans="1:3" x14ac:dyDescent="0.35">
      <c r="A51445">
        <v>4001531</v>
      </c>
      <c r="B51445">
        <v>2023</v>
      </c>
      <c r="C51445" s="1" t="s">
        <v>9</v>
      </c>
    </row>
    <row r="51446" spans="1:3" x14ac:dyDescent="0.35">
      <c r="A51446">
        <v>4001532</v>
      </c>
      <c r="B51446">
        <v>2023</v>
      </c>
      <c r="C51446" s="1" t="s">
        <v>9</v>
      </c>
    </row>
    <row r="51447" spans="1:3" x14ac:dyDescent="0.35">
      <c r="A51447">
        <v>4001533</v>
      </c>
      <c r="B51447">
        <v>2023</v>
      </c>
      <c r="C51447" s="1" t="s">
        <v>9</v>
      </c>
    </row>
    <row r="51448" spans="1:3" x14ac:dyDescent="0.35">
      <c r="A51448">
        <v>4001534</v>
      </c>
      <c r="B51448">
        <v>2023</v>
      </c>
      <c r="C51448" s="1" t="s">
        <v>9</v>
      </c>
    </row>
    <row r="51449" spans="1:3" x14ac:dyDescent="0.35">
      <c r="A51449">
        <v>4001535</v>
      </c>
      <c r="B51449">
        <v>2023</v>
      </c>
      <c r="C51449" s="1" t="s">
        <v>9</v>
      </c>
    </row>
    <row r="51450" spans="1:3" x14ac:dyDescent="0.35">
      <c r="A51450">
        <v>4001536</v>
      </c>
      <c r="B51450">
        <v>2023</v>
      </c>
      <c r="C51450" s="1" t="s">
        <v>7</v>
      </c>
    </row>
    <row r="51451" spans="1:3" x14ac:dyDescent="0.35">
      <c r="A51451">
        <v>4001537</v>
      </c>
      <c r="B51451">
        <v>2023</v>
      </c>
      <c r="C51451" s="1" t="s">
        <v>7</v>
      </c>
    </row>
    <row r="51452" spans="1:3" x14ac:dyDescent="0.35">
      <c r="A51452">
        <v>4001538</v>
      </c>
      <c r="B51452">
        <v>2023</v>
      </c>
      <c r="C51452" s="1" t="s">
        <v>7</v>
      </c>
    </row>
    <row r="51453" spans="1:3" x14ac:dyDescent="0.35">
      <c r="A51453">
        <v>4001539</v>
      </c>
      <c r="B51453">
        <v>2018</v>
      </c>
      <c r="C51453" s="1" t="s">
        <v>9</v>
      </c>
    </row>
    <row r="51454" spans="1:3" x14ac:dyDescent="0.35">
      <c r="A51454">
        <v>4001540</v>
      </c>
      <c r="B51454">
        <v>2023</v>
      </c>
      <c r="C51454" s="1" t="s">
        <v>9</v>
      </c>
    </row>
    <row r="51455" spans="1:3" x14ac:dyDescent="0.35">
      <c r="A51455">
        <v>4001541</v>
      </c>
      <c r="B51455">
        <v>2023</v>
      </c>
      <c r="C51455" s="1" t="s">
        <v>9</v>
      </c>
    </row>
    <row r="51456" spans="1:3" x14ac:dyDescent="0.35">
      <c r="A51456">
        <v>4001542</v>
      </c>
      <c r="B51456">
        <v>2018</v>
      </c>
      <c r="C51456" s="1" t="s">
        <v>9</v>
      </c>
    </row>
    <row r="51457" spans="1:3" x14ac:dyDescent="0.35">
      <c r="A51457">
        <v>4001543</v>
      </c>
      <c r="B51457">
        <v>2023</v>
      </c>
      <c r="C51457" s="1" t="s">
        <v>9</v>
      </c>
    </row>
    <row r="51458" spans="1:3" x14ac:dyDescent="0.35">
      <c r="A51458">
        <v>4001544</v>
      </c>
      <c r="B51458">
        <v>2023</v>
      </c>
      <c r="C51458" s="1" t="s">
        <v>9</v>
      </c>
    </row>
    <row r="51459" spans="1:3" x14ac:dyDescent="0.35">
      <c r="A51459">
        <v>4001545</v>
      </c>
      <c r="B51459">
        <v>2023</v>
      </c>
      <c r="C51459" s="1" t="s">
        <v>9</v>
      </c>
    </row>
    <row r="51460" spans="1:3" x14ac:dyDescent="0.35">
      <c r="A51460">
        <v>4001546</v>
      </c>
      <c r="B51460">
        <v>2023</v>
      </c>
      <c r="C51460" s="1" t="s">
        <v>9</v>
      </c>
    </row>
    <row r="51461" spans="1:3" x14ac:dyDescent="0.35">
      <c r="A51461">
        <v>4001547</v>
      </c>
      <c r="B51461">
        <v>2023</v>
      </c>
      <c r="C51461" s="1" t="s">
        <v>9</v>
      </c>
    </row>
    <row r="51462" spans="1:3" x14ac:dyDescent="0.35">
      <c r="A51462">
        <v>4001548</v>
      </c>
      <c r="B51462">
        <v>2023</v>
      </c>
      <c r="C51462" s="1" t="s">
        <v>7</v>
      </c>
    </row>
    <row r="51463" spans="1:3" x14ac:dyDescent="0.35">
      <c r="A51463">
        <v>4001549</v>
      </c>
      <c r="B51463">
        <v>2023</v>
      </c>
      <c r="C51463" s="1" t="s">
        <v>7</v>
      </c>
    </row>
    <row r="51464" spans="1:3" x14ac:dyDescent="0.35">
      <c r="A51464">
        <v>4001550</v>
      </c>
      <c r="B51464">
        <v>2023</v>
      </c>
      <c r="C51464" s="1" t="s">
        <v>7</v>
      </c>
    </row>
    <row r="51465" spans="1:3" x14ac:dyDescent="0.35">
      <c r="A51465">
        <v>4001551</v>
      </c>
      <c r="B51465">
        <v>2023</v>
      </c>
      <c r="C51465" s="1" t="s">
        <v>7</v>
      </c>
    </row>
    <row r="51466" spans="1:3" x14ac:dyDescent="0.35">
      <c r="A51466">
        <v>4001552</v>
      </c>
      <c r="B51466">
        <v>2023</v>
      </c>
      <c r="C51466" s="1" t="s">
        <v>9</v>
      </c>
    </row>
    <row r="51467" spans="1:3" x14ac:dyDescent="0.35">
      <c r="A51467">
        <v>4001553</v>
      </c>
      <c r="B51467">
        <v>2023</v>
      </c>
      <c r="C51467" s="1" t="s">
        <v>9</v>
      </c>
    </row>
    <row r="51468" spans="1:3" x14ac:dyDescent="0.35">
      <c r="A51468">
        <v>4001554</v>
      </c>
      <c r="B51468">
        <v>2023</v>
      </c>
      <c r="C51468" s="1" t="s">
        <v>9</v>
      </c>
    </row>
    <row r="51469" spans="1:3" x14ac:dyDescent="0.35">
      <c r="A51469">
        <v>4001555</v>
      </c>
      <c r="B51469">
        <v>2023</v>
      </c>
      <c r="C51469" s="1" t="s">
        <v>9</v>
      </c>
    </row>
    <row r="51470" spans="1:3" x14ac:dyDescent="0.35">
      <c r="A51470">
        <v>4001556</v>
      </c>
      <c r="B51470">
        <v>2023</v>
      </c>
      <c r="C51470" s="1" t="s">
        <v>9</v>
      </c>
    </row>
    <row r="51471" spans="1:3" x14ac:dyDescent="0.35">
      <c r="A51471">
        <v>4001557</v>
      </c>
      <c r="B51471">
        <v>2023</v>
      </c>
      <c r="C51471" s="1" t="s">
        <v>9</v>
      </c>
    </row>
    <row r="51472" spans="1:3" x14ac:dyDescent="0.35">
      <c r="A51472">
        <v>4001558</v>
      </c>
      <c r="B51472">
        <v>2023</v>
      </c>
      <c r="C51472" s="1" t="s">
        <v>9</v>
      </c>
    </row>
    <row r="51473" spans="1:3" x14ac:dyDescent="0.35">
      <c r="A51473">
        <v>4001559</v>
      </c>
      <c r="B51473">
        <v>2023</v>
      </c>
      <c r="C51473" s="1" t="s">
        <v>9</v>
      </c>
    </row>
    <row r="51474" spans="1:3" x14ac:dyDescent="0.35">
      <c r="A51474">
        <v>4001560</v>
      </c>
      <c r="B51474">
        <v>2023</v>
      </c>
      <c r="C51474" s="1" t="s">
        <v>9</v>
      </c>
    </row>
    <row r="51475" spans="1:3" x14ac:dyDescent="0.35">
      <c r="A51475">
        <v>4001561</v>
      </c>
      <c r="B51475">
        <v>2023</v>
      </c>
      <c r="C51475" s="1" t="s">
        <v>9</v>
      </c>
    </row>
    <row r="51476" spans="1:3" x14ac:dyDescent="0.35">
      <c r="A51476">
        <v>4001562</v>
      </c>
      <c r="B51476">
        <v>2023</v>
      </c>
      <c r="C51476" s="1" t="s">
        <v>9</v>
      </c>
    </row>
    <row r="51477" spans="1:3" x14ac:dyDescent="0.35">
      <c r="A51477">
        <v>4001563</v>
      </c>
      <c r="B51477">
        <v>2023</v>
      </c>
      <c r="C51477" s="1" t="s">
        <v>9</v>
      </c>
    </row>
    <row r="51478" spans="1:3" x14ac:dyDescent="0.35">
      <c r="A51478">
        <v>4001564</v>
      </c>
      <c r="B51478">
        <v>2023</v>
      </c>
      <c r="C51478" s="1" t="s">
        <v>9</v>
      </c>
    </row>
    <row r="51479" spans="1:3" x14ac:dyDescent="0.35">
      <c r="A51479">
        <v>4001565</v>
      </c>
      <c r="B51479">
        <v>2023</v>
      </c>
      <c r="C51479" s="1" t="s">
        <v>9</v>
      </c>
    </row>
    <row r="51480" spans="1:3" x14ac:dyDescent="0.35">
      <c r="A51480">
        <v>4001566</v>
      </c>
      <c r="B51480">
        <v>2023</v>
      </c>
      <c r="C51480" s="1" t="s">
        <v>9</v>
      </c>
    </row>
    <row r="51481" spans="1:3" x14ac:dyDescent="0.35">
      <c r="A51481">
        <v>4001567</v>
      </c>
      <c r="B51481">
        <v>2023</v>
      </c>
      <c r="C51481" s="1" t="s">
        <v>9</v>
      </c>
    </row>
    <row r="51482" spans="1:3" x14ac:dyDescent="0.35">
      <c r="A51482">
        <v>4001568</v>
      </c>
      <c r="B51482">
        <v>2023</v>
      </c>
      <c r="C51482" s="1" t="s">
        <v>9</v>
      </c>
    </row>
    <row r="51483" spans="1:3" x14ac:dyDescent="0.35">
      <c r="A51483">
        <v>4001569</v>
      </c>
      <c r="B51483">
        <v>2023</v>
      </c>
      <c r="C51483" s="1" t="s">
        <v>9</v>
      </c>
    </row>
    <row r="51484" spans="1:3" x14ac:dyDescent="0.35">
      <c r="A51484">
        <v>4001570</v>
      </c>
      <c r="B51484">
        <v>2023</v>
      </c>
      <c r="C51484" s="1" t="s">
        <v>9</v>
      </c>
    </row>
    <row r="51485" spans="1:3" x14ac:dyDescent="0.35">
      <c r="A51485">
        <v>4001571</v>
      </c>
      <c r="B51485">
        <v>2023</v>
      </c>
      <c r="C51485" s="1" t="s">
        <v>9</v>
      </c>
    </row>
    <row r="51486" spans="1:3" x14ac:dyDescent="0.35">
      <c r="A51486">
        <v>4001572</v>
      </c>
      <c r="B51486">
        <v>2023</v>
      </c>
      <c r="C51486" s="1" t="s">
        <v>9</v>
      </c>
    </row>
    <row r="51487" spans="1:3" x14ac:dyDescent="0.35">
      <c r="A51487">
        <v>4001573</v>
      </c>
      <c r="B51487">
        <v>2023</v>
      </c>
      <c r="C51487" s="1" t="s">
        <v>9</v>
      </c>
    </row>
    <row r="51488" spans="1:3" x14ac:dyDescent="0.35">
      <c r="A51488">
        <v>4001574</v>
      </c>
      <c r="B51488">
        <v>2023</v>
      </c>
      <c r="C51488" s="1" t="s">
        <v>9</v>
      </c>
    </row>
    <row r="51489" spans="1:3" x14ac:dyDescent="0.35">
      <c r="A51489">
        <v>4001575</v>
      </c>
      <c r="B51489">
        <v>2023</v>
      </c>
      <c r="C51489" s="1" t="s">
        <v>9</v>
      </c>
    </row>
    <row r="51490" spans="1:3" x14ac:dyDescent="0.35">
      <c r="A51490">
        <v>4001576</v>
      </c>
      <c r="B51490">
        <v>2023</v>
      </c>
      <c r="C51490" s="1" t="s">
        <v>9</v>
      </c>
    </row>
    <row r="51491" spans="1:3" x14ac:dyDescent="0.35">
      <c r="A51491">
        <v>4001577</v>
      </c>
      <c r="B51491">
        <v>2023</v>
      </c>
      <c r="C51491" s="1" t="s">
        <v>9</v>
      </c>
    </row>
    <row r="51492" spans="1:3" x14ac:dyDescent="0.35">
      <c r="A51492">
        <v>4001578</v>
      </c>
      <c r="B51492">
        <v>2023</v>
      </c>
      <c r="C51492" s="1" t="s">
        <v>3</v>
      </c>
    </row>
    <row r="51493" spans="1:3" x14ac:dyDescent="0.35">
      <c r="A51493">
        <v>4001579</v>
      </c>
      <c r="B51493">
        <v>2023</v>
      </c>
      <c r="C51493" s="1" t="s">
        <v>3</v>
      </c>
    </row>
    <row r="51494" spans="1:3" x14ac:dyDescent="0.35">
      <c r="A51494">
        <v>4001580</v>
      </c>
      <c r="B51494">
        <v>2018</v>
      </c>
      <c r="C51494" s="1" t="s">
        <v>7</v>
      </c>
    </row>
    <row r="51495" spans="1:3" x14ac:dyDescent="0.35">
      <c r="A51495">
        <v>4001581</v>
      </c>
      <c r="B51495">
        <v>2023</v>
      </c>
      <c r="C51495" s="1" t="s">
        <v>7</v>
      </c>
    </row>
    <row r="51496" spans="1:3" x14ac:dyDescent="0.35">
      <c r="A51496">
        <v>4001582</v>
      </c>
      <c r="B51496">
        <v>2023</v>
      </c>
      <c r="C51496" s="1" t="s">
        <v>7</v>
      </c>
    </row>
    <row r="51497" spans="1:3" x14ac:dyDescent="0.35">
      <c r="A51497">
        <v>4001583</v>
      </c>
      <c r="B51497">
        <v>2023</v>
      </c>
      <c r="C51497" s="1" t="s">
        <v>5</v>
      </c>
    </row>
    <row r="51498" spans="1:3" x14ac:dyDescent="0.35">
      <c r="A51498">
        <v>4001584</v>
      </c>
      <c r="B51498">
        <v>2023</v>
      </c>
      <c r="C51498" s="1" t="s">
        <v>5</v>
      </c>
    </row>
    <row r="51499" spans="1:3" x14ac:dyDescent="0.35">
      <c r="A51499">
        <v>4001585</v>
      </c>
      <c r="B51499">
        <v>2023</v>
      </c>
      <c r="C51499" s="1" t="s">
        <v>7</v>
      </c>
    </row>
    <row r="51500" spans="1:3" x14ac:dyDescent="0.35">
      <c r="A51500">
        <v>4001586</v>
      </c>
      <c r="B51500">
        <v>2023</v>
      </c>
      <c r="C51500" s="1" t="s">
        <v>7</v>
      </c>
    </row>
    <row r="51501" spans="1:3" x14ac:dyDescent="0.35">
      <c r="A51501">
        <v>4001587</v>
      </c>
      <c r="B51501">
        <v>2023</v>
      </c>
      <c r="C51501" s="1" t="s">
        <v>7</v>
      </c>
    </row>
    <row r="51502" spans="1:3" x14ac:dyDescent="0.35">
      <c r="A51502">
        <v>4001588</v>
      </c>
      <c r="B51502">
        <v>2023</v>
      </c>
      <c r="C51502" s="1" t="s">
        <v>7</v>
      </c>
    </row>
    <row r="51503" spans="1:3" x14ac:dyDescent="0.35">
      <c r="A51503">
        <v>4001589</v>
      </c>
      <c r="B51503">
        <v>2023</v>
      </c>
      <c r="C51503" s="1" t="s">
        <v>7</v>
      </c>
    </row>
    <row r="51504" spans="1:3" x14ac:dyDescent="0.35">
      <c r="A51504">
        <v>4001590</v>
      </c>
      <c r="B51504">
        <v>2023</v>
      </c>
      <c r="C51504" s="1" t="s">
        <v>7</v>
      </c>
    </row>
    <row r="51505" spans="1:3" x14ac:dyDescent="0.35">
      <c r="A51505">
        <v>4001591</v>
      </c>
      <c r="B51505">
        <v>2023</v>
      </c>
      <c r="C51505" s="1" t="s">
        <v>8</v>
      </c>
    </row>
    <row r="51506" spans="1:3" x14ac:dyDescent="0.35">
      <c r="A51506">
        <v>4001592</v>
      </c>
      <c r="B51506">
        <v>2023</v>
      </c>
      <c r="C51506" s="1" t="s">
        <v>8</v>
      </c>
    </row>
    <row r="51507" spans="1:3" x14ac:dyDescent="0.35">
      <c r="A51507">
        <v>4001593</v>
      </c>
      <c r="B51507">
        <v>2023</v>
      </c>
      <c r="C51507" s="1" t="s">
        <v>7</v>
      </c>
    </row>
    <row r="51508" spans="1:3" x14ac:dyDescent="0.35">
      <c r="A51508">
        <v>4001594</v>
      </c>
      <c r="B51508">
        <v>2023</v>
      </c>
      <c r="C51508" s="1" t="s">
        <v>7</v>
      </c>
    </row>
    <row r="51509" spans="1:3" x14ac:dyDescent="0.35">
      <c r="A51509">
        <v>4001595</v>
      </c>
      <c r="B51509">
        <v>2023</v>
      </c>
      <c r="C51509" s="1" t="s">
        <v>7</v>
      </c>
    </row>
    <row r="51510" spans="1:3" x14ac:dyDescent="0.35">
      <c r="A51510">
        <v>4001596</v>
      </c>
      <c r="B51510">
        <v>2023</v>
      </c>
      <c r="C51510" s="1" t="s">
        <v>7</v>
      </c>
    </row>
    <row r="51511" spans="1:3" x14ac:dyDescent="0.35">
      <c r="A51511">
        <v>4001597</v>
      </c>
      <c r="B51511">
        <v>2023</v>
      </c>
      <c r="C51511" s="1" t="s">
        <v>7</v>
      </c>
    </row>
    <row r="51512" spans="1:3" x14ac:dyDescent="0.35">
      <c r="A51512">
        <v>4001598</v>
      </c>
      <c r="B51512">
        <v>2023</v>
      </c>
      <c r="C51512" s="1" t="s">
        <v>7</v>
      </c>
    </row>
    <row r="51513" spans="1:3" x14ac:dyDescent="0.35">
      <c r="A51513">
        <v>4001599</v>
      </c>
      <c r="B51513">
        <v>2023</v>
      </c>
      <c r="C51513" s="1" t="s">
        <v>5</v>
      </c>
    </row>
    <row r="51514" spans="1:3" x14ac:dyDescent="0.35">
      <c r="A51514">
        <v>4001600</v>
      </c>
      <c r="B51514">
        <v>2023</v>
      </c>
      <c r="C51514" s="1" t="s">
        <v>5</v>
      </c>
    </row>
    <row r="51515" spans="1:3" x14ac:dyDescent="0.35">
      <c r="A51515">
        <v>4001601</v>
      </c>
      <c r="B51515">
        <v>2023</v>
      </c>
      <c r="C51515" s="1" t="s">
        <v>7</v>
      </c>
    </row>
    <row r="51516" spans="1:3" x14ac:dyDescent="0.35">
      <c r="A51516">
        <v>4001602</v>
      </c>
      <c r="B51516">
        <v>2023</v>
      </c>
      <c r="C51516" s="1" t="s">
        <v>7</v>
      </c>
    </row>
    <row r="51517" spans="1:3" x14ac:dyDescent="0.35">
      <c r="A51517">
        <v>4001603</v>
      </c>
      <c r="B51517">
        <v>2023</v>
      </c>
      <c r="C51517" s="1" t="s">
        <v>7</v>
      </c>
    </row>
    <row r="51518" spans="1:3" x14ac:dyDescent="0.35">
      <c r="A51518">
        <v>4001604</v>
      </c>
      <c r="B51518">
        <v>2023</v>
      </c>
      <c r="C51518" s="1" t="s">
        <v>7</v>
      </c>
    </row>
    <row r="51519" spans="1:3" x14ac:dyDescent="0.35">
      <c r="A51519">
        <v>4001605</v>
      </c>
      <c r="B51519">
        <v>2023</v>
      </c>
      <c r="C51519" s="1" t="s">
        <v>7</v>
      </c>
    </row>
    <row r="51520" spans="1:3" x14ac:dyDescent="0.35">
      <c r="A51520">
        <v>4001606</v>
      </c>
      <c r="B51520">
        <v>2023</v>
      </c>
      <c r="C51520" s="1" t="s">
        <v>7</v>
      </c>
    </row>
    <row r="51521" spans="1:3" x14ac:dyDescent="0.35">
      <c r="A51521">
        <v>4001607</v>
      </c>
      <c r="B51521">
        <v>2023</v>
      </c>
      <c r="C51521" s="1" t="s">
        <v>7</v>
      </c>
    </row>
    <row r="51522" spans="1:3" x14ac:dyDescent="0.35">
      <c r="A51522">
        <v>4001608</v>
      </c>
      <c r="B51522">
        <v>2023</v>
      </c>
      <c r="C51522" s="1" t="s">
        <v>7</v>
      </c>
    </row>
    <row r="51523" spans="1:3" x14ac:dyDescent="0.35">
      <c r="A51523">
        <v>4001609</v>
      </c>
      <c r="B51523">
        <v>2023</v>
      </c>
      <c r="C51523" s="1" t="s">
        <v>7</v>
      </c>
    </row>
    <row r="51524" spans="1:3" x14ac:dyDescent="0.35">
      <c r="A51524">
        <v>4001610</v>
      </c>
      <c r="B51524">
        <v>2023</v>
      </c>
      <c r="C51524" s="1" t="s">
        <v>7</v>
      </c>
    </row>
    <row r="51525" spans="1:3" x14ac:dyDescent="0.35">
      <c r="A51525">
        <v>4001611</v>
      </c>
      <c r="B51525">
        <v>2023</v>
      </c>
      <c r="C51525" s="1" t="s">
        <v>7</v>
      </c>
    </row>
    <row r="51526" spans="1:3" x14ac:dyDescent="0.35">
      <c r="A51526">
        <v>4001612</v>
      </c>
      <c r="B51526">
        <v>2023</v>
      </c>
      <c r="C51526" s="1" t="s">
        <v>7</v>
      </c>
    </row>
    <row r="51527" spans="1:3" x14ac:dyDescent="0.35">
      <c r="A51527">
        <v>4001613</v>
      </c>
      <c r="B51527">
        <v>2023</v>
      </c>
      <c r="C51527" s="1" t="s">
        <v>7</v>
      </c>
    </row>
    <row r="51528" spans="1:3" x14ac:dyDescent="0.35">
      <c r="A51528">
        <v>4001614</v>
      </c>
      <c r="B51528">
        <v>2023</v>
      </c>
      <c r="C51528" s="1" t="s">
        <v>7</v>
      </c>
    </row>
    <row r="51529" spans="1:3" x14ac:dyDescent="0.35">
      <c r="A51529">
        <v>4001615</v>
      </c>
      <c r="B51529">
        <v>2023</v>
      </c>
      <c r="C51529" s="1" t="s">
        <v>7</v>
      </c>
    </row>
    <row r="51530" spans="1:3" x14ac:dyDescent="0.35">
      <c r="A51530">
        <v>4001616</v>
      </c>
      <c r="B51530">
        <v>2023</v>
      </c>
      <c r="C51530" s="1" t="s">
        <v>7</v>
      </c>
    </row>
    <row r="51531" spans="1:3" x14ac:dyDescent="0.35">
      <c r="A51531">
        <v>4001617</v>
      </c>
      <c r="B51531">
        <v>2023</v>
      </c>
      <c r="C51531" s="1" t="s">
        <v>7</v>
      </c>
    </row>
    <row r="51532" spans="1:3" x14ac:dyDescent="0.35">
      <c r="A51532">
        <v>4001618</v>
      </c>
      <c r="B51532">
        <v>2023</v>
      </c>
      <c r="C51532" s="1" t="s">
        <v>7</v>
      </c>
    </row>
    <row r="51533" spans="1:3" x14ac:dyDescent="0.35">
      <c r="A51533">
        <v>4001619</v>
      </c>
      <c r="B51533">
        <v>2023</v>
      </c>
      <c r="C51533" s="1" t="s">
        <v>7</v>
      </c>
    </row>
    <row r="51534" spans="1:3" x14ac:dyDescent="0.35">
      <c r="A51534">
        <v>4001620</v>
      </c>
      <c r="B51534">
        <v>2023</v>
      </c>
      <c r="C51534" s="1" t="s">
        <v>7</v>
      </c>
    </row>
    <row r="51535" spans="1:3" x14ac:dyDescent="0.35">
      <c r="A51535">
        <v>4001621</v>
      </c>
      <c r="B51535">
        <v>2023</v>
      </c>
      <c r="C51535" s="1" t="s">
        <v>7</v>
      </c>
    </row>
    <row r="51536" spans="1:3" x14ac:dyDescent="0.35">
      <c r="A51536">
        <v>4001622</v>
      </c>
      <c r="B51536">
        <v>2023</v>
      </c>
      <c r="C51536" s="1" t="s">
        <v>7</v>
      </c>
    </row>
    <row r="51537" spans="1:3" x14ac:dyDescent="0.35">
      <c r="A51537">
        <v>4001623</v>
      </c>
      <c r="B51537">
        <v>2023</v>
      </c>
      <c r="C51537" s="1" t="s">
        <v>7</v>
      </c>
    </row>
    <row r="51538" spans="1:3" x14ac:dyDescent="0.35">
      <c r="A51538">
        <v>4001624</v>
      </c>
      <c r="B51538">
        <v>2023</v>
      </c>
      <c r="C51538" s="1" t="s">
        <v>7</v>
      </c>
    </row>
    <row r="51539" spans="1:3" x14ac:dyDescent="0.35">
      <c r="A51539">
        <v>4001625</v>
      </c>
      <c r="B51539">
        <v>2023</v>
      </c>
      <c r="C51539" s="1" t="s">
        <v>7</v>
      </c>
    </row>
    <row r="51540" spans="1:3" x14ac:dyDescent="0.35">
      <c r="A51540">
        <v>4001626</v>
      </c>
      <c r="B51540">
        <v>2023</v>
      </c>
      <c r="C51540" s="1" t="s">
        <v>7</v>
      </c>
    </row>
    <row r="51541" spans="1:3" x14ac:dyDescent="0.35">
      <c r="A51541">
        <v>4001627</v>
      </c>
      <c r="B51541">
        <v>2023</v>
      </c>
      <c r="C51541" s="1" t="s">
        <v>7</v>
      </c>
    </row>
    <row r="51542" spans="1:3" x14ac:dyDescent="0.35">
      <c r="A51542">
        <v>4001628</v>
      </c>
      <c r="B51542">
        <v>2023</v>
      </c>
      <c r="C51542" s="1" t="s">
        <v>7</v>
      </c>
    </row>
    <row r="51543" spans="1:3" x14ac:dyDescent="0.35">
      <c r="A51543">
        <v>4001629</v>
      </c>
      <c r="B51543">
        <v>2023</v>
      </c>
      <c r="C51543" s="1" t="s">
        <v>7</v>
      </c>
    </row>
    <row r="51544" spans="1:3" x14ac:dyDescent="0.35">
      <c r="A51544">
        <v>4001630</v>
      </c>
      <c r="B51544">
        <v>2023</v>
      </c>
      <c r="C51544" s="1" t="s">
        <v>7</v>
      </c>
    </row>
    <row r="51545" spans="1:3" x14ac:dyDescent="0.35">
      <c r="A51545">
        <v>4001631</v>
      </c>
      <c r="B51545">
        <v>2023</v>
      </c>
      <c r="C51545" s="1" t="s">
        <v>7</v>
      </c>
    </row>
    <row r="51546" spans="1:3" x14ac:dyDescent="0.35">
      <c r="A51546">
        <v>4001632</v>
      </c>
      <c r="B51546">
        <v>2023</v>
      </c>
      <c r="C51546" s="1" t="s">
        <v>7</v>
      </c>
    </row>
    <row r="51547" spans="1:3" x14ac:dyDescent="0.35">
      <c r="A51547">
        <v>4001633</v>
      </c>
      <c r="B51547">
        <v>2023</v>
      </c>
      <c r="C51547" s="1" t="s">
        <v>7</v>
      </c>
    </row>
    <row r="51548" spans="1:3" x14ac:dyDescent="0.35">
      <c r="A51548">
        <v>4001634</v>
      </c>
      <c r="B51548">
        <v>2023</v>
      </c>
      <c r="C51548" s="1" t="s">
        <v>7</v>
      </c>
    </row>
    <row r="51549" spans="1:3" x14ac:dyDescent="0.35">
      <c r="A51549">
        <v>4001635</v>
      </c>
      <c r="B51549">
        <v>2023</v>
      </c>
      <c r="C51549" s="1" t="s">
        <v>7</v>
      </c>
    </row>
    <row r="51550" spans="1:3" x14ac:dyDescent="0.35">
      <c r="A51550">
        <v>4001636</v>
      </c>
      <c r="B51550">
        <v>2023</v>
      </c>
      <c r="C51550" s="1" t="s">
        <v>7</v>
      </c>
    </row>
    <row r="51551" spans="1:3" x14ac:dyDescent="0.35">
      <c r="A51551">
        <v>4001637</v>
      </c>
      <c r="B51551">
        <v>2023</v>
      </c>
      <c r="C51551" s="1" t="s">
        <v>7</v>
      </c>
    </row>
    <row r="51552" spans="1:3" x14ac:dyDescent="0.35">
      <c r="A51552">
        <v>4001638</v>
      </c>
      <c r="B51552">
        <v>2023</v>
      </c>
      <c r="C51552" s="1" t="s">
        <v>7</v>
      </c>
    </row>
    <row r="51553" spans="1:3" x14ac:dyDescent="0.35">
      <c r="A51553">
        <v>4001639</v>
      </c>
      <c r="B51553">
        <v>2023</v>
      </c>
      <c r="C51553" s="1" t="s">
        <v>7</v>
      </c>
    </row>
    <row r="51554" spans="1:3" x14ac:dyDescent="0.35">
      <c r="A51554">
        <v>4001640</v>
      </c>
      <c r="B51554">
        <v>2023</v>
      </c>
      <c r="C51554" s="1" t="s">
        <v>7</v>
      </c>
    </row>
    <row r="51555" spans="1:3" x14ac:dyDescent="0.35">
      <c r="A51555">
        <v>4001641</v>
      </c>
      <c r="B51555">
        <v>2023</v>
      </c>
      <c r="C51555" s="1" t="s">
        <v>7</v>
      </c>
    </row>
    <row r="51556" spans="1:3" x14ac:dyDescent="0.35">
      <c r="A51556">
        <v>4001642</v>
      </c>
      <c r="B51556">
        <v>2023</v>
      </c>
      <c r="C51556" s="1" t="s">
        <v>7</v>
      </c>
    </row>
    <row r="51557" spans="1:3" x14ac:dyDescent="0.35">
      <c r="A51557">
        <v>4001643</v>
      </c>
      <c r="B51557">
        <v>2023</v>
      </c>
      <c r="C51557" s="1" t="s">
        <v>7</v>
      </c>
    </row>
    <row r="51558" spans="1:3" x14ac:dyDescent="0.35">
      <c r="A51558">
        <v>4001644</v>
      </c>
      <c r="B51558">
        <v>2023</v>
      </c>
      <c r="C51558" s="1" t="s">
        <v>7</v>
      </c>
    </row>
    <row r="51559" spans="1:3" x14ac:dyDescent="0.35">
      <c r="A51559">
        <v>4001645</v>
      </c>
      <c r="B51559">
        <v>2023</v>
      </c>
      <c r="C51559" s="1" t="s">
        <v>7</v>
      </c>
    </row>
    <row r="51560" spans="1:3" x14ac:dyDescent="0.35">
      <c r="A51560">
        <v>4001646</v>
      </c>
      <c r="B51560">
        <v>2023</v>
      </c>
      <c r="C51560" s="1" t="s">
        <v>7</v>
      </c>
    </row>
    <row r="51561" spans="1:3" x14ac:dyDescent="0.35">
      <c r="A51561">
        <v>4001647</v>
      </c>
      <c r="B51561">
        <v>2023</v>
      </c>
      <c r="C51561" s="1" t="s">
        <v>7</v>
      </c>
    </row>
    <row r="51562" spans="1:3" x14ac:dyDescent="0.35">
      <c r="A51562">
        <v>4001648</v>
      </c>
      <c r="B51562">
        <v>2023</v>
      </c>
      <c r="C51562" s="1" t="s">
        <v>7</v>
      </c>
    </row>
    <row r="51563" spans="1:3" x14ac:dyDescent="0.35">
      <c r="A51563">
        <v>4001649</v>
      </c>
      <c r="B51563">
        <v>2023</v>
      </c>
      <c r="C51563" s="1" t="s">
        <v>7</v>
      </c>
    </row>
    <row r="51564" spans="1:3" x14ac:dyDescent="0.35">
      <c r="A51564">
        <v>4001650</v>
      </c>
      <c r="B51564">
        <v>2023</v>
      </c>
      <c r="C51564" s="1" t="s">
        <v>7</v>
      </c>
    </row>
    <row r="51565" spans="1:3" x14ac:dyDescent="0.35">
      <c r="A51565">
        <v>4001651</v>
      </c>
      <c r="B51565">
        <v>2023</v>
      </c>
      <c r="C51565" s="1" t="s">
        <v>7</v>
      </c>
    </row>
    <row r="51566" spans="1:3" x14ac:dyDescent="0.35">
      <c r="A51566">
        <v>4001652</v>
      </c>
      <c r="B51566">
        <v>2023</v>
      </c>
      <c r="C51566" s="1" t="s">
        <v>7</v>
      </c>
    </row>
    <row r="51567" spans="1:3" x14ac:dyDescent="0.35">
      <c r="A51567">
        <v>4001653</v>
      </c>
      <c r="B51567">
        <v>2018</v>
      </c>
      <c r="C51567" s="1" t="s">
        <v>9</v>
      </c>
    </row>
    <row r="51568" spans="1:3" x14ac:dyDescent="0.35">
      <c r="A51568">
        <v>4001654</v>
      </c>
      <c r="B51568">
        <v>2023</v>
      </c>
      <c r="C51568" s="1" t="s">
        <v>9</v>
      </c>
    </row>
    <row r="51569" spans="1:3" x14ac:dyDescent="0.35">
      <c r="A51569">
        <v>4001655</v>
      </c>
      <c r="B51569">
        <v>2023</v>
      </c>
      <c r="C51569" s="1" t="s">
        <v>9</v>
      </c>
    </row>
    <row r="51570" spans="1:3" x14ac:dyDescent="0.35">
      <c r="A51570">
        <v>4001656</v>
      </c>
      <c r="B51570">
        <v>2023</v>
      </c>
      <c r="C51570" s="1" t="s">
        <v>9</v>
      </c>
    </row>
    <row r="51571" spans="1:3" x14ac:dyDescent="0.35">
      <c r="A51571">
        <v>4001657</v>
      </c>
      <c r="B51571">
        <v>2023</v>
      </c>
      <c r="C51571" s="1" t="s">
        <v>9</v>
      </c>
    </row>
    <row r="51572" spans="1:3" x14ac:dyDescent="0.35">
      <c r="A51572">
        <v>4001658</v>
      </c>
      <c r="B51572">
        <v>2023</v>
      </c>
      <c r="C51572" s="1" t="s">
        <v>9</v>
      </c>
    </row>
    <row r="51573" spans="1:3" x14ac:dyDescent="0.35">
      <c r="A51573">
        <v>4001660</v>
      </c>
      <c r="B51573">
        <v>2023</v>
      </c>
      <c r="C51573" s="1" t="s">
        <v>7</v>
      </c>
    </row>
    <row r="51574" spans="1:3" x14ac:dyDescent="0.35">
      <c r="A51574">
        <v>4001661</v>
      </c>
      <c r="B51574">
        <v>2023</v>
      </c>
      <c r="C51574" s="1" t="s">
        <v>7</v>
      </c>
    </row>
    <row r="51575" spans="1:3" x14ac:dyDescent="0.35">
      <c r="A51575">
        <v>4001662</v>
      </c>
      <c r="B51575">
        <v>2023</v>
      </c>
      <c r="C51575" s="1" t="s">
        <v>7</v>
      </c>
    </row>
    <row r="51576" spans="1:3" x14ac:dyDescent="0.35">
      <c r="A51576">
        <v>4001663</v>
      </c>
      <c r="B51576">
        <v>2023</v>
      </c>
      <c r="C51576" s="1" t="s">
        <v>9</v>
      </c>
    </row>
    <row r="51577" spans="1:3" x14ac:dyDescent="0.35">
      <c r="A51577">
        <v>4001664</v>
      </c>
      <c r="B51577">
        <v>2023</v>
      </c>
      <c r="C51577" s="1" t="s">
        <v>9</v>
      </c>
    </row>
    <row r="51578" spans="1:3" x14ac:dyDescent="0.35">
      <c r="A51578">
        <v>4001665</v>
      </c>
      <c r="B51578">
        <v>2023</v>
      </c>
      <c r="C51578" s="1" t="s">
        <v>9</v>
      </c>
    </row>
    <row r="51579" spans="1:3" x14ac:dyDescent="0.35">
      <c r="A51579">
        <v>4001666</v>
      </c>
      <c r="B51579">
        <v>2023</v>
      </c>
      <c r="C51579" s="1" t="s">
        <v>9</v>
      </c>
    </row>
    <row r="51580" spans="1:3" x14ac:dyDescent="0.35">
      <c r="A51580">
        <v>4001667</v>
      </c>
      <c r="B51580">
        <v>2023</v>
      </c>
      <c r="C51580" s="1" t="s">
        <v>9</v>
      </c>
    </row>
    <row r="51581" spans="1:3" x14ac:dyDescent="0.35">
      <c r="A51581">
        <v>4001668</v>
      </c>
      <c r="B51581">
        <v>2023</v>
      </c>
      <c r="C51581" s="1" t="s">
        <v>9</v>
      </c>
    </row>
    <row r="51582" spans="1:3" x14ac:dyDescent="0.35">
      <c r="A51582">
        <v>4001669</v>
      </c>
      <c r="B51582">
        <v>2023</v>
      </c>
      <c r="C51582" s="1" t="s">
        <v>9</v>
      </c>
    </row>
    <row r="51583" spans="1:3" x14ac:dyDescent="0.35">
      <c r="A51583">
        <v>4001670</v>
      </c>
      <c r="B51583">
        <v>2023</v>
      </c>
      <c r="C51583" s="1" t="s">
        <v>9</v>
      </c>
    </row>
    <row r="51584" spans="1:3" x14ac:dyDescent="0.35">
      <c r="A51584">
        <v>4001671</v>
      </c>
      <c r="B51584">
        <v>2023</v>
      </c>
      <c r="C51584" s="1" t="s">
        <v>9</v>
      </c>
    </row>
    <row r="51585" spans="1:3" x14ac:dyDescent="0.35">
      <c r="A51585">
        <v>4001672</v>
      </c>
      <c r="B51585">
        <v>2023</v>
      </c>
      <c r="C51585" s="1" t="s">
        <v>9</v>
      </c>
    </row>
    <row r="51586" spans="1:3" x14ac:dyDescent="0.35">
      <c r="A51586">
        <v>4001673</v>
      </c>
      <c r="B51586">
        <v>2023</v>
      </c>
      <c r="C51586" s="1" t="s">
        <v>9</v>
      </c>
    </row>
    <row r="51587" spans="1:3" x14ac:dyDescent="0.35">
      <c r="A51587">
        <v>4001674</v>
      </c>
      <c r="B51587">
        <v>2023</v>
      </c>
      <c r="C51587" s="1" t="s">
        <v>9</v>
      </c>
    </row>
    <row r="51588" spans="1:3" x14ac:dyDescent="0.35">
      <c r="A51588">
        <v>4001675</v>
      </c>
      <c r="B51588">
        <v>2023</v>
      </c>
      <c r="C51588" s="1" t="s">
        <v>9</v>
      </c>
    </row>
    <row r="51589" spans="1:3" x14ac:dyDescent="0.35">
      <c r="A51589">
        <v>4001676</v>
      </c>
      <c r="B51589">
        <v>2023</v>
      </c>
      <c r="C51589" s="1" t="s">
        <v>9</v>
      </c>
    </row>
    <row r="51590" spans="1:3" x14ac:dyDescent="0.35">
      <c r="A51590">
        <v>4001677</v>
      </c>
      <c r="B51590">
        <v>2023</v>
      </c>
      <c r="C51590" s="1" t="s">
        <v>9</v>
      </c>
    </row>
    <row r="51591" spans="1:3" x14ac:dyDescent="0.35">
      <c r="A51591">
        <v>4001678</v>
      </c>
      <c r="B51591">
        <v>2023</v>
      </c>
      <c r="C51591" s="1" t="s">
        <v>9</v>
      </c>
    </row>
    <row r="51592" spans="1:3" x14ac:dyDescent="0.35">
      <c r="A51592">
        <v>4001679</v>
      </c>
      <c r="B51592">
        <v>2023</v>
      </c>
      <c r="C51592" s="1" t="s">
        <v>9</v>
      </c>
    </row>
    <row r="51593" spans="1:3" x14ac:dyDescent="0.35">
      <c r="A51593">
        <v>4001680</v>
      </c>
      <c r="B51593">
        <v>2023</v>
      </c>
      <c r="C51593" s="1" t="s">
        <v>9</v>
      </c>
    </row>
    <row r="51594" spans="1:3" x14ac:dyDescent="0.35">
      <c r="A51594">
        <v>4001681</v>
      </c>
      <c r="B51594">
        <v>2023</v>
      </c>
      <c r="C51594" s="1" t="s">
        <v>9</v>
      </c>
    </row>
    <row r="51595" spans="1:3" x14ac:dyDescent="0.35">
      <c r="A51595">
        <v>4001682</v>
      </c>
      <c r="B51595">
        <v>2023</v>
      </c>
      <c r="C51595" s="1" t="s">
        <v>9</v>
      </c>
    </row>
    <row r="51596" spans="1:3" x14ac:dyDescent="0.35">
      <c r="A51596">
        <v>4001683</v>
      </c>
      <c r="B51596">
        <v>2023</v>
      </c>
      <c r="C51596" s="1" t="s">
        <v>9</v>
      </c>
    </row>
    <row r="51597" spans="1:3" x14ac:dyDescent="0.35">
      <c r="A51597">
        <v>4001684</v>
      </c>
      <c r="B51597">
        <v>2023</v>
      </c>
      <c r="C51597" s="1" t="s">
        <v>9</v>
      </c>
    </row>
    <row r="51598" spans="1:3" x14ac:dyDescent="0.35">
      <c r="A51598">
        <v>4001685</v>
      </c>
      <c r="B51598">
        <v>2023</v>
      </c>
      <c r="C51598" s="1" t="s">
        <v>9</v>
      </c>
    </row>
    <row r="51599" spans="1:3" x14ac:dyDescent="0.35">
      <c r="A51599">
        <v>4001687</v>
      </c>
      <c r="B51599">
        <v>2023</v>
      </c>
      <c r="C51599" s="1" t="s">
        <v>9</v>
      </c>
    </row>
    <row r="51600" spans="1:3" x14ac:dyDescent="0.35">
      <c r="A51600">
        <v>4001688</v>
      </c>
      <c r="B51600">
        <v>2023</v>
      </c>
      <c r="C51600" s="1" t="s">
        <v>9</v>
      </c>
    </row>
    <row r="51601" spans="1:3" x14ac:dyDescent="0.35">
      <c r="A51601">
        <v>4001689</v>
      </c>
      <c r="B51601">
        <v>2023</v>
      </c>
      <c r="C51601" s="1" t="s">
        <v>9</v>
      </c>
    </row>
    <row r="51602" spans="1:3" x14ac:dyDescent="0.35">
      <c r="A51602">
        <v>4001690</v>
      </c>
      <c r="B51602">
        <v>2023</v>
      </c>
      <c r="C51602" s="1" t="s">
        <v>9</v>
      </c>
    </row>
    <row r="51603" spans="1:3" x14ac:dyDescent="0.35">
      <c r="A51603">
        <v>4001691</v>
      </c>
      <c r="B51603">
        <v>2023</v>
      </c>
      <c r="C51603" s="1" t="s">
        <v>9</v>
      </c>
    </row>
    <row r="51604" spans="1:3" x14ac:dyDescent="0.35">
      <c r="A51604">
        <v>4001692</v>
      </c>
      <c r="B51604">
        <v>2023</v>
      </c>
      <c r="C51604" s="1" t="s">
        <v>9</v>
      </c>
    </row>
    <row r="51605" spans="1:3" x14ac:dyDescent="0.35">
      <c r="A51605">
        <v>4001693</v>
      </c>
      <c r="B51605">
        <v>2023</v>
      </c>
      <c r="C51605" s="1" t="s">
        <v>9</v>
      </c>
    </row>
    <row r="51606" spans="1:3" x14ac:dyDescent="0.35">
      <c r="A51606">
        <v>4001694</v>
      </c>
      <c r="B51606">
        <v>2023</v>
      </c>
      <c r="C51606" s="1" t="s">
        <v>9</v>
      </c>
    </row>
    <row r="51607" spans="1:3" x14ac:dyDescent="0.35">
      <c r="A51607">
        <v>4001695</v>
      </c>
      <c r="B51607">
        <v>2023</v>
      </c>
      <c r="C51607" s="1" t="s">
        <v>9</v>
      </c>
    </row>
    <row r="51608" spans="1:3" x14ac:dyDescent="0.35">
      <c r="A51608">
        <v>4001696</v>
      </c>
      <c r="B51608">
        <v>2023</v>
      </c>
      <c r="C51608" s="1" t="s">
        <v>9</v>
      </c>
    </row>
    <row r="51609" spans="1:3" x14ac:dyDescent="0.35">
      <c r="A51609">
        <v>4001697</v>
      </c>
      <c r="B51609">
        <v>2023</v>
      </c>
      <c r="C51609" s="1" t="s">
        <v>9</v>
      </c>
    </row>
    <row r="51610" spans="1:3" x14ac:dyDescent="0.35">
      <c r="A51610">
        <v>4001698</v>
      </c>
      <c r="B51610">
        <v>2023</v>
      </c>
      <c r="C51610" s="1" t="s">
        <v>9</v>
      </c>
    </row>
    <row r="51611" spans="1:3" x14ac:dyDescent="0.35">
      <c r="A51611">
        <v>4001699</v>
      </c>
      <c r="B51611">
        <v>2023</v>
      </c>
      <c r="C51611" s="1" t="s">
        <v>9</v>
      </c>
    </row>
    <row r="51612" spans="1:3" x14ac:dyDescent="0.35">
      <c r="A51612">
        <v>4001700</v>
      </c>
      <c r="B51612">
        <v>2023</v>
      </c>
      <c r="C51612" s="1" t="s">
        <v>9</v>
      </c>
    </row>
    <row r="51613" spans="1:3" x14ac:dyDescent="0.35">
      <c r="A51613">
        <v>4001701</v>
      </c>
      <c r="B51613">
        <v>2023</v>
      </c>
      <c r="C51613" s="1" t="s">
        <v>3</v>
      </c>
    </row>
    <row r="51614" spans="1:3" x14ac:dyDescent="0.35">
      <c r="A51614">
        <v>4001702</v>
      </c>
      <c r="B51614">
        <v>2023</v>
      </c>
      <c r="C51614" s="1" t="s">
        <v>6</v>
      </c>
    </row>
    <row r="51615" spans="1:3" x14ac:dyDescent="0.35">
      <c r="A51615">
        <v>4001703</v>
      </c>
      <c r="B51615">
        <v>2018</v>
      </c>
      <c r="C51615" s="1" t="s">
        <v>7</v>
      </c>
    </row>
    <row r="51616" spans="1:3" x14ac:dyDescent="0.35">
      <c r="A51616">
        <v>4001704</v>
      </c>
      <c r="B51616">
        <v>2023</v>
      </c>
      <c r="C51616" s="1" t="s">
        <v>7</v>
      </c>
    </row>
    <row r="51617" spans="1:3" x14ac:dyDescent="0.35">
      <c r="A51617">
        <v>4001705</v>
      </c>
      <c r="B51617">
        <v>2023</v>
      </c>
      <c r="C51617" s="1" t="s">
        <v>7</v>
      </c>
    </row>
    <row r="51618" spans="1:3" x14ac:dyDescent="0.35">
      <c r="A51618">
        <v>4001706</v>
      </c>
      <c r="B51618">
        <v>2023</v>
      </c>
      <c r="C51618" s="1" t="s">
        <v>7</v>
      </c>
    </row>
    <row r="51619" spans="1:3" x14ac:dyDescent="0.35">
      <c r="A51619">
        <v>4001707</v>
      </c>
      <c r="B51619">
        <v>2023</v>
      </c>
      <c r="C51619" s="1" t="s">
        <v>7</v>
      </c>
    </row>
    <row r="51620" spans="1:3" x14ac:dyDescent="0.35">
      <c r="A51620">
        <v>4001708</v>
      </c>
      <c r="B51620">
        <v>2018</v>
      </c>
      <c r="C51620" s="1" t="s">
        <v>7</v>
      </c>
    </row>
    <row r="51621" spans="1:3" x14ac:dyDescent="0.35">
      <c r="A51621">
        <v>4001709</v>
      </c>
      <c r="B51621">
        <v>2023</v>
      </c>
      <c r="C51621" s="1" t="s">
        <v>9</v>
      </c>
    </row>
    <row r="51622" spans="1:3" x14ac:dyDescent="0.35">
      <c r="A51622">
        <v>4001710</v>
      </c>
      <c r="B51622">
        <v>2023</v>
      </c>
      <c r="C51622" s="1" t="s">
        <v>9</v>
      </c>
    </row>
    <row r="51623" spans="1:3" x14ac:dyDescent="0.35">
      <c r="A51623">
        <v>4001711</v>
      </c>
      <c r="B51623">
        <v>2023</v>
      </c>
      <c r="C51623" s="1" t="s">
        <v>9</v>
      </c>
    </row>
    <row r="51624" spans="1:3" x14ac:dyDescent="0.35">
      <c r="A51624">
        <v>4001712</v>
      </c>
      <c r="B51624">
        <v>2023</v>
      </c>
      <c r="C51624" s="1" t="s">
        <v>9</v>
      </c>
    </row>
    <row r="51625" spans="1:3" x14ac:dyDescent="0.35">
      <c r="A51625">
        <v>4001713</v>
      </c>
      <c r="B51625">
        <v>2023</v>
      </c>
      <c r="C51625" s="1" t="s">
        <v>9</v>
      </c>
    </row>
    <row r="51626" spans="1:3" x14ac:dyDescent="0.35">
      <c r="A51626">
        <v>4001714</v>
      </c>
      <c r="B51626">
        <v>2023</v>
      </c>
      <c r="C51626" s="1" t="s">
        <v>9</v>
      </c>
    </row>
    <row r="51627" spans="1:3" x14ac:dyDescent="0.35">
      <c r="A51627">
        <v>4001715</v>
      </c>
      <c r="B51627">
        <v>2023</v>
      </c>
      <c r="C51627" s="1" t="s">
        <v>9</v>
      </c>
    </row>
    <row r="51628" spans="1:3" x14ac:dyDescent="0.35">
      <c r="A51628">
        <v>4001716</v>
      </c>
      <c r="B51628">
        <v>2023</v>
      </c>
      <c r="C51628" s="1" t="s">
        <v>9</v>
      </c>
    </row>
    <row r="51629" spans="1:3" x14ac:dyDescent="0.35">
      <c r="A51629">
        <v>4001717</v>
      </c>
      <c r="B51629">
        <v>2023</v>
      </c>
      <c r="C51629" s="1" t="s">
        <v>9</v>
      </c>
    </row>
    <row r="51630" spans="1:3" x14ac:dyDescent="0.35">
      <c r="A51630">
        <v>4001718</v>
      </c>
      <c r="B51630">
        <v>2023</v>
      </c>
      <c r="C51630" s="1" t="s">
        <v>9</v>
      </c>
    </row>
    <row r="51631" spans="1:3" x14ac:dyDescent="0.35">
      <c r="A51631">
        <v>4001719</v>
      </c>
      <c r="B51631">
        <v>2023</v>
      </c>
      <c r="C51631" s="1" t="s">
        <v>9</v>
      </c>
    </row>
    <row r="51632" spans="1:3" x14ac:dyDescent="0.35">
      <c r="A51632">
        <v>4001720</v>
      </c>
      <c r="B51632">
        <v>2023</v>
      </c>
      <c r="C51632" s="1" t="s">
        <v>9</v>
      </c>
    </row>
    <row r="51633" spans="1:3" x14ac:dyDescent="0.35">
      <c r="A51633">
        <v>4001721</v>
      </c>
      <c r="B51633">
        <v>2023</v>
      </c>
      <c r="C51633" s="1" t="s">
        <v>9</v>
      </c>
    </row>
    <row r="51634" spans="1:3" x14ac:dyDescent="0.35">
      <c r="A51634">
        <v>4001722</v>
      </c>
      <c r="B51634">
        <v>2023</v>
      </c>
      <c r="C51634" s="1" t="s">
        <v>9</v>
      </c>
    </row>
    <row r="51635" spans="1:3" x14ac:dyDescent="0.35">
      <c r="A51635">
        <v>4001723</v>
      </c>
      <c r="B51635">
        <v>2023</v>
      </c>
      <c r="C51635" s="1" t="s">
        <v>9</v>
      </c>
    </row>
    <row r="51636" spans="1:3" x14ac:dyDescent="0.35">
      <c r="A51636">
        <v>4001724</v>
      </c>
      <c r="B51636">
        <v>2023</v>
      </c>
      <c r="C51636" s="1" t="s">
        <v>9</v>
      </c>
    </row>
    <row r="51637" spans="1:3" x14ac:dyDescent="0.35">
      <c r="A51637">
        <v>4001725</v>
      </c>
      <c r="B51637">
        <v>2023</v>
      </c>
      <c r="C51637" s="1" t="s">
        <v>9</v>
      </c>
    </row>
    <row r="51638" spans="1:3" x14ac:dyDescent="0.35">
      <c r="A51638">
        <v>4001726</v>
      </c>
      <c r="B51638">
        <v>2023</v>
      </c>
      <c r="C51638" s="1" t="s">
        <v>9</v>
      </c>
    </row>
    <row r="51639" spans="1:3" x14ac:dyDescent="0.35">
      <c r="A51639">
        <v>4001727</v>
      </c>
      <c r="B51639">
        <v>2023</v>
      </c>
      <c r="C51639" s="1" t="s">
        <v>9</v>
      </c>
    </row>
    <row r="51640" spans="1:3" x14ac:dyDescent="0.35">
      <c r="A51640">
        <v>4001728</v>
      </c>
      <c r="B51640">
        <v>2023</v>
      </c>
      <c r="C51640" s="1" t="s">
        <v>9</v>
      </c>
    </row>
    <row r="51641" spans="1:3" x14ac:dyDescent="0.35">
      <c r="A51641">
        <v>4001729</v>
      </c>
      <c r="B51641">
        <v>2023</v>
      </c>
      <c r="C51641" s="1" t="s">
        <v>9</v>
      </c>
    </row>
    <row r="51642" spans="1:3" x14ac:dyDescent="0.35">
      <c r="A51642">
        <v>4001730</v>
      </c>
      <c r="B51642">
        <v>2023</v>
      </c>
      <c r="C51642" s="1" t="s">
        <v>9</v>
      </c>
    </row>
    <row r="51643" spans="1:3" x14ac:dyDescent="0.35">
      <c r="A51643">
        <v>4001731</v>
      </c>
      <c r="B51643">
        <v>2023</v>
      </c>
      <c r="C51643" s="1" t="s">
        <v>9</v>
      </c>
    </row>
    <row r="51644" spans="1:3" x14ac:dyDescent="0.35">
      <c r="A51644">
        <v>4001732</v>
      </c>
      <c r="B51644">
        <v>2023</v>
      </c>
      <c r="C51644" s="1" t="s">
        <v>9</v>
      </c>
    </row>
    <row r="51645" spans="1:3" x14ac:dyDescent="0.35">
      <c r="A51645">
        <v>4001733</v>
      </c>
      <c r="B51645">
        <v>2023</v>
      </c>
      <c r="C51645" s="1" t="s">
        <v>9</v>
      </c>
    </row>
    <row r="51646" spans="1:3" x14ac:dyDescent="0.35">
      <c r="A51646">
        <v>4001734</v>
      </c>
      <c r="B51646">
        <v>2023</v>
      </c>
      <c r="C51646" s="1" t="s">
        <v>9</v>
      </c>
    </row>
    <row r="51647" spans="1:3" x14ac:dyDescent="0.35">
      <c r="A51647">
        <v>4001735</v>
      </c>
      <c r="B51647">
        <v>2023</v>
      </c>
      <c r="C51647" s="1" t="s">
        <v>9</v>
      </c>
    </row>
    <row r="51648" spans="1:3" x14ac:dyDescent="0.35">
      <c r="A51648">
        <v>4001736</v>
      </c>
      <c r="B51648">
        <v>2023</v>
      </c>
      <c r="C51648" s="1" t="s">
        <v>9</v>
      </c>
    </row>
    <row r="51649" spans="1:3" x14ac:dyDescent="0.35">
      <c r="A51649">
        <v>4001737</v>
      </c>
      <c r="B51649">
        <v>2023</v>
      </c>
      <c r="C51649" s="1" t="s">
        <v>9</v>
      </c>
    </row>
    <row r="51650" spans="1:3" x14ac:dyDescent="0.35">
      <c r="A51650">
        <v>4001738</v>
      </c>
      <c r="B51650">
        <v>2023</v>
      </c>
      <c r="C51650" s="1" t="s">
        <v>9</v>
      </c>
    </row>
    <row r="51651" spans="1:3" x14ac:dyDescent="0.35">
      <c r="A51651">
        <v>4001739</v>
      </c>
      <c r="B51651">
        <v>2023</v>
      </c>
      <c r="C51651" s="1" t="s">
        <v>9</v>
      </c>
    </row>
    <row r="51652" spans="1:3" x14ac:dyDescent="0.35">
      <c r="A51652">
        <v>4001740</v>
      </c>
      <c r="B51652">
        <v>2023</v>
      </c>
      <c r="C51652" s="1" t="s">
        <v>9</v>
      </c>
    </row>
    <row r="51653" spans="1:3" x14ac:dyDescent="0.35">
      <c r="A51653">
        <v>4001741</v>
      </c>
      <c r="B51653">
        <v>2023</v>
      </c>
      <c r="C51653" s="1" t="s">
        <v>9</v>
      </c>
    </row>
    <row r="51654" spans="1:3" x14ac:dyDescent="0.35">
      <c r="A51654">
        <v>4001742</v>
      </c>
      <c r="B51654">
        <v>2023</v>
      </c>
      <c r="C51654" s="1" t="s">
        <v>9</v>
      </c>
    </row>
    <row r="51655" spans="1:3" x14ac:dyDescent="0.35">
      <c r="A51655">
        <v>4001743</v>
      </c>
      <c r="B51655">
        <v>2023</v>
      </c>
      <c r="C51655" s="1" t="s">
        <v>9</v>
      </c>
    </row>
    <row r="51656" spans="1:3" x14ac:dyDescent="0.35">
      <c r="A51656">
        <v>4001744</v>
      </c>
      <c r="B51656">
        <v>2023</v>
      </c>
      <c r="C51656" s="1" t="s">
        <v>9</v>
      </c>
    </row>
    <row r="51657" spans="1:3" x14ac:dyDescent="0.35">
      <c r="A51657">
        <v>4001745</v>
      </c>
      <c r="B51657">
        <v>2023</v>
      </c>
      <c r="C51657" s="1" t="s">
        <v>9</v>
      </c>
    </row>
    <row r="51658" spans="1:3" x14ac:dyDescent="0.35">
      <c r="A51658">
        <v>4001746</v>
      </c>
      <c r="B51658">
        <v>2018</v>
      </c>
      <c r="C51658" s="1" t="s">
        <v>9</v>
      </c>
    </row>
    <row r="51659" spans="1:3" x14ac:dyDescent="0.35">
      <c r="A51659">
        <v>4001747</v>
      </c>
      <c r="B51659">
        <v>2023</v>
      </c>
      <c r="C51659" s="1" t="s">
        <v>9</v>
      </c>
    </row>
    <row r="51660" spans="1:3" x14ac:dyDescent="0.35">
      <c r="A51660">
        <v>4001748</v>
      </c>
      <c r="B51660">
        <v>2023</v>
      </c>
      <c r="C51660" s="1" t="s">
        <v>9</v>
      </c>
    </row>
    <row r="51661" spans="1:3" x14ac:dyDescent="0.35">
      <c r="A51661">
        <v>4001749</v>
      </c>
      <c r="B51661">
        <v>2023</v>
      </c>
      <c r="C51661" s="1" t="s">
        <v>9</v>
      </c>
    </row>
    <row r="51662" spans="1:3" x14ac:dyDescent="0.35">
      <c r="A51662">
        <v>4001750</v>
      </c>
      <c r="B51662">
        <v>2023</v>
      </c>
      <c r="C51662" s="1" t="s">
        <v>9</v>
      </c>
    </row>
    <row r="51663" spans="1:3" x14ac:dyDescent="0.35">
      <c r="A51663">
        <v>4001751</v>
      </c>
      <c r="B51663">
        <v>2023</v>
      </c>
      <c r="C51663" s="1" t="s">
        <v>9</v>
      </c>
    </row>
    <row r="51664" spans="1:3" x14ac:dyDescent="0.35">
      <c r="A51664">
        <v>4001752</v>
      </c>
      <c r="B51664">
        <v>2023</v>
      </c>
      <c r="C51664" s="1" t="s">
        <v>9</v>
      </c>
    </row>
    <row r="51665" spans="1:3" x14ac:dyDescent="0.35">
      <c r="A51665">
        <v>4001753</v>
      </c>
      <c r="B51665">
        <v>2023</v>
      </c>
      <c r="C51665" s="1" t="s">
        <v>9</v>
      </c>
    </row>
    <row r="51666" spans="1:3" x14ac:dyDescent="0.35">
      <c r="A51666">
        <v>4001754</v>
      </c>
      <c r="B51666">
        <v>2023</v>
      </c>
      <c r="C51666" s="1" t="s">
        <v>9</v>
      </c>
    </row>
    <row r="51667" spans="1:3" x14ac:dyDescent="0.35">
      <c r="A51667">
        <v>4001755</v>
      </c>
      <c r="B51667">
        <v>2023</v>
      </c>
      <c r="C51667" s="1" t="s">
        <v>9</v>
      </c>
    </row>
    <row r="51668" spans="1:3" x14ac:dyDescent="0.35">
      <c r="A51668">
        <v>4001756</v>
      </c>
      <c r="B51668">
        <v>2023</v>
      </c>
      <c r="C51668" s="1" t="s">
        <v>9</v>
      </c>
    </row>
    <row r="51669" spans="1:3" x14ac:dyDescent="0.35">
      <c r="A51669">
        <v>4001757</v>
      </c>
      <c r="B51669">
        <v>2023</v>
      </c>
      <c r="C51669" s="1" t="s">
        <v>9</v>
      </c>
    </row>
    <row r="51670" spans="1:3" x14ac:dyDescent="0.35">
      <c r="A51670">
        <v>4001758</v>
      </c>
      <c r="B51670">
        <v>2023</v>
      </c>
      <c r="C51670" s="1" t="s">
        <v>9</v>
      </c>
    </row>
    <row r="51671" spans="1:3" x14ac:dyDescent="0.35">
      <c r="A51671">
        <v>4001759</v>
      </c>
      <c r="B51671">
        <v>2023</v>
      </c>
      <c r="C51671" s="1" t="s">
        <v>9</v>
      </c>
    </row>
    <row r="51672" spans="1:3" x14ac:dyDescent="0.35">
      <c r="A51672">
        <v>4001760</v>
      </c>
      <c r="B51672">
        <v>2023</v>
      </c>
      <c r="C51672" s="1" t="s">
        <v>9</v>
      </c>
    </row>
    <row r="51673" spans="1:3" x14ac:dyDescent="0.35">
      <c r="A51673">
        <v>4001761</v>
      </c>
      <c r="B51673">
        <v>2023</v>
      </c>
      <c r="C51673" s="1" t="s">
        <v>9</v>
      </c>
    </row>
    <row r="51674" spans="1:3" x14ac:dyDescent="0.35">
      <c r="A51674">
        <v>4001762</v>
      </c>
      <c r="B51674">
        <v>2023</v>
      </c>
      <c r="C51674" s="1" t="s">
        <v>9</v>
      </c>
    </row>
    <row r="51675" spans="1:3" x14ac:dyDescent="0.35">
      <c r="A51675">
        <v>4001763</v>
      </c>
      <c r="B51675">
        <v>2023</v>
      </c>
      <c r="C51675" s="1" t="s">
        <v>9</v>
      </c>
    </row>
    <row r="51676" spans="1:3" x14ac:dyDescent="0.35">
      <c r="A51676">
        <v>4001764</v>
      </c>
      <c r="B51676">
        <v>2023</v>
      </c>
      <c r="C51676" s="1" t="s">
        <v>9</v>
      </c>
    </row>
    <row r="51677" spans="1:3" x14ac:dyDescent="0.35">
      <c r="A51677">
        <v>4001765</v>
      </c>
      <c r="B51677">
        <v>2023</v>
      </c>
      <c r="C51677" s="1" t="s">
        <v>9</v>
      </c>
    </row>
    <row r="51678" spans="1:3" x14ac:dyDescent="0.35">
      <c r="A51678">
        <v>4001766</v>
      </c>
      <c r="B51678">
        <v>2023</v>
      </c>
      <c r="C51678" s="1" t="s">
        <v>9</v>
      </c>
    </row>
    <row r="51679" spans="1:3" x14ac:dyDescent="0.35">
      <c r="A51679">
        <v>4001767</v>
      </c>
      <c r="B51679">
        <v>2023</v>
      </c>
      <c r="C51679" s="1" t="s">
        <v>9</v>
      </c>
    </row>
    <row r="51680" spans="1:3" x14ac:dyDescent="0.35">
      <c r="A51680">
        <v>4001768</v>
      </c>
      <c r="B51680">
        <v>2023</v>
      </c>
      <c r="C51680" s="1" t="s">
        <v>9</v>
      </c>
    </row>
    <row r="51681" spans="1:3" x14ac:dyDescent="0.35">
      <c r="A51681">
        <v>4001769</v>
      </c>
      <c r="B51681">
        <v>2023</v>
      </c>
      <c r="C51681" s="1" t="s">
        <v>9</v>
      </c>
    </row>
    <row r="51682" spans="1:3" x14ac:dyDescent="0.35">
      <c r="A51682">
        <v>4001770</v>
      </c>
      <c r="B51682">
        <v>2023</v>
      </c>
      <c r="C51682" s="1" t="s">
        <v>9</v>
      </c>
    </row>
    <row r="51683" spans="1:3" x14ac:dyDescent="0.35">
      <c r="A51683">
        <v>4001771</v>
      </c>
      <c r="B51683">
        <v>2023</v>
      </c>
      <c r="C51683" s="1" t="s">
        <v>9</v>
      </c>
    </row>
    <row r="51684" spans="1:3" x14ac:dyDescent="0.35">
      <c r="A51684">
        <v>4001772</v>
      </c>
      <c r="B51684">
        <v>2023</v>
      </c>
      <c r="C51684" s="1" t="s">
        <v>9</v>
      </c>
    </row>
    <row r="51685" spans="1:3" x14ac:dyDescent="0.35">
      <c r="A51685">
        <v>4001773</v>
      </c>
      <c r="B51685">
        <v>2023</v>
      </c>
      <c r="C51685" s="1" t="s">
        <v>9</v>
      </c>
    </row>
    <row r="51686" spans="1:3" x14ac:dyDescent="0.35">
      <c r="A51686">
        <v>4001774</v>
      </c>
      <c r="B51686">
        <v>2023</v>
      </c>
      <c r="C51686" s="1" t="s">
        <v>9</v>
      </c>
    </row>
    <row r="51687" spans="1:3" x14ac:dyDescent="0.35">
      <c r="A51687">
        <v>4001775</v>
      </c>
      <c r="B51687">
        <v>2023</v>
      </c>
      <c r="C51687" s="1" t="s">
        <v>9</v>
      </c>
    </row>
    <row r="51688" spans="1:3" x14ac:dyDescent="0.35">
      <c r="A51688">
        <v>4001776</v>
      </c>
      <c r="B51688">
        <v>2023</v>
      </c>
      <c r="C51688" s="1" t="s">
        <v>9</v>
      </c>
    </row>
    <row r="51689" spans="1:3" x14ac:dyDescent="0.35">
      <c r="A51689">
        <v>4001777</v>
      </c>
      <c r="B51689">
        <v>2023</v>
      </c>
      <c r="C51689" s="1" t="s">
        <v>9</v>
      </c>
    </row>
    <row r="51690" spans="1:3" x14ac:dyDescent="0.35">
      <c r="A51690">
        <v>4001778</v>
      </c>
      <c r="B51690">
        <v>2023</v>
      </c>
      <c r="C51690" s="1" t="s">
        <v>9</v>
      </c>
    </row>
    <row r="51691" spans="1:3" x14ac:dyDescent="0.35">
      <c r="A51691">
        <v>4001779</v>
      </c>
      <c r="B51691">
        <v>2023</v>
      </c>
      <c r="C51691" s="1" t="s">
        <v>9</v>
      </c>
    </row>
    <row r="51692" spans="1:3" x14ac:dyDescent="0.35">
      <c r="A51692">
        <v>4001780</v>
      </c>
      <c r="B51692">
        <v>2023</v>
      </c>
      <c r="C51692" s="1" t="s">
        <v>9</v>
      </c>
    </row>
    <row r="51693" spans="1:3" x14ac:dyDescent="0.35">
      <c r="A51693">
        <v>4001781</v>
      </c>
      <c r="B51693">
        <v>2023</v>
      </c>
      <c r="C51693" s="1" t="s">
        <v>9</v>
      </c>
    </row>
    <row r="51694" spans="1:3" x14ac:dyDescent="0.35">
      <c r="A51694">
        <v>4001782</v>
      </c>
      <c r="B51694">
        <v>2023</v>
      </c>
      <c r="C51694" s="1" t="s">
        <v>9</v>
      </c>
    </row>
    <row r="51695" spans="1:3" x14ac:dyDescent="0.35">
      <c r="A51695">
        <v>4001783</v>
      </c>
      <c r="B51695">
        <v>2023</v>
      </c>
      <c r="C51695" s="1" t="s">
        <v>9</v>
      </c>
    </row>
    <row r="51696" spans="1:3" x14ac:dyDescent="0.35">
      <c r="A51696">
        <v>4001784</v>
      </c>
      <c r="B51696">
        <v>2023</v>
      </c>
      <c r="C51696" s="1" t="s">
        <v>9</v>
      </c>
    </row>
    <row r="51697" spans="1:3" x14ac:dyDescent="0.35">
      <c r="A51697">
        <v>4001785</v>
      </c>
      <c r="B51697">
        <v>2023</v>
      </c>
      <c r="C51697" s="1" t="s">
        <v>9</v>
      </c>
    </row>
    <row r="51698" spans="1:3" x14ac:dyDescent="0.35">
      <c r="A51698">
        <v>4001786</v>
      </c>
      <c r="B51698">
        <v>2023</v>
      </c>
      <c r="C51698" s="1" t="s">
        <v>9</v>
      </c>
    </row>
    <row r="51699" spans="1:3" x14ac:dyDescent="0.35">
      <c r="A51699">
        <v>4001787</v>
      </c>
      <c r="B51699">
        <v>2023</v>
      </c>
      <c r="C51699" s="1" t="s">
        <v>9</v>
      </c>
    </row>
    <row r="51700" spans="1:3" x14ac:dyDescent="0.35">
      <c r="A51700">
        <v>4001788</v>
      </c>
      <c r="B51700">
        <v>2023</v>
      </c>
      <c r="C51700" s="1" t="s">
        <v>9</v>
      </c>
    </row>
    <row r="51701" spans="1:3" x14ac:dyDescent="0.35">
      <c r="A51701">
        <v>4001789</v>
      </c>
      <c r="B51701">
        <v>2018</v>
      </c>
      <c r="C51701" s="1" t="s">
        <v>9</v>
      </c>
    </row>
    <row r="51702" spans="1:3" x14ac:dyDescent="0.35">
      <c r="A51702">
        <v>4001790</v>
      </c>
      <c r="B51702">
        <v>2023</v>
      </c>
      <c r="C51702" s="1" t="s">
        <v>9</v>
      </c>
    </row>
    <row r="51703" spans="1:3" x14ac:dyDescent="0.35">
      <c r="A51703">
        <v>4001791</v>
      </c>
      <c r="B51703">
        <v>2023</v>
      </c>
      <c r="C51703" s="1" t="s">
        <v>9</v>
      </c>
    </row>
    <row r="51704" spans="1:3" x14ac:dyDescent="0.35">
      <c r="A51704">
        <v>4001792</v>
      </c>
      <c r="B51704">
        <v>2023</v>
      </c>
      <c r="C51704" s="1" t="s">
        <v>9</v>
      </c>
    </row>
    <row r="51705" spans="1:3" x14ac:dyDescent="0.35">
      <c r="A51705">
        <v>4001793</v>
      </c>
      <c r="B51705">
        <v>2023</v>
      </c>
      <c r="C51705" s="1" t="s">
        <v>9</v>
      </c>
    </row>
    <row r="51706" spans="1:3" x14ac:dyDescent="0.35">
      <c r="A51706">
        <v>4001794</v>
      </c>
      <c r="B51706">
        <v>2023</v>
      </c>
      <c r="C51706" s="1" t="s">
        <v>9</v>
      </c>
    </row>
    <row r="51707" spans="1:3" x14ac:dyDescent="0.35">
      <c r="A51707">
        <v>4001795</v>
      </c>
      <c r="B51707">
        <v>2023</v>
      </c>
      <c r="C51707" s="1" t="s">
        <v>9</v>
      </c>
    </row>
    <row r="51708" spans="1:3" x14ac:dyDescent="0.35">
      <c r="A51708">
        <v>4001796</v>
      </c>
      <c r="B51708">
        <v>2023</v>
      </c>
      <c r="C51708" s="1" t="s">
        <v>9</v>
      </c>
    </row>
    <row r="51709" spans="1:3" x14ac:dyDescent="0.35">
      <c r="A51709">
        <v>4001797</v>
      </c>
      <c r="B51709">
        <v>2023</v>
      </c>
      <c r="C51709" s="1" t="s">
        <v>9</v>
      </c>
    </row>
    <row r="51710" spans="1:3" x14ac:dyDescent="0.35">
      <c r="A51710">
        <v>4001798</v>
      </c>
      <c r="B51710">
        <v>2023</v>
      </c>
      <c r="C51710" s="1" t="s">
        <v>9</v>
      </c>
    </row>
    <row r="51711" spans="1:3" x14ac:dyDescent="0.35">
      <c r="A51711">
        <v>4001799</v>
      </c>
      <c r="B51711">
        <v>2023</v>
      </c>
      <c r="C51711" s="1" t="s">
        <v>9</v>
      </c>
    </row>
    <row r="51712" spans="1:3" x14ac:dyDescent="0.35">
      <c r="A51712">
        <v>4001800</v>
      </c>
      <c r="B51712">
        <v>2023</v>
      </c>
      <c r="C51712" s="1" t="s">
        <v>9</v>
      </c>
    </row>
    <row r="51713" spans="1:3" x14ac:dyDescent="0.35">
      <c r="A51713">
        <v>4001801</v>
      </c>
      <c r="B51713">
        <v>2023</v>
      </c>
      <c r="C51713" s="1" t="s">
        <v>9</v>
      </c>
    </row>
    <row r="51714" spans="1:3" x14ac:dyDescent="0.35">
      <c r="A51714">
        <v>4001802</v>
      </c>
      <c r="B51714">
        <v>2023</v>
      </c>
      <c r="C51714" s="1" t="s">
        <v>9</v>
      </c>
    </row>
    <row r="51715" spans="1:3" x14ac:dyDescent="0.35">
      <c r="A51715">
        <v>4001803</v>
      </c>
      <c r="B51715">
        <v>2023</v>
      </c>
      <c r="C51715" s="1" t="s">
        <v>9</v>
      </c>
    </row>
    <row r="51716" spans="1:3" x14ac:dyDescent="0.35">
      <c r="A51716">
        <v>4001804</v>
      </c>
      <c r="B51716">
        <v>2023</v>
      </c>
      <c r="C51716" s="1" t="s">
        <v>9</v>
      </c>
    </row>
    <row r="51717" spans="1:3" x14ac:dyDescent="0.35">
      <c r="A51717">
        <v>4001805</v>
      </c>
      <c r="B51717">
        <v>2023</v>
      </c>
      <c r="C51717" s="1" t="s">
        <v>9</v>
      </c>
    </row>
    <row r="51718" spans="1:3" x14ac:dyDescent="0.35">
      <c r="A51718">
        <v>4001806</v>
      </c>
      <c r="B51718">
        <v>2023</v>
      </c>
      <c r="C51718" s="1" t="s">
        <v>9</v>
      </c>
    </row>
    <row r="51719" spans="1:3" x14ac:dyDescent="0.35">
      <c r="A51719">
        <v>4001807</v>
      </c>
      <c r="B51719">
        <v>2023</v>
      </c>
      <c r="C51719" s="1" t="s">
        <v>9</v>
      </c>
    </row>
    <row r="51720" spans="1:3" x14ac:dyDescent="0.35">
      <c r="A51720">
        <v>4001808</v>
      </c>
      <c r="B51720">
        <v>2023</v>
      </c>
      <c r="C51720" s="1" t="s">
        <v>9</v>
      </c>
    </row>
    <row r="51721" spans="1:3" x14ac:dyDescent="0.35">
      <c r="A51721">
        <v>4001809</v>
      </c>
      <c r="B51721">
        <v>2023</v>
      </c>
      <c r="C51721" s="1" t="s">
        <v>9</v>
      </c>
    </row>
    <row r="51722" spans="1:3" x14ac:dyDescent="0.35">
      <c r="A51722">
        <v>4001810</v>
      </c>
      <c r="B51722">
        <v>2023</v>
      </c>
      <c r="C51722" s="1" t="s">
        <v>9</v>
      </c>
    </row>
    <row r="51723" spans="1:3" x14ac:dyDescent="0.35">
      <c r="A51723">
        <v>4001811</v>
      </c>
      <c r="B51723">
        <v>2023</v>
      </c>
      <c r="C51723" s="1" t="s">
        <v>9</v>
      </c>
    </row>
    <row r="51724" spans="1:3" x14ac:dyDescent="0.35">
      <c r="A51724">
        <v>4001812</v>
      </c>
      <c r="B51724">
        <v>2023</v>
      </c>
      <c r="C51724" s="1" t="s">
        <v>9</v>
      </c>
    </row>
    <row r="51725" spans="1:3" x14ac:dyDescent="0.35">
      <c r="A51725">
        <v>4001813</v>
      </c>
      <c r="B51725">
        <v>2023</v>
      </c>
      <c r="C51725" s="1" t="s">
        <v>9</v>
      </c>
    </row>
    <row r="51726" spans="1:3" x14ac:dyDescent="0.35">
      <c r="A51726">
        <v>4001814</v>
      </c>
      <c r="B51726">
        <v>2023</v>
      </c>
      <c r="C51726" s="1" t="s">
        <v>9</v>
      </c>
    </row>
    <row r="51727" spans="1:3" x14ac:dyDescent="0.35">
      <c r="A51727">
        <v>4001815</v>
      </c>
      <c r="B51727">
        <v>2018</v>
      </c>
      <c r="C51727" s="1" t="s">
        <v>9</v>
      </c>
    </row>
    <row r="51728" spans="1:3" x14ac:dyDescent="0.35">
      <c r="A51728">
        <v>4001816</v>
      </c>
      <c r="B51728">
        <v>2023</v>
      </c>
      <c r="C51728" s="1" t="s">
        <v>9</v>
      </c>
    </row>
    <row r="51729" spans="1:3" x14ac:dyDescent="0.35">
      <c r="A51729">
        <v>4001817</v>
      </c>
      <c r="B51729">
        <v>2023</v>
      </c>
      <c r="C51729" s="1" t="s">
        <v>9</v>
      </c>
    </row>
    <row r="51730" spans="1:3" x14ac:dyDescent="0.35">
      <c r="A51730">
        <v>4001818</v>
      </c>
      <c r="B51730">
        <v>2023</v>
      </c>
      <c r="C51730" s="1" t="s">
        <v>9</v>
      </c>
    </row>
    <row r="51731" spans="1:3" x14ac:dyDescent="0.35">
      <c r="A51731">
        <v>4001819</v>
      </c>
      <c r="B51731">
        <v>2023</v>
      </c>
      <c r="C51731" s="1" t="s">
        <v>9</v>
      </c>
    </row>
    <row r="51732" spans="1:3" x14ac:dyDescent="0.35">
      <c r="A51732">
        <v>4001820</v>
      </c>
      <c r="B51732">
        <v>2023</v>
      </c>
      <c r="C51732" s="1" t="s">
        <v>9</v>
      </c>
    </row>
    <row r="51733" spans="1:3" x14ac:dyDescent="0.35">
      <c r="A51733">
        <v>4001821</v>
      </c>
      <c r="B51733">
        <v>2023</v>
      </c>
      <c r="C51733" s="1" t="s">
        <v>9</v>
      </c>
    </row>
    <row r="51734" spans="1:3" x14ac:dyDescent="0.35">
      <c r="A51734">
        <v>4001822</v>
      </c>
      <c r="B51734">
        <v>2023</v>
      </c>
      <c r="C51734" s="1" t="s">
        <v>9</v>
      </c>
    </row>
    <row r="51735" spans="1:3" x14ac:dyDescent="0.35">
      <c r="A51735">
        <v>4001823</v>
      </c>
      <c r="B51735">
        <v>2023</v>
      </c>
      <c r="C51735" s="1" t="s">
        <v>9</v>
      </c>
    </row>
    <row r="51736" spans="1:3" x14ac:dyDescent="0.35">
      <c r="A51736">
        <v>4001824</v>
      </c>
      <c r="B51736">
        <v>2023</v>
      </c>
      <c r="C51736" s="1" t="s">
        <v>9</v>
      </c>
    </row>
    <row r="51737" spans="1:3" x14ac:dyDescent="0.35">
      <c r="A51737">
        <v>4001825</v>
      </c>
      <c r="B51737">
        <v>2023</v>
      </c>
      <c r="C51737" s="1" t="s">
        <v>9</v>
      </c>
    </row>
    <row r="51738" spans="1:3" x14ac:dyDescent="0.35">
      <c r="A51738">
        <v>4001826</v>
      </c>
      <c r="B51738">
        <v>2023</v>
      </c>
      <c r="C51738" s="1" t="s">
        <v>9</v>
      </c>
    </row>
    <row r="51739" spans="1:3" x14ac:dyDescent="0.35">
      <c r="A51739">
        <v>4001827</v>
      </c>
      <c r="B51739">
        <v>2023</v>
      </c>
      <c r="C51739" s="1" t="s">
        <v>9</v>
      </c>
    </row>
    <row r="51740" spans="1:3" x14ac:dyDescent="0.35">
      <c r="A51740">
        <v>4001828</v>
      </c>
      <c r="B51740">
        <v>2023</v>
      </c>
      <c r="C51740" s="1" t="s">
        <v>9</v>
      </c>
    </row>
    <row r="51741" spans="1:3" x14ac:dyDescent="0.35">
      <c r="A51741">
        <v>4001829</v>
      </c>
      <c r="B51741">
        <v>2023</v>
      </c>
      <c r="C51741" s="1" t="s">
        <v>9</v>
      </c>
    </row>
    <row r="51742" spans="1:3" x14ac:dyDescent="0.35">
      <c r="A51742">
        <v>4001830</v>
      </c>
      <c r="B51742">
        <v>2023</v>
      </c>
      <c r="C51742" s="1" t="s">
        <v>9</v>
      </c>
    </row>
    <row r="51743" spans="1:3" x14ac:dyDescent="0.35">
      <c r="A51743">
        <v>4001831</v>
      </c>
      <c r="B51743">
        <v>2023</v>
      </c>
      <c r="C51743" s="1" t="s">
        <v>9</v>
      </c>
    </row>
    <row r="51744" spans="1:3" x14ac:dyDescent="0.35">
      <c r="A51744">
        <v>4001832</v>
      </c>
      <c r="B51744">
        <v>2023</v>
      </c>
      <c r="C51744" s="1" t="s">
        <v>9</v>
      </c>
    </row>
    <row r="51745" spans="1:3" x14ac:dyDescent="0.35">
      <c r="A51745">
        <v>4001833</v>
      </c>
      <c r="B51745">
        <v>2023</v>
      </c>
      <c r="C51745" s="1" t="s">
        <v>9</v>
      </c>
    </row>
    <row r="51746" spans="1:3" x14ac:dyDescent="0.35">
      <c r="A51746">
        <v>4001834</v>
      </c>
      <c r="B51746">
        <v>2023</v>
      </c>
      <c r="C51746" s="1" t="s">
        <v>9</v>
      </c>
    </row>
    <row r="51747" spans="1:3" x14ac:dyDescent="0.35">
      <c r="A51747">
        <v>4001835</v>
      </c>
      <c r="B51747">
        <v>2023</v>
      </c>
      <c r="C51747" s="1" t="s">
        <v>9</v>
      </c>
    </row>
    <row r="51748" spans="1:3" x14ac:dyDescent="0.35">
      <c r="A51748">
        <v>4001836</v>
      </c>
      <c r="B51748">
        <v>2023</v>
      </c>
      <c r="C51748" s="1" t="s">
        <v>9</v>
      </c>
    </row>
    <row r="51749" spans="1:3" x14ac:dyDescent="0.35">
      <c r="A51749">
        <v>4001837</v>
      </c>
      <c r="B51749">
        <v>2023</v>
      </c>
      <c r="C51749" s="1" t="s">
        <v>9</v>
      </c>
    </row>
    <row r="51750" spans="1:3" x14ac:dyDescent="0.35">
      <c r="A51750">
        <v>4001838</v>
      </c>
      <c r="B51750">
        <v>2023</v>
      </c>
      <c r="C51750" s="1" t="s">
        <v>9</v>
      </c>
    </row>
    <row r="51751" spans="1:3" x14ac:dyDescent="0.35">
      <c r="A51751">
        <v>4001839</v>
      </c>
      <c r="B51751">
        <v>2023</v>
      </c>
      <c r="C51751" s="1" t="s">
        <v>9</v>
      </c>
    </row>
    <row r="51752" spans="1:3" x14ac:dyDescent="0.35">
      <c r="A51752">
        <v>4001840</v>
      </c>
      <c r="B51752">
        <v>2023</v>
      </c>
      <c r="C51752" s="1" t="s">
        <v>9</v>
      </c>
    </row>
    <row r="51753" spans="1:3" x14ac:dyDescent="0.35">
      <c r="A51753">
        <v>4001841</v>
      </c>
      <c r="B51753">
        <v>2023</v>
      </c>
      <c r="C51753" s="1" t="s">
        <v>9</v>
      </c>
    </row>
    <row r="51754" spans="1:3" x14ac:dyDescent="0.35">
      <c r="A51754">
        <v>4001842</v>
      </c>
      <c r="B51754">
        <v>2023</v>
      </c>
      <c r="C51754" s="1" t="s">
        <v>9</v>
      </c>
    </row>
    <row r="51755" spans="1:3" x14ac:dyDescent="0.35">
      <c r="A51755">
        <v>4001843</v>
      </c>
      <c r="B51755">
        <v>2023</v>
      </c>
      <c r="C51755" s="1" t="s">
        <v>9</v>
      </c>
    </row>
    <row r="51756" spans="1:3" x14ac:dyDescent="0.35">
      <c r="A51756">
        <v>4001844</v>
      </c>
      <c r="B51756">
        <v>2023</v>
      </c>
      <c r="C51756" s="1" t="s">
        <v>9</v>
      </c>
    </row>
    <row r="51757" spans="1:3" x14ac:dyDescent="0.35">
      <c r="A51757">
        <v>4001845</v>
      </c>
      <c r="B51757">
        <v>2023</v>
      </c>
      <c r="C51757" s="1" t="s">
        <v>9</v>
      </c>
    </row>
    <row r="51758" spans="1:3" x14ac:dyDescent="0.35">
      <c r="A51758">
        <v>4001846</v>
      </c>
      <c r="B51758">
        <v>2023</v>
      </c>
      <c r="C51758" s="1" t="s">
        <v>9</v>
      </c>
    </row>
    <row r="51759" spans="1:3" x14ac:dyDescent="0.35">
      <c r="A51759">
        <v>4001847</v>
      </c>
      <c r="B51759">
        <v>2023</v>
      </c>
      <c r="C51759" s="1" t="s">
        <v>9</v>
      </c>
    </row>
    <row r="51760" spans="1:3" x14ac:dyDescent="0.35">
      <c r="A51760">
        <v>4001848</v>
      </c>
      <c r="B51760">
        <v>2023</v>
      </c>
      <c r="C51760" s="1" t="s">
        <v>9</v>
      </c>
    </row>
    <row r="51761" spans="1:3" x14ac:dyDescent="0.35">
      <c r="A51761">
        <v>4001849</v>
      </c>
      <c r="B51761">
        <v>2023</v>
      </c>
      <c r="C51761" s="1" t="s">
        <v>9</v>
      </c>
    </row>
    <row r="51762" spans="1:3" x14ac:dyDescent="0.35">
      <c r="A51762">
        <v>4001850</v>
      </c>
      <c r="B51762">
        <v>2023</v>
      </c>
      <c r="C51762" s="1" t="s">
        <v>9</v>
      </c>
    </row>
    <row r="51763" spans="1:3" x14ac:dyDescent="0.35">
      <c r="A51763">
        <v>4001851</v>
      </c>
      <c r="B51763">
        <v>2018</v>
      </c>
      <c r="C51763" s="1" t="s">
        <v>9</v>
      </c>
    </row>
    <row r="51764" spans="1:3" x14ac:dyDescent="0.35">
      <c r="A51764">
        <v>4001852</v>
      </c>
      <c r="B51764">
        <v>2023</v>
      </c>
      <c r="C51764" s="1" t="s">
        <v>9</v>
      </c>
    </row>
    <row r="51765" spans="1:3" x14ac:dyDescent="0.35">
      <c r="A51765">
        <v>4001853</v>
      </c>
      <c r="B51765">
        <v>2023</v>
      </c>
      <c r="C51765" s="1" t="s">
        <v>9</v>
      </c>
    </row>
    <row r="51766" spans="1:3" x14ac:dyDescent="0.35">
      <c r="A51766">
        <v>4001854</v>
      </c>
      <c r="B51766">
        <v>2023</v>
      </c>
      <c r="C51766" s="1" t="s">
        <v>9</v>
      </c>
    </row>
    <row r="51767" spans="1:3" x14ac:dyDescent="0.35">
      <c r="A51767">
        <v>4001855</v>
      </c>
      <c r="B51767">
        <v>2023</v>
      </c>
      <c r="C51767" s="1" t="s">
        <v>9</v>
      </c>
    </row>
    <row r="51768" spans="1:3" x14ac:dyDescent="0.35">
      <c r="A51768">
        <v>4001856</v>
      </c>
      <c r="B51768">
        <v>2023</v>
      </c>
      <c r="C51768" s="1" t="s">
        <v>9</v>
      </c>
    </row>
    <row r="51769" spans="1:3" x14ac:dyDescent="0.35">
      <c r="A51769">
        <v>4001857</v>
      </c>
      <c r="B51769">
        <v>2023</v>
      </c>
      <c r="C51769" s="1" t="s">
        <v>9</v>
      </c>
    </row>
    <row r="51770" spans="1:3" x14ac:dyDescent="0.35">
      <c r="A51770">
        <v>4001858</v>
      </c>
      <c r="B51770">
        <v>2023</v>
      </c>
      <c r="C51770" s="1" t="s">
        <v>9</v>
      </c>
    </row>
    <row r="51771" spans="1:3" x14ac:dyDescent="0.35">
      <c r="A51771">
        <v>4001859</v>
      </c>
      <c r="B51771">
        <v>2023</v>
      </c>
      <c r="C51771" s="1" t="s">
        <v>9</v>
      </c>
    </row>
    <row r="51772" spans="1:3" x14ac:dyDescent="0.35">
      <c r="A51772">
        <v>4001860</v>
      </c>
      <c r="B51772">
        <v>2023</v>
      </c>
      <c r="C51772" s="1" t="s">
        <v>9</v>
      </c>
    </row>
    <row r="51773" spans="1:3" x14ac:dyDescent="0.35">
      <c r="A51773">
        <v>4001861</v>
      </c>
      <c r="B51773">
        <v>2023</v>
      </c>
      <c r="C51773" s="1" t="s">
        <v>9</v>
      </c>
    </row>
    <row r="51774" spans="1:3" x14ac:dyDescent="0.35">
      <c r="A51774">
        <v>4001862</v>
      </c>
      <c r="B51774">
        <v>2023</v>
      </c>
      <c r="C51774" s="1" t="s">
        <v>9</v>
      </c>
    </row>
    <row r="51775" spans="1:3" x14ac:dyDescent="0.35">
      <c r="A51775">
        <v>4001863</v>
      </c>
      <c r="B51775">
        <v>2023</v>
      </c>
      <c r="C51775" s="1" t="s">
        <v>9</v>
      </c>
    </row>
    <row r="51776" spans="1:3" x14ac:dyDescent="0.35">
      <c r="A51776">
        <v>4001864</v>
      </c>
      <c r="B51776">
        <v>2023</v>
      </c>
      <c r="C51776" s="1" t="s">
        <v>9</v>
      </c>
    </row>
    <row r="51777" spans="1:3" x14ac:dyDescent="0.35">
      <c r="A51777">
        <v>4001865</v>
      </c>
      <c r="B51777">
        <v>2023</v>
      </c>
      <c r="C51777" s="1" t="s">
        <v>9</v>
      </c>
    </row>
    <row r="51778" spans="1:3" x14ac:dyDescent="0.35">
      <c r="A51778">
        <v>4001866</v>
      </c>
      <c r="B51778">
        <v>2023</v>
      </c>
      <c r="C51778" s="1" t="s">
        <v>9</v>
      </c>
    </row>
    <row r="51779" spans="1:3" x14ac:dyDescent="0.35">
      <c r="A51779">
        <v>4001867</v>
      </c>
      <c r="B51779">
        <v>2023</v>
      </c>
      <c r="C51779" s="1" t="s">
        <v>9</v>
      </c>
    </row>
    <row r="51780" spans="1:3" x14ac:dyDescent="0.35">
      <c r="A51780">
        <v>4001868</v>
      </c>
      <c r="B51780">
        <v>2023</v>
      </c>
      <c r="C51780" s="1" t="s">
        <v>9</v>
      </c>
    </row>
    <row r="51781" spans="1:3" x14ac:dyDescent="0.35">
      <c r="A51781">
        <v>4001869</v>
      </c>
      <c r="B51781">
        <v>2023</v>
      </c>
      <c r="C51781" s="1" t="s">
        <v>9</v>
      </c>
    </row>
    <row r="51782" spans="1:3" x14ac:dyDescent="0.35">
      <c r="A51782">
        <v>4001870</v>
      </c>
      <c r="B51782">
        <v>2023</v>
      </c>
      <c r="C51782" s="1" t="s">
        <v>9</v>
      </c>
    </row>
    <row r="51783" spans="1:3" x14ac:dyDescent="0.35">
      <c r="A51783">
        <v>4001871</v>
      </c>
      <c r="B51783">
        <v>2023</v>
      </c>
      <c r="C51783" s="1" t="s">
        <v>9</v>
      </c>
    </row>
    <row r="51784" spans="1:3" x14ac:dyDescent="0.35">
      <c r="A51784">
        <v>4001872</v>
      </c>
      <c r="B51784">
        <v>2023</v>
      </c>
      <c r="C51784" s="1" t="s">
        <v>9</v>
      </c>
    </row>
    <row r="51785" spans="1:3" x14ac:dyDescent="0.35">
      <c r="A51785">
        <v>4001873</v>
      </c>
      <c r="B51785">
        <v>2023</v>
      </c>
      <c r="C51785" s="1" t="s">
        <v>9</v>
      </c>
    </row>
    <row r="51786" spans="1:3" x14ac:dyDescent="0.35">
      <c r="A51786">
        <v>4001874</v>
      </c>
      <c r="B51786">
        <v>2023</v>
      </c>
      <c r="C51786" s="1" t="s">
        <v>9</v>
      </c>
    </row>
    <row r="51787" spans="1:3" x14ac:dyDescent="0.35">
      <c r="A51787">
        <v>4001875</v>
      </c>
      <c r="B51787">
        <v>2023</v>
      </c>
      <c r="C51787" s="1" t="s">
        <v>9</v>
      </c>
    </row>
    <row r="51788" spans="1:3" x14ac:dyDescent="0.35">
      <c r="A51788">
        <v>4001876</v>
      </c>
      <c r="B51788">
        <v>2023</v>
      </c>
      <c r="C51788" s="1" t="s">
        <v>9</v>
      </c>
    </row>
    <row r="51789" spans="1:3" x14ac:dyDescent="0.35">
      <c r="A51789">
        <v>4001877</v>
      </c>
      <c r="B51789">
        <v>2023</v>
      </c>
      <c r="C51789" s="1" t="s">
        <v>9</v>
      </c>
    </row>
    <row r="51790" spans="1:3" x14ac:dyDescent="0.35">
      <c r="A51790">
        <v>4001878</v>
      </c>
      <c r="B51790">
        <v>2023</v>
      </c>
      <c r="C51790" s="1" t="s">
        <v>9</v>
      </c>
    </row>
    <row r="51791" spans="1:3" x14ac:dyDescent="0.35">
      <c r="A51791">
        <v>4001879</v>
      </c>
      <c r="B51791">
        <v>2023</v>
      </c>
      <c r="C51791" s="1" t="s">
        <v>9</v>
      </c>
    </row>
    <row r="51792" spans="1:3" x14ac:dyDescent="0.35">
      <c r="A51792">
        <v>4001880</v>
      </c>
      <c r="B51792">
        <v>2023</v>
      </c>
      <c r="C51792" s="1" t="s">
        <v>9</v>
      </c>
    </row>
    <row r="51793" spans="1:3" x14ac:dyDescent="0.35">
      <c r="A51793">
        <v>4001881</v>
      </c>
      <c r="B51793">
        <v>2023</v>
      </c>
      <c r="C51793" s="1" t="s">
        <v>9</v>
      </c>
    </row>
    <row r="51794" spans="1:3" x14ac:dyDescent="0.35">
      <c r="A51794">
        <v>4001882</v>
      </c>
      <c r="B51794">
        <v>2023</v>
      </c>
      <c r="C51794" s="1" t="s">
        <v>9</v>
      </c>
    </row>
    <row r="51795" spans="1:3" x14ac:dyDescent="0.35">
      <c r="A51795">
        <v>4001883</v>
      </c>
      <c r="B51795">
        <v>2023</v>
      </c>
      <c r="C51795" s="1" t="s">
        <v>9</v>
      </c>
    </row>
    <row r="51796" spans="1:3" x14ac:dyDescent="0.35">
      <c r="A51796">
        <v>4001884</v>
      </c>
      <c r="B51796">
        <v>2023</v>
      </c>
      <c r="C51796" s="1" t="s">
        <v>9</v>
      </c>
    </row>
    <row r="51797" spans="1:3" x14ac:dyDescent="0.35">
      <c r="A51797">
        <v>4001885</v>
      </c>
      <c r="B51797">
        <v>2023</v>
      </c>
      <c r="C51797" s="1" t="s">
        <v>9</v>
      </c>
    </row>
    <row r="51798" spans="1:3" x14ac:dyDescent="0.35">
      <c r="A51798">
        <v>4001886</v>
      </c>
      <c r="B51798">
        <v>2023</v>
      </c>
      <c r="C51798" s="1" t="s">
        <v>9</v>
      </c>
    </row>
    <row r="51799" spans="1:3" x14ac:dyDescent="0.35">
      <c r="A51799">
        <v>4001887</v>
      </c>
      <c r="B51799">
        <v>2023</v>
      </c>
      <c r="C51799" s="1" t="s">
        <v>9</v>
      </c>
    </row>
    <row r="51800" spans="1:3" x14ac:dyDescent="0.35">
      <c r="A51800">
        <v>4001888</v>
      </c>
      <c r="B51800">
        <v>2023</v>
      </c>
      <c r="C51800" s="1" t="s">
        <v>9</v>
      </c>
    </row>
    <row r="51801" spans="1:3" x14ac:dyDescent="0.35">
      <c r="A51801">
        <v>4001889</v>
      </c>
      <c r="B51801">
        <v>2023</v>
      </c>
      <c r="C51801" s="1" t="s">
        <v>9</v>
      </c>
    </row>
    <row r="51802" spans="1:3" x14ac:dyDescent="0.35">
      <c r="A51802">
        <v>4001890</v>
      </c>
      <c r="B51802">
        <v>2023</v>
      </c>
      <c r="C51802" s="1" t="s">
        <v>9</v>
      </c>
    </row>
    <row r="51803" spans="1:3" x14ac:dyDescent="0.35">
      <c r="A51803">
        <v>4001891</v>
      </c>
      <c r="B51803">
        <v>2023</v>
      </c>
      <c r="C51803" s="1" t="s">
        <v>9</v>
      </c>
    </row>
    <row r="51804" spans="1:3" x14ac:dyDescent="0.35">
      <c r="A51804">
        <v>4001892</v>
      </c>
      <c r="B51804">
        <v>2023</v>
      </c>
      <c r="C51804" s="1" t="s">
        <v>9</v>
      </c>
    </row>
    <row r="51805" spans="1:3" x14ac:dyDescent="0.35">
      <c r="A51805">
        <v>4001893</v>
      </c>
      <c r="B51805">
        <v>2023</v>
      </c>
      <c r="C51805" s="1" t="s">
        <v>9</v>
      </c>
    </row>
    <row r="51806" spans="1:3" x14ac:dyDescent="0.35">
      <c r="A51806">
        <v>4001894</v>
      </c>
      <c r="B51806">
        <v>2023</v>
      </c>
      <c r="C51806" s="1" t="s">
        <v>9</v>
      </c>
    </row>
    <row r="51807" spans="1:3" x14ac:dyDescent="0.35">
      <c r="A51807">
        <v>4001895</v>
      </c>
      <c r="B51807">
        <v>2023</v>
      </c>
      <c r="C51807" s="1" t="s">
        <v>9</v>
      </c>
    </row>
    <row r="51808" spans="1:3" x14ac:dyDescent="0.35">
      <c r="A51808">
        <v>4001896</v>
      </c>
      <c r="B51808">
        <v>2023</v>
      </c>
      <c r="C51808" s="1" t="s">
        <v>9</v>
      </c>
    </row>
    <row r="51809" spans="1:3" x14ac:dyDescent="0.35">
      <c r="A51809">
        <v>4001897</v>
      </c>
      <c r="B51809">
        <v>2023</v>
      </c>
      <c r="C51809" s="1" t="s">
        <v>9</v>
      </c>
    </row>
    <row r="51810" spans="1:3" x14ac:dyDescent="0.35">
      <c r="A51810">
        <v>4001898</v>
      </c>
      <c r="B51810">
        <v>2023</v>
      </c>
      <c r="C51810" s="1" t="s">
        <v>9</v>
      </c>
    </row>
    <row r="51811" spans="1:3" x14ac:dyDescent="0.35">
      <c r="A51811">
        <v>4001899</v>
      </c>
      <c r="B51811">
        <v>2023</v>
      </c>
      <c r="C51811" s="1" t="s">
        <v>9</v>
      </c>
    </row>
    <row r="51812" spans="1:3" x14ac:dyDescent="0.35">
      <c r="A51812">
        <v>4001900</v>
      </c>
      <c r="B51812">
        <v>2023</v>
      </c>
      <c r="C51812" s="1" t="s">
        <v>9</v>
      </c>
    </row>
    <row r="51813" spans="1:3" x14ac:dyDescent="0.35">
      <c r="A51813">
        <v>4001901</v>
      </c>
      <c r="B51813">
        <v>2023</v>
      </c>
      <c r="C51813" s="1" t="s">
        <v>9</v>
      </c>
    </row>
    <row r="51814" spans="1:3" x14ac:dyDescent="0.35">
      <c r="A51814">
        <v>4001902</v>
      </c>
      <c r="B51814">
        <v>2023</v>
      </c>
      <c r="C51814" s="1" t="s">
        <v>9</v>
      </c>
    </row>
    <row r="51815" spans="1:3" x14ac:dyDescent="0.35">
      <c r="A51815">
        <v>4001903</v>
      </c>
      <c r="B51815">
        <v>2023</v>
      </c>
      <c r="C51815" s="1" t="s">
        <v>9</v>
      </c>
    </row>
    <row r="51816" spans="1:3" x14ac:dyDescent="0.35">
      <c r="A51816">
        <v>4001904</v>
      </c>
      <c r="B51816">
        <v>2023</v>
      </c>
      <c r="C51816" s="1" t="s">
        <v>9</v>
      </c>
    </row>
    <row r="51817" spans="1:3" x14ac:dyDescent="0.35">
      <c r="A51817">
        <v>4001905</v>
      </c>
      <c r="B51817">
        <v>2023</v>
      </c>
      <c r="C51817" s="1" t="s">
        <v>9</v>
      </c>
    </row>
    <row r="51818" spans="1:3" x14ac:dyDescent="0.35">
      <c r="A51818">
        <v>4001906</v>
      </c>
      <c r="B51818">
        <v>2023</v>
      </c>
      <c r="C51818" s="1" t="s">
        <v>9</v>
      </c>
    </row>
    <row r="51819" spans="1:3" x14ac:dyDescent="0.35">
      <c r="A51819">
        <v>4001907</v>
      </c>
      <c r="B51819">
        <v>2023</v>
      </c>
      <c r="C51819" s="1" t="s">
        <v>9</v>
      </c>
    </row>
    <row r="51820" spans="1:3" x14ac:dyDescent="0.35">
      <c r="A51820">
        <v>4001908</v>
      </c>
      <c r="B51820">
        <v>2023</v>
      </c>
      <c r="C51820" s="1" t="s">
        <v>9</v>
      </c>
    </row>
    <row r="51821" spans="1:3" x14ac:dyDescent="0.35">
      <c r="A51821">
        <v>4001909</v>
      </c>
      <c r="B51821">
        <v>2023</v>
      </c>
      <c r="C51821" s="1" t="s">
        <v>9</v>
      </c>
    </row>
    <row r="51822" spans="1:3" x14ac:dyDescent="0.35">
      <c r="A51822">
        <v>4001910</v>
      </c>
      <c r="B51822">
        <v>2023</v>
      </c>
      <c r="C51822" s="1" t="s">
        <v>9</v>
      </c>
    </row>
    <row r="51823" spans="1:3" x14ac:dyDescent="0.35">
      <c r="A51823">
        <v>4001911</v>
      </c>
      <c r="B51823">
        <v>2023</v>
      </c>
      <c r="C51823" s="1" t="s">
        <v>9</v>
      </c>
    </row>
    <row r="51824" spans="1:3" x14ac:dyDescent="0.35">
      <c r="A51824">
        <v>4001912</v>
      </c>
      <c r="B51824">
        <v>2023</v>
      </c>
      <c r="C51824" s="1" t="s">
        <v>9</v>
      </c>
    </row>
    <row r="51825" spans="1:3" x14ac:dyDescent="0.35">
      <c r="A51825">
        <v>4001913</v>
      </c>
      <c r="B51825">
        <v>2023</v>
      </c>
      <c r="C51825" s="1" t="s">
        <v>9</v>
      </c>
    </row>
    <row r="51826" spans="1:3" x14ac:dyDescent="0.35">
      <c r="A51826">
        <v>4001914</v>
      </c>
      <c r="B51826">
        <v>2023</v>
      </c>
      <c r="C51826" s="1" t="s">
        <v>9</v>
      </c>
    </row>
    <row r="51827" spans="1:3" x14ac:dyDescent="0.35">
      <c r="A51827">
        <v>4001915</v>
      </c>
      <c r="B51827">
        <v>2023</v>
      </c>
      <c r="C51827" s="1" t="s">
        <v>9</v>
      </c>
    </row>
    <row r="51828" spans="1:3" x14ac:dyDescent="0.35">
      <c r="A51828">
        <v>4001916</v>
      </c>
      <c r="B51828">
        <v>2023</v>
      </c>
      <c r="C51828" s="1" t="s">
        <v>9</v>
      </c>
    </row>
    <row r="51829" spans="1:3" x14ac:dyDescent="0.35">
      <c r="A51829">
        <v>4001917</v>
      </c>
      <c r="B51829">
        <v>2023</v>
      </c>
      <c r="C51829" s="1" t="s">
        <v>9</v>
      </c>
    </row>
    <row r="51830" spans="1:3" x14ac:dyDescent="0.35">
      <c r="A51830">
        <v>4001918</v>
      </c>
      <c r="B51830">
        <v>2023</v>
      </c>
      <c r="C51830" s="1" t="s">
        <v>9</v>
      </c>
    </row>
    <row r="51831" spans="1:3" x14ac:dyDescent="0.35">
      <c r="A51831">
        <v>4001919</v>
      </c>
      <c r="B51831">
        <v>2023</v>
      </c>
      <c r="C51831" s="1" t="s">
        <v>9</v>
      </c>
    </row>
    <row r="51832" spans="1:3" x14ac:dyDescent="0.35">
      <c r="A51832">
        <v>4001920</v>
      </c>
      <c r="B51832">
        <v>2023</v>
      </c>
      <c r="C51832" s="1" t="s">
        <v>9</v>
      </c>
    </row>
    <row r="51833" spans="1:3" x14ac:dyDescent="0.35">
      <c r="A51833">
        <v>4001921</v>
      </c>
      <c r="B51833">
        <v>2023</v>
      </c>
      <c r="C51833" s="1" t="s">
        <v>9</v>
      </c>
    </row>
    <row r="51834" spans="1:3" x14ac:dyDescent="0.35">
      <c r="A51834">
        <v>4001922</v>
      </c>
      <c r="B51834">
        <v>2023</v>
      </c>
      <c r="C51834" s="1" t="s">
        <v>9</v>
      </c>
    </row>
    <row r="51835" spans="1:3" x14ac:dyDescent="0.35">
      <c r="A51835">
        <v>4001923</v>
      </c>
      <c r="B51835">
        <v>2023</v>
      </c>
      <c r="C51835" s="1" t="s">
        <v>9</v>
      </c>
    </row>
    <row r="51836" spans="1:3" x14ac:dyDescent="0.35">
      <c r="A51836">
        <v>4001924</v>
      </c>
      <c r="B51836">
        <v>2023</v>
      </c>
      <c r="C51836" s="1" t="s">
        <v>9</v>
      </c>
    </row>
    <row r="51837" spans="1:3" x14ac:dyDescent="0.35">
      <c r="A51837">
        <v>4001925</v>
      </c>
      <c r="B51837">
        <v>2023</v>
      </c>
      <c r="C51837" s="1" t="s">
        <v>9</v>
      </c>
    </row>
    <row r="51838" spans="1:3" x14ac:dyDescent="0.35">
      <c r="A51838">
        <v>4001926</v>
      </c>
      <c r="B51838">
        <v>2023</v>
      </c>
      <c r="C51838" s="1" t="s">
        <v>9</v>
      </c>
    </row>
    <row r="51839" spans="1:3" x14ac:dyDescent="0.35">
      <c r="A51839">
        <v>4001927</v>
      </c>
      <c r="B51839">
        <v>2023</v>
      </c>
      <c r="C51839" s="1" t="s">
        <v>9</v>
      </c>
    </row>
    <row r="51840" spans="1:3" x14ac:dyDescent="0.35">
      <c r="A51840">
        <v>4001928</v>
      </c>
      <c r="B51840">
        <v>2023</v>
      </c>
      <c r="C51840" s="1" t="s">
        <v>9</v>
      </c>
    </row>
    <row r="51841" spans="1:3" x14ac:dyDescent="0.35">
      <c r="A51841">
        <v>4001929</v>
      </c>
      <c r="B51841">
        <v>2023</v>
      </c>
      <c r="C51841" s="1" t="s">
        <v>9</v>
      </c>
    </row>
    <row r="51842" spans="1:3" x14ac:dyDescent="0.35">
      <c r="A51842">
        <v>4001930</v>
      </c>
      <c r="B51842">
        <v>2023</v>
      </c>
      <c r="C51842" s="1" t="s">
        <v>9</v>
      </c>
    </row>
    <row r="51843" spans="1:3" x14ac:dyDescent="0.35">
      <c r="A51843">
        <v>4001931</v>
      </c>
      <c r="B51843">
        <v>2023</v>
      </c>
      <c r="C51843" s="1" t="s">
        <v>9</v>
      </c>
    </row>
    <row r="51844" spans="1:3" x14ac:dyDescent="0.35">
      <c r="A51844">
        <v>4001932</v>
      </c>
      <c r="B51844">
        <v>2023</v>
      </c>
      <c r="C51844" s="1" t="s">
        <v>9</v>
      </c>
    </row>
    <row r="51845" spans="1:3" x14ac:dyDescent="0.35">
      <c r="A51845">
        <v>4001933</v>
      </c>
      <c r="B51845">
        <v>2023</v>
      </c>
      <c r="C51845" s="1" t="s">
        <v>9</v>
      </c>
    </row>
    <row r="51846" spans="1:3" x14ac:dyDescent="0.35">
      <c r="A51846">
        <v>4001934</v>
      </c>
      <c r="B51846">
        <v>2023</v>
      </c>
      <c r="C51846" s="1" t="s">
        <v>9</v>
      </c>
    </row>
    <row r="51847" spans="1:3" x14ac:dyDescent="0.35">
      <c r="A51847">
        <v>4001935</v>
      </c>
      <c r="B51847">
        <v>2023</v>
      </c>
      <c r="C51847" s="1" t="s">
        <v>9</v>
      </c>
    </row>
    <row r="51848" spans="1:3" x14ac:dyDescent="0.35">
      <c r="A51848">
        <v>4001936</v>
      </c>
      <c r="B51848">
        <v>2023</v>
      </c>
      <c r="C51848" s="1" t="s">
        <v>9</v>
      </c>
    </row>
    <row r="51849" spans="1:3" x14ac:dyDescent="0.35">
      <c r="A51849">
        <v>4001937</v>
      </c>
      <c r="B51849">
        <v>2023</v>
      </c>
      <c r="C51849" s="1" t="s">
        <v>9</v>
      </c>
    </row>
    <row r="51850" spans="1:3" x14ac:dyDescent="0.35">
      <c r="A51850">
        <v>4001938</v>
      </c>
      <c r="B51850">
        <v>2023</v>
      </c>
      <c r="C51850" s="1" t="s">
        <v>9</v>
      </c>
    </row>
    <row r="51851" spans="1:3" x14ac:dyDescent="0.35">
      <c r="A51851">
        <v>4001939</v>
      </c>
      <c r="B51851">
        <v>2023</v>
      </c>
      <c r="C51851" s="1" t="s">
        <v>9</v>
      </c>
    </row>
    <row r="51852" spans="1:3" x14ac:dyDescent="0.35">
      <c r="A51852">
        <v>4001940</v>
      </c>
      <c r="B51852">
        <v>2023</v>
      </c>
      <c r="C51852" s="1" t="s">
        <v>9</v>
      </c>
    </row>
    <row r="51853" spans="1:3" x14ac:dyDescent="0.35">
      <c r="A51853">
        <v>4001941</v>
      </c>
      <c r="B51853">
        <v>2023</v>
      </c>
      <c r="C51853" s="1" t="s">
        <v>9</v>
      </c>
    </row>
    <row r="51854" spans="1:3" x14ac:dyDescent="0.35">
      <c r="A51854">
        <v>4001942</v>
      </c>
      <c r="B51854">
        <v>2023</v>
      </c>
      <c r="C51854" s="1" t="s">
        <v>9</v>
      </c>
    </row>
    <row r="51855" spans="1:3" x14ac:dyDescent="0.35">
      <c r="A51855">
        <v>4001943</v>
      </c>
      <c r="B51855">
        <v>2023</v>
      </c>
      <c r="C51855" s="1" t="s">
        <v>9</v>
      </c>
    </row>
    <row r="51856" spans="1:3" x14ac:dyDescent="0.35">
      <c r="A51856">
        <v>4001944</v>
      </c>
      <c r="B51856">
        <v>2023</v>
      </c>
      <c r="C51856" s="1" t="s">
        <v>9</v>
      </c>
    </row>
    <row r="51857" spans="1:3" x14ac:dyDescent="0.35">
      <c r="A51857">
        <v>4001945</v>
      </c>
      <c r="B51857">
        <v>2023</v>
      </c>
      <c r="C51857" s="1" t="s">
        <v>9</v>
      </c>
    </row>
    <row r="51858" spans="1:3" x14ac:dyDescent="0.35">
      <c r="A51858">
        <v>4001946</v>
      </c>
      <c r="B51858">
        <v>2023</v>
      </c>
      <c r="C51858" s="1" t="s">
        <v>9</v>
      </c>
    </row>
    <row r="51859" spans="1:3" x14ac:dyDescent="0.35">
      <c r="A51859">
        <v>4001947</v>
      </c>
      <c r="B51859">
        <v>2023</v>
      </c>
      <c r="C51859" s="1" t="s">
        <v>9</v>
      </c>
    </row>
    <row r="51860" spans="1:3" x14ac:dyDescent="0.35">
      <c r="A51860">
        <v>4001948</v>
      </c>
      <c r="B51860">
        <v>2023</v>
      </c>
      <c r="C51860" s="1" t="s">
        <v>9</v>
      </c>
    </row>
    <row r="51861" spans="1:3" x14ac:dyDescent="0.35">
      <c r="A51861">
        <v>4001949</v>
      </c>
      <c r="B51861">
        <v>2023</v>
      </c>
      <c r="C51861" s="1" t="s">
        <v>9</v>
      </c>
    </row>
    <row r="51862" spans="1:3" x14ac:dyDescent="0.35">
      <c r="A51862">
        <v>4001950</v>
      </c>
      <c r="B51862">
        <v>2023</v>
      </c>
      <c r="C51862" s="1" t="s">
        <v>9</v>
      </c>
    </row>
    <row r="51863" spans="1:3" x14ac:dyDescent="0.35">
      <c r="A51863">
        <v>4001951</v>
      </c>
      <c r="B51863">
        <v>2023</v>
      </c>
      <c r="C51863" s="1" t="s">
        <v>9</v>
      </c>
    </row>
    <row r="51864" spans="1:3" x14ac:dyDescent="0.35">
      <c r="A51864">
        <v>4001952</v>
      </c>
      <c r="B51864">
        <v>2023</v>
      </c>
      <c r="C51864" s="1" t="s">
        <v>5</v>
      </c>
    </row>
    <row r="51865" spans="1:3" x14ac:dyDescent="0.35">
      <c r="A51865">
        <v>4001953</v>
      </c>
      <c r="B51865">
        <v>2023</v>
      </c>
      <c r="C51865" s="1" t="s">
        <v>5</v>
      </c>
    </row>
    <row r="51866" spans="1:3" x14ac:dyDescent="0.35">
      <c r="A51866">
        <v>4001954</v>
      </c>
      <c r="B51866">
        <v>2023</v>
      </c>
      <c r="C51866" s="1" t="s">
        <v>5</v>
      </c>
    </row>
    <row r="51867" spans="1:3" x14ac:dyDescent="0.35">
      <c r="A51867">
        <v>4001955</v>
      </c>
      <c r="B51867">
        <v>2023</v>
      </c>
      <c r="C51867" s="1" t="s">
        <v>5</v>
      </c>
    </row>
    <row r="51868" spans="1:3" x14ac:dyDescent="0.35">
      <c r="A51868">
        <v>4001956</v>
      </c>
      <c r="B51868">
        <v>2023</v>
      </c>
      <c r="C51868" s="1" t="s">
        <v>5</v>
      </c>
    </row>
    <row r="51869" spans="1:3" x14ac:dyDescent="0.35">
      <c r="A51869">
        <v>4001957</v>
      </c>
      <c r="B51869">
        <v>2023</v>
      </c>
      <c r="C51869" s="1" t="s">
        <v>5</v>
      </c>
    </row>
    <row r="51870" spans="1:3" x14ac:dyDescent="0.35">
      <c r="A51870">
        <v>4001958</v>
      </c>
      <c r="B51870">
        <v>2023</v>
      </c>
      <c r="C51870" s="1" t="s">
        <v>5</v>
      </c>
    </row>
    <row r="51871" spans="1:3" x14ac:dyDescent="0.35">
      <c r="A51871">
        <v>4001959</v>
      </c>
      <c r="B51871">
        <v>2023</v>
      </c>
      <c r="C51871" s="1" t="s">
        <v>5</v>
      </c>
    </row>
    <row r="51872" spans="1:3" x14ac:dyDescent="0.35">
      <c r="A51872">
        <v>4001960</v>
      </c>
      <c r="B51872">
        <v>2023</v>
      </c>
      <c r="C51872" s="1" t="s">
        <v>5</v>
      </c>
    </row>
    <row r="51873" spans="1:3" x14ac:dyDescent="0.35">
      <c r="A51873">
        <v>4001961</v>
      </c>
      <c r="B51873">
        <v>2023</v>
      </c>
      <c r="C51873" s="1" t="s">
        <v>5</v>
      </c>
    </row>
    <row r="51874" spans="1:3" x14ac:dyDescent="0.35">
      <c r="A51874">
        <v>4001962</v>
      </c>
      <c r="B51874">
        <v>2023</v>
      </c>
      <c r="C51874" s="1" t="s">
        <v>5</v>
      </c>
    </row>
    <row r="51875" spans="1:3" x14ac:dyDescent="0.35">
      <c r="A51875">
        <v>4001963</v>
      </c>
      <c r="B51875">
        <v>2023</v>
      </c>
      <c r="C51875" s="1" t="s">
        <v>5</v>
      </c>
    </row>
    <row r="51876" spans="1:3" x14ac:dyDescent="0.35">
      <c r="A51876">
        <v>4001964</v>
      </c>
      <c r="B51876">
        <v>2023</v>
      </c>
      <c r="C51876" s="1" t="s">
        <v>5</v>
      </c>
    </row>
    <row r="51877" spans="1:3" x14ac:dyDescent="0.35">
      <c r="A51877">
        <v>4001965</v>
      </c>
      <c r="B51877">
        <v>2023</v>
      </c>
      <c r="C51877" s="1" t="s">
        <v>7</v>
      </c>
    </row>
    <row r="51878" spans="1:3" x14ac:dyDescent="0.35">
      <c r="A51878">
        <v>4001966</v>
      </c>
      <c r="B51878">
        <v>2023</v>
      </c>
      <c r="C51878" s="1" t="s">
        <v>7</v>
      </c>
    </row>
    <row r="51879" spans="1:3" x14ac:dyDescent="0.35">
      <c r="A51879">
        <v>4001967</v>
      </c>
      <c r="B51879">
        <v>2023</v>
      </c>
      <c r="C51879" s="1" t="s">
        <v>7</v>
      </c>
    </row>
    <row r="51880" spans="1:3" x14ac:dyDescent="0.35">
      <c r="A51880">
        <v>4001968</v>
      </c>
      <c r="B51880">
        <v>2023</v>
      </c>
      <c r="C51880" s="1" t="s">
        <v>5</v>
      </c>
    </row>
    <row r="51881" spans="1:3" x14ac:dyDescent="0.35">
      <c r="A51881">
        <v>4001969</v>
      </c>
      <c r="B51881">
        <v>2023</v>
      </c>
      <c r="C51881" s="1" t="s">
        <v>5</v>
      </c>
    </row>
    <row r="51882" spans="1:3" x14ac:dyDescent="0.35">
      <c r="A51882">
        <v>4001970</v>
      </c>
      <c r="B51882">
        <v>2023</v>
      </c>
      <c r="C51882" s="1" t="s">
        <v>5</v>
      </c>
    </row>
    <row r="51883" spans="1:3" x14ac:dyDescent="0.35">
      <c r="A51883">
        <v>4001971</v>
      </c>
      <c r="B51883">
        <v>2023</v>
      </c>
      <c r="C51883" s="1" t="s">
        <v>5</v>
      </c>
    </row>
    <row r="51884" spans="1:3" x14ac:dyDescent="0.35">
      <c r="A51884">
        <v>4001972</v>
      </c>
      <c r="B51884">
        <v>2023</v>
      </c>
      <c r="C51884" s="1" t="s">
        <v>5</v>
      </c>
    </row>
    <row r="51885" spans="1:3" x14ac:dyDescent="0.35">
      <c r="A51885">
        <v>4001973</v>
      </c>
      <c r="B51885">
        <v>2018</v>
      </c>
      <c r="C51885" s="1" t="s">
        <v>5</v>
      </c>
    </row>
    <row r="51886" spans="1:3" x14ac:dyDescent="0.35">
      <c r="A51886">
        <v>4001974</v>
      </c>
      <c r="B51886">
        <v>2023</v>
      </c>
      <c r="C51886" s="1" t="s">
        <v>5</v>
      </c>
    </row>
    <row r="51887" spans="1:3" x14ac:dyDescent="0.35">
      <c r="A51887">
        <v>4001975</v>
      </c>
      <c r="B51887">
        <v>2023</v>
      </c>
      <c r="C51887" s="1" t="s">
        <v>5</v>
      </c>
    </row>
    <row r="51888" spans="1:3" x14ac:dyDescent="0.35">
      <c r="A51888">
        <v>4001976</v>
      </c>
      <c r="B51888">
        <v>2023</v>
      </c>
      <c r="C51888" s="1" t="s">
        <v>5</v>
      </c>
    </row>
    <row r="51889" spans="1:3" x14ac:dyDescent="0.35">
      <c r="A51889">
        <v>4001977</v>
      </c>
      <c r="B51889">
        <v>2023</v>
      </c>
      <c r="C51889" s="1" t="s">
        <v>5</v>
      </c>
    </row>
    <row r="51890" spans="1:3" x14ac:dyDescent="0.35">
      <c r="A51890">
        <v>4001978</v>
      </c>
      <c r="B51890">
        <v>2023</v>
      </c>
      <c r="C51890" s="1" t="s">
        <v>5</v>
      </c>
    </row>
    <row r="51891" spans="1:3" x14ac:dyDescent="0.35">
      <c r="A51891">
        <v>4001979</v>
      </c>
      <c r="B51891">
        <v>2023</v>
      </c>
      <c r="C51891" s="1" t="s">
        <v>5</v>
      </c>
    </row>
    <row r="51892" spans="1:3" x14ac:dyDescent="0.35">
      <c r="A51892">
        <v>4001980</v>
      </c>
      <c r="B51892">
        <v>2023</v>
      </c>
      <c r="C51892" s="1" t="s">
        <v>7</v>
      </c>
    </row>
    <row r="51893" spans="1:3" x14ac:dyDescent="0.35">
      <c r="A51893">
        <v>4001981</v>
      </c>
      <c r="B51893">
        <v>2023</v>
      </c>
      <c r="C51893" s="1" t="s">
        <v>7</v>
      </c>
    </row>
    <row r="51894" spans="1:3" x14ac:dyDescent="0.35">
      <c r="A51894">
        <v>4001982</v>
      </c>
      <c r="B51894">
        <v>2023</v>
      </c>
      <c r="C51894" s="1" t="s">
        <v>7</v>
      </c>
    </row>
    <row r="51895" spans="1:3" x14ac:dyDescent="0.35">
      <c r="A51895">
        <v>4001983</v>
      </c>
      <c r="B51895">
        <v>2023</v>
      </c>
      <c r="C51895" s="1" t="s">
        <v>7</v>
      </c>
    </row>
    <row r="51896" spans="1:3" x14ac:dyDescent="0.35">
      <c r="A51896">
        <v>4001984</v>
      </c>
      <c r="B51896">
        <v>2023</v>
      </c>
      <c r="C51896" s="1" t="s">
        <v>5</v>
      </c>
    </row>
    <row r="51897" spans="1:3" x14ac:dyDescent="0.35">
      <c r="A51897">
        <v>4001985</v>
      </c>
      <c r="B51897">
        <v>2023</v>
      </c>
      <c r="C51897" s="1" t="s">
        <v>5</v>
      </c>
    </row>
    <row r="51898" spans="1:3" x14ac:dyDescent="0.35">
      <c r="A51898">
        <v>4001986</v>
      </c>
      <c r="B51898">
        <v>2023</v>
      </c>
      <c r="C51898" s="1" t="s">
        <v>5</v>
      </c>
    </row>
    <row r="51899" spans="1:3" x14ac:dyDescent="0.35">
      <c r="A51899">
        <v>4001987</v>
      </c>
      <c r="B51899">
        <v>2023</v>
      </c>
      <c r="C51899" s="1" t="s">
        <v>5</v>
      </c>
    </row>
    <row r="51900" spans="1:3" x14ac:dyDescent="0.35">
      <c r="A51900">
        <v>4001988</v>
      </c>
      <c r="B51900">
        <v>2023</v>
      </c>
      <c r="C51900" s="1" t="s">
        <v>5</v>
      </c>
    </row>
    <row r="51901" spans="1:3" x14ac:dyDescent="0.35">
      <c r="A51901">
        <v>4001989</v>
      </c>
      <c r="B51901">
        <v>2023</v>
      </c>
      <c r="C51901" s="1" t="s">
        <v>5</v>
      </c>
    </row>
    <row r="51902" spans="1:3" x14ac:dyDescent="0.35">
      <c r="A51902">
        <v>4001991</v>
      </c>
      <c r="B51902">
        <v>2023</v>
      </c>
      <c r="C51902" s="1" t="s">
        <v>5</v>
      </c>
    </row>
    <row r="51903" spans="1:3" x14ac:dyDescent="0.35">
      <c r="A51903">
        <v>4001992</v>
      </c>
      <c r="B51903">
        <v>2023</v>
      </c>
      <c r="C51903" s="1" t="s">
        <v>5</v>
      </c>
    </row>
    <row r="51904" spans="1:3" x14ac:dyDescent="0.35">
      <c r="A51904">
        <v>4001993</v>
      </c>
      <c r="B51904">
        <v>2023</v>
      </c>
      <c r="C51904" s="1" t="s">
        <v>5</v>
      </c>
    </row>
    <row r="51905" spans="1:3" x14ac:dyDescent="0.35">
      <c r="A51905">
        <v>4001994</v>
      </c>
      <c r="B51905">
        <v>2023</v>
      </c>
      <c r="C51905" s="1" t="s">
        <v>5</v>
      </c>
    </row>
    <row r="51906" spans="1:3" x14ac:dyDescent="0.35">
      <c r="A51906">
        <v>4001995</v>
      </c>
      <c r="B51906">
        <v>2023</v>
      </c>
      <c r="C51906" s="1" t="s">
        <v>5</v>
      </c>
    </row>
    <row r="51907" spans="1:3" x14ac:dyDescent="0.35">
      <c r="A51907">
        <v>4001996</v>
      </c>
      <c r="B51907">
        <v>2023</v>
      </c>
      <c r="C51907" s="1" t="s">
        <v>5</v>
      </c>
    </row>
    <row r="51908" spans="1:3" x14ac:dyDescent="0.35">
      <c r="A51908">
        <v>4001997</v>
      </c>
      <c r="B51908">
        <v>2023</v>
      </c>
      <c r="C51908" s="1" t="s">
        <v>9</v>
      </c>
    </row>
    <row r="51909" spans="1:3" x14ac:dyDescent="0.35">
      <c r="A51909">
        <v>4001998</v>
      </c>
      <c r="B51909">
        <v>2023</v>
      </c>
      <c r="C51909" s="1" t="s">
        <v>9</v>
      </c>
    </row>
    <row r="51910" spans="1:3" x14ac:dyDescent="0.35">
      <c r="A51910">
        <v>4001999</v>
      </c>
      <c r="B51910">
        <v>2023</v>
      </c>
      <c r="C51910" s="1" t="s">
        <v>9</v>
      </c>
    </row>
    <row r="51911" spans="1:3" x14ac:dyDescent="0.35">
      <c r="A51911">
        <v>4002000</v>
      </c>
      <c r="B51911">
        <v>2023</v>
      </c>
      <c r="C51911" s="1" t="s">
        <v>9</v>
      </c>
    </row>
    <row r="51912" spans="1:3" x14ac:dyDescent="0.35">
      <c r="A51912">
        <v>4002001</v>
      </c>
      <c r="B51912">
        <v>2023</v>
      </c>
      <c r="C51912" s="1" t="s">
        <v>9</v>
      </c>
    </row>
    <row r="51913" spans="1:3" x14ac:dyDescent="0.35">
      <c r="A51913">
        <v>4002002</v>
      </c>
      <c r="B51913">
        <v>2023</v>
      </c>
      <c r="C51913" s="1" t="s">
        <v>9</v>
      </c>
    </row>
    <row r="51914" spans="1:3" x14ac:dyDescent="0.35">
      <c r="A51914">
        <v>4002003</v>
      </c>
      <c r="B51914">
        <v>2023</v>
      </c>
      <c r="C51914" s="1" t="s">
        <v>9</v>
      </c>
    </row>
    <row r="51915" spans="1:3" x14ac:dyDescent="0.35">
      <c r="A51915">
        <v>4002004</v>
      </c>
      <c r="B51915">
        <v>2023</v>
      </c>
      <c r="C51915" s="1" t="s">
        <v>9</v>
      </c>
    </row>
    <row r="51916" spans="1:3" x14ac:dyDescent="0.35">
      <c r="A51916">
        <v>4002005</v>
      </c>
      <c r="B51916">
        <v>2023</v>
      </c>
      <c r="C51916" s="1" t="s">
        <v>9</v>
      </c>
    </row>
    <row r="51917" spans="1:3" x14ac:dyDescent="0.35">
      <c r="A51917">
        <v>4002006</v>
      </c>
      <c r="B51917">
        <v>2023</v>
      </c>
      <c r="C51917" s="1" t="s">
        <v>9</v>
      </c>
    </row>
    <row r="51918" spans="1:3" x14ac:dyDescent="0.35">
      <c r="A51918">
        <v>4002007</v>
      </c>
      <c r="B51918">
        <v>2023</v>
      </c>
      <c r="C51918" s="1" t="s">
        <v>9</v>
      </c>
    </row>
    <row r="51919" spans="1:3" x14ac:dyDescent="0.35">
      <c r="A51919">
        <v>4002008</v>
      </c>
      <c r="B51919">
        <v>2023</v>
      </c>
      <c r="C51919" s="1" t="s">
        <v>9</v>
      </c>
    </row>
    <row r="51920" spans="1:3" x14ac:dyDescent="0.35">
      <c r="A51920">
        <v>4002009</v>
      </c>
      <c r="B51920">
        <v>2023</v>
      </c>
      <c r="C51920" s="1" t="s">
        <v>9</v>
      </c>
    </row>
    <row r="51921" spans="1:3" x14ac:dyDescent="0.35">
      <c r="A51921">
        <v>4002010</v>
      </c>
      <c r="B51921">
        <v>2023</v>
      </c>
      <c r="C51921" s="1" t="s">
        <v>9</v>
      </c>
    </row>
    <row r="51922" spans="1:3" x14ac:dyDescent="0.35">
      <c r="A51922">
        <v>4002011</v>
      </c>
      <c r="B51922">
        <v>2023</v>
      </c>
      <c r="C51922" s="1" t="s">
        <v>9</v>
      </c>
    </row>
    <row r="51923" spans="1:3" x14ac:dyDescent="0.35">
      <c r="A51923">
        <v>4002012</v>
      </c>
      <c r="B51923">
        <v>2023</v>
      </c>
      <c r="C51923" s="1" t="s">
        <v>9</v>
      </c>
    </row>
    <row r="51924" spans="1:3" x14ac:dyDescent="0.35">
      <c r="A51924">
        <v>4002013</v>
      </c>
      <c r="B51924">
        <v>2023</v>
      </c>
      <c r="C51924" s="1" t="s">
        <v>9</v>
      </c>
    </row>
    <row r="51925" spans="1:3" x14ac:dyDescent="0.35">
      <c r="A51925">
        <v>4002014</v>
      </c>
      <c r="B51925">
        <v>2023</v>
      </c>
      <c r="C51925" s="1" t="s">
        <v>9</v>
      </c>
    </row>
    <row r="51926" spans="1:3" x14ac:dyDescent="0.35">
      <c r="A51926">
        <v>4002015</v>
      </c>
      <c r="B51926">
        <v>2023</v>
      </c>
      <c r="C51926" s="1" t="s">
        <v>9</v>
      </c>
    </row>
    <row r="51927" spans="1:3" x14ac:dyDescent="0.35">
      <c r="A51927">
        <v>4002016</v>
      </c>
      <c r="B51927">
        <v>2023</v>
      </c>
      <c r="C51927" s="1" t="s">
        <v>9</v>
      </c>
    </row>
    <row r="51928" spans="1:3" x14ac:dyDescent="0.35">
      <c r="A51928">
        <v>4002017</v>
      </c>
      <c r="B51928">
        <v>2023</v>
      </c>
      <c r="C51928" s="1" t="s">
        <v>9</v>
      </c>
    </row>
    <row r="51929" spans="1:3" x14ac:dyDescent="0.35">
      <c r="A51929">
        <v>4002018</v>
      </c>
      <c r="B51929">
        <v>2023</v>
      </c>
      <c r="C51929" s="1" t="s">
        <v>9</v>
      </c>
    </row>
    <row r="51930" spans="1:3" x14ac:dyDescent="0.35">
      <c r="A51930">
        <v>4002019</v>
      </c>
      <c r="B51930">
        <v>2023</v>
      </c>
      <c r="C51930" s="1" t="s">
        <v>9</v>
      </c>
    </row>
    <row r="51931" spans="1:3" x14ac:dyDescent="0.35">
      <c r="A51931">
        <v>4002020</v>
      </c>
      <c r="B51931">
        <v>2023</v>
      </c>
      <c r="C51931" s="1" t="s">
        <v>9</v>
      </c>
    </row>
    <row r="51932" spans="1:3" x14ac:dyDescent="0.35">
      <c r="A51932">
        <v>4002021</v>
      </c>
      <c r="B51932">
        <v>2023</v>
      </c>
      <c r="C51932" s="1" t="s">
        <v>9</v>
      </c>
    </row>
    <row r="51933" spans="1:3" x14ac:dyDescent="0.35">
      <c r="A51933">
        <v>4002022</v>
      </c>
      <c r="B51933">
        <v>2023</v>
      </c>
      <c r="C51933" s="1" t="s">
        <v>9</v>
      </c>
    </row>
    <row r="51934" spans="1:3" x14ac:dyDescent="0.35">
      <c r="A51934">
        <v>4002023</v>
      </c>
      <c r="B51934">
        <v>2023</v>
      </c>
      <c r="C51934" s="1" t="s">
        <v>9</v>
      </c>
    </row>
    <row r="51935" spans="1:3" x14ac:dyDescent="0.35">
      <c r="A51935">
        <v>4002024</v>
      </c>
      <c r="B51935">
        <v>2023</v>
      </c>
      <c r="C51935" s="1" t="s">
        <v>9</v>
      </c>
    </row>
    <row r="51936" spans="1:3" x14ac:dyDescent="0.35">
      <c r="A51936">
        <v>4002025</v>
      </c>
      <c r="B51936">
        <v>2023</v>
      </c>
      <c r="C51936" s="1" t="s">
        <v>9</v>
      </c>
    </row>
    <row r="51937" spans="1:3" x14ac:dyDescent="0.35">
      <c r="A51937">
        <v>4002026</v>
      </c>
      <c r="B51937">
        <v>2023</v>
      </c>
      <c r="C51937" s="1" t="s">
        <v>9</v>
      </c>
    </row>
    <row r="51938" spans="1:3" x14ac:dyDescent="0.35">
      <c r="A51938">
        <v>4002027</v>
      </c>
      <c r="B51938">
        <v>2023</v>
      </c>
      <c r="C51938" s="1" t="s">
        <v>5</v>
      </c>
    </row>
    <row r="51939" spans="1:3" x14ac:dyDescent="0.35">
      <c r="A51939">
        <v>4002028</v>
      </c>
      <c r="B51939">
        <v>2023</v>
      </c>
      <c r="C51939" s="1" t="s">
        <v>5</v>
      </c>
    </row>
    <row r="51940" spans="1:3" x14ac:dyDescent="0.35">
      <c r="A51940">
        <v>4002029</v>
      </c>
      <c r="B51940">
        <v>2023</v>
      </c>
      <c r="C51940" s="1" t="s">
        <v>9</v>
      </c>
    </row>
    <row r="51941" spans="1:3" x14ac:dyDescent="0.35">
      <c r="A51941">
        <v>4002031</v>
      </c>
      <c r="B51941">
        <v>2023</v>
      </c>
      <c r="C51941" s="1" t="s">
        <v>9</v>
      </c>
    </row>
    <row r="51942" spans="1:3" x14ac:dyDescent="0.35">
      <c r="A51942">
        <v>4002032</v>
      </c>
      <c r="B51942">
        <v>2023</v>
      </c>
      <c r="C51942" s="1" t="s">
        <v>9</v>
      </c>
    </row>
    <row r="51943" spans="1:3" x14ac:dyDescent="0.35">
      <c r="A51943">
        <v>4002033</v>
      </c>
      <c r="B51943">
        <v>2023</v>
      </c>
      <c r="C51943" s="1" t="s">
        <v>9</v>
      </c>
    </row>
    <row r="51944" spans="1:3" x14ac:dyDescent="0.35">
      <c r="A51944">
        <v>4002034</v>
      </c>
      <c r="B51944">
        <v>2023</v>
      </c>
      <c r="C51944" s="1" t="s">
        <v>9</v>
      </c>
    </row>
    <row r="51945" spans="1:3" x14ac:dyDescent="0.35">
      <c r="A51945">
        <v>4002035</v>
      </c>
      <c r="B51945">
        <v>2023</v>
      </c>
      <c r="C51945" s="1" t="s">
        <v>9</v>
      </c>
    </row>
    <row r="51946" spans="1:3" x14ac:dyDescent="0.35">
      <c r="A51946">
        <v>4002036</v>
      </c>
      <c r="B51946">
        <v>2023</v>
      </c>
      <c r="C51946" s="1" t="s">
        <v>9</v>
      </c>
    </row>
    <row r="51947" spans="1:3" x14ac:dyDescent="0.35">
      <c r="A51947">
        <v>4002037</v>
      </c>
      <c r="B51947">
        <v>2023</v>
      </c>
      <c r="C51947" s="1" t="s">
        <v>9</v>
      </c>
    </row>
    <row r="51948" spans="1:3" x14ac:dyDescent="0.35">
      <c r="A51948">
        <v>4002038</v>
      </c>
      <c r="B51948">
        <v>2023</v>
      </c>
      <c r="C51948" s="1" t="s">
        <v>9</v>
      </c>
    </row>
    <row r="51949" spans="1:3" x14ac:dyDescent="0.35">
      <c r="A51949">
        <v>4002039</v>
      </c>
      <c r="B51949">
        <v>2023</v>
      </c>
      <c r="C51949" s="1" t="s">
        <v>9</v>
      </c>
    </row>
    <row r="51950" spans="1:3" x14ac:dyDescent="0.35">
      <c r="A51950">
        <v>4002040</v>
      </c>
      <c r="B51950">
        <v>2023</v>
      </c>
      <c r="C51950" s="1" t="s">
        <v>9</v>
      </c>
    </row>
    <row r="51951" spans="1:3" x14ac:dyDescent="0.35">
      <c r="A51951">
        <v>4002041</v>
      </c>
      <c r="B51951">
        <v>2023</v>
      </c>
      <c r="C51951" s="1" t="s">
        <v>9</v>
      </c>
    </row>
    <row r="51952" spans="1:3" x14ac:dyDescent="0.35">
      <c r="A51952">
        <v>4002042</v>
      </c>
      <c r="B51952">
        <v>2023</v>
      </c>
      <c r="C51952" s="1" t="s">
        <v>9</v>
      </c>
    </row>
    <row r="51953" spans="1:3" x14ac:dyDescent="0.35">
      <c r="A51953">
        <v>4002043</v>
      </c>
      <c r="B51953">
        <v>2023</v>
      </c>
      <c r="C51953" s="1" t="s">
        <v>9</v>
      </c>
    </row>
    <row r="51954" spans="1:3" x14ac:dyDescent="0.35">
      <c r="A51954">
        <v>4002044</v>
      </c>
      <c r="B51954">
        <v>2023</v>
      </c>
      <c r="C51954" s="1" t="s">
        <v>9</v>
      </c>
    </row>
    <row r="51955" spans="1:3" x14ac:dyDescent="0.35">
      <c r="A51955">
        <v>4002045</v>
      </c>
      <c r="B51955">
        <v>2023</v>
      </c>
      <c r="C51955" s="1" t="s">
        <v>7</v>
      </c>
    </row>
    <row r="51956" spans="1:3" x14ac:dyDescent="0.35">
      <c r="A51956">
        <v>4002046</v>
      </c>
      <c r="B51956">
        <v>2023</v>
      </c>
      <c r="C51956" s="1" t="s">
        <v>7</v>
      </c>
    </row>
    <row r="51957" spans="1:3" x14ac:dyDescent="0.35">
      <c r="A51957">
        <v>4002047</v>
      </c>
      <c r="B51957">
        <v>2023</v>
      </c>
      <c r="C51957" s="1" t="s">
        <v>7</v>
      </c>
    </row>
    <row r="51958" spans="1:3" x14ac:dyDescent="0.35">
      <c r="A51958">
        <v>4002048</v>
      </c>
      <c r="B51958">
        <v>2023</v>
      </c>
      <c r="C51958" s="1" t="s">
        <v>5</v>
      </c>
    </row>
    <row r="51959" spans="1:3" x14ac:dyDescent="0.35">
      <c r="A51959">
        <v>4002049</v>
      </c>
      <c r="B51959">
        <v>2023</v>
      </c>
      <c r="C51959" s="1" t="s">
        <v>5</v>
      </c>
    </row>
    <row r="51960" spans="1:3" x14ac:dyDescent="0.35">
      <c r="A51960">
        <v>4002050</v>
      </c>
      <c r="B51960">
        <v>2023</v>
      </c>
      <c r="C51960" s="1" t="s">
        <v>5</v>
      </c>
    </row>
    <row r="51961" spans="1:3" x14ac:dyDescent="0.35">
      <c r="A51961">
        <v>4002051</v>
      </c>
      <c r="B51961">
        <v>2023</v>
      </c>
      <c r="C51961" s="1" t="s">
        <v>5</v>
      </c>
    </row>
    <row r="51962" spans="1:3" x14ac:dyDescent="0.35">
      <c r="A51962">
        <v>4002052</v>
      </c>
      <c r="B51962">
        <v>2023</v>
      </c>
      <c r="C51962" s="1" t="s">
        <v>5</v>
      </c>
    </row>
    <row r="51963" spans="1:3" x14ac:dyDescent="0.35">
      <c r="A51963">
        <v>4002053</v>
      </c>
      <c r="B51963">
        <v>2023</v>
      </c>
      <c r="C51963" s="1" t="s">
        <v>5</v>
      </c>
    </row>
    <row r="51964" spans="1:3" x14ac:dyDescent="0.35">
      <c r="A51964">
        <v>4002054</v>
      </c>
      <c r="B51964">
        <v>2023</v>
      </c>
      <c r="C51964" s="1" t="s">
        <v>9</v>
      </c>
    </row>
    <row r="51965" spans="1:3" x14ac:dyDescent="0.35">
      <c r="A51965">
        <v>4002055</v>
      </c>
      <c r="B51965">
        <v>2023</v>
      </c>
      <c r="C51965" s="1" t="s">
        <v>9</v>
      </c>
    </row>
    <row r="51966" spans="1:3" x14ac:dyDescent="0.35">
      <c r="A51966">
        <v>4002056</v>
      </c>
      <c r="B51966">
        <v>2023</v>
      </c>
      <c r="C51966" s="1" t="s">
        <v>9</v>
      </c>
    </row>
    <row r="51967" spans="1:3" x14ac:dyDescent="0.35">
      <c r="A51967">
        <v>4002057</v>
      </c>
      <c r="B51967">
        <v>2023</v>
      </c>
      <c r="C51967" s="1" t="s">
        <v>9</v>
      </c>
    </row>
    <row r="51968" spans="1:3" x14ac:dyDescent="0.35">
      <c r="A51968">
        <v>4002058</v>
      </c>
      <c r="B51968">
        <v>2023</v>
      </c>
      <c r="C51968" s="1" t="s">
        <v>9</v>
      </c>
    </row>
    <row r="51969" spans="1:3" x14ac:dyDescent="0.35">
      <c r="A51969">
        <v>4002059</v>
      </c>
      <c r="B51969">
        <v>2023</v>
      </c>
      <c r="C51969" s="1" t="s">
        <v>9</v>
      </c>
    </row>
    <row r="51970" spans="1:3" x14ac:dyDescent="0.35">
      <c r="A51970">
        <v>4002060</v>
      </c>
      <c r="B51970">
        <v>2023</v>
      </c>
      <c r="C51970" s="1" t="s">
        <v>9</v>
      </c>
    </row>
    <row r="51971" spans="1:3" x14ac:dyDescent="0.35">
      <c r="A51971">
        <v>4002061</v>
      </c>
      <c r="B51971">
        <v>2023</v>
      </c>
      <c r="C51971" s="1" t="s">
        <v>9</v>
      </c>
    </row>
    <row r="51972" spans="1:3" x14ac:dyDescent="0.35">
      <c r="A51972">
        <v>4002062</v>
      </c>
      <c r="B51972">
        <v>2023</v>
      </c>
      <c r="C51972" s="1" t="s">
        <v>9</v>
      </c>
    </row>
    <row r="51973" spans="1:3" x14ac:dyDescent="0.35">
      <c r="A51973">
        <v>4002063</v>
      </c>
      <c r="B51973">
        <v>2023</v>
      </c>
      <c r="C51973" s="1" t="s">
        <v>9</v>
      </c>
    </row>
    <row r="51974" spans="1:3" x14ac:dyDescent="0.35">
      <c r="A51974">
        <v>4002064</v>
      </c>
      <c r="B51974">
        <v>2023</v>
      </c>
      <c r="C51974" s="1" t="s">
        <v>9</v>
      </c>
    </row>
    <row r="51975" spans="1:3" x14ac:dyDescent="0.35">
      <c r="A51975">
        <v>4002065</v>
      </c>
      <c r="B51975">
        <v>2023</v>
      </c>
      <c r="C51975" s="1" t="s">
        <v>9</v>
      </c>
    </row>
    <row r="51976" spans="1:3" x14ac:dyDescent="0.35">
      <c r="A51976">
        <v>4002066</v>
      </c>
      <c r="B51976">
        <v>2023</v>
      </c>
      <c r="C51976" s="1" t="s">
        <v>9</v>
      </c>
    </row>
    <row r="51977" spans="1:3" x14ac:dyDescent="0.35">
      <c r="A51977">
        <v>4002067</v>
      </c>
      <c r="B51977">
        <v>2023</v>
      </c>
      <c r="C51977" s="1" t="s">
        <v>9</v>
      </c>
    </row>
    <row r="51978" spans="1:3" x14ac:dyDescent="0.35">
      <c r="A51978">
        <v>4002068</v>
      </c>
      <c r="B51978">
        <v>2023</v>
      </c>
      <c r="C51978" s="1" t="s">
        <v>8</v>
      </c>
    </row>
    <row r="51979" spans="1:3" x14ac:dyDescent="0.35">
      <c r="A51979">
        <v>4002069</v>
      </c>
      <c r="B51979">
        <v>2023</v>
      </c>
      <c r="C51979" s="1" t="s">
        <v>8</v>
      </c>
    </row>
    <row r="51980" spans="1:3" x14ac:dyDescent="0.35">
      <c r="A51980">
        <v>4002070</v>
      </c>
      <c r="B51980">
        <v>2023</v>
      </c>
      <c r="C51980" s="1" t="s">
        <v>8</v>
      </c>
    </row>
    <row r="51981" spans="1:3" x14ac:dyDescent="0.35">
      <c r="A51981">
        <v>4002071</v>
      </c>
      <c r="B51981">
        <v>2023</v>
      </c>
      <c r="C51981" s="1" t="s">
        <v>3</v>
      </c>
    </row>
    <row r="51982" spans="1:3" x14ac:dyDescent="0.35">
      <c r="A51982">
        <v>4002072</v>
      </c>
      <c r="B51982">
        <v>2023</v>
      </c>
      <c r="C51982" s="1" t="s">
        <v>3</v>
      </c>
    </row>
    <row r="51983" spans="1:3" x14ac:dyDescent="0.35">
      <c r="A51983">
        <v>4002073</v>
      </c>
      <c r="B51983">
        <v>2023</v>
      </c>
      <c r="C51983" s="1" t="s">
        <v>3</v>
      </c>
    </row>
    <row r="51984" spans="1:3" x14ac:dyDescent="0.35">
      <c r="A51984">
        <v>4002074</v>
      </c>
      <c r="B51984">
        <v>2018</v>
      </c>
      <c r="C51984" s="1" t="s">
        <v>8</v>
      </c>
    </row>
    <row r="51985" spans="1:3" x14ac:dyDescent="0.35">
      <c r="A51985">
        <v>4002075</v>
      </c>
      <c r="B51985">
        <v>2023</v>
      </c>
      <c r="C51985" s="1" t="s">
        <v>8</v>
      </c>
    </row>
    <row r="51986" spans="1:3" x14ac:dyDescent="0.35">
      <c r="A51986">
        <v>4002076</v>
      </c>
      <c r="B51986">
        <v>2018</v>
      </c>
      <c r="C51986" s="1" t="s">
        <v>8</v>
      </c>
    </row>
    <row r="51987" spans="1:3" x14ac:dyDescent="0.35">
      <c r="A51987">
        <v>4002077</v>
      </c>
      <c r="B51987">
        <v>2018</v>
      </c>
      <c r="C51987" s="1" t="s">
        <v>8</v>
      </c>
    </row>
    <row r="51988" spans="1:3" x14ac:dyDescent="0.35">
      <c r="A51988">
        <v>4002078</v>
      </c>
      <c r="B51988">
        <v>2023</v>
      </c>
      <c r="C51988" s="1" t="s">
        <v>9</v>
      </c>
    </row>
    <row r="51989" spans="1:3" x14ac:dyDescent="0.35">
      <c r="A51989">
        <v>4002079</v>
      </c>
      <c r="B51989">
        <v>2023</v>
      </c>
      <c r="C51989" s="1" t="s">
        <v>9</v>
      </c>
    </row>
    <row r="51990" spans="1:3" x14ac:dyDescent="0.35">
      <c r="A51990">
        <v>4002080</v>
      </c>
      <c r="B51990">
        <v>2023</v>
      </c>
      <c r="C51990" s="1" t="s">
        <v>9</v>
      </c>
    </row>
    <row r="51991" spans="1:3" x14ac:dyDescent="0.35">
      <c r="A51991">
        <v>4002081</v>
      </c>
      <c r="B51991">
        <v>2023</v>
      </c>
      <c r="C51991" s="1" t="s">
        <v>9</v>
      </c>
    </row>
    <row r="51992" spans="1:3" x14ac:dyDescent="0.35">
      <c r="A51992">
        <v>4002082</v>
      </c>
      <c r="B51992">
        <v>2023</v>
      </c>
      <c r="C51992" s="1" t="s">
        <v>9</v>
      </c>
    </row>
    <row r="51993" spans="1:3" x14ac:dyDescent="0.35">
      <c r="A51993">
        <v>4002083</v>
      </c>
      <c r="B51993">
        <v>2023</v>
      </c>
      <c r="C51993" s="1" t="s">
        <v>9</v>
      </c>
    </row>
    <row r="51994" spans="1:3" x14ac:dyDescent="0.35">
      <c r="A51994">
        <v>4002084</v>
      </c>
      <c r="B51994">
        <v>2023</v>
      </c>
      <c r="C51994" s="1" t="s">
        <v>9</v>
      </c>
    </row>
    <row r="51995" spans="1:3" x14ac:dyDescent="0.35">
      <c r="A51995">
        <v>4002085</v>
      </c>
      <c r="B51995">
        <v>2023</v>
      </c>
      <c r="C51995" s="1" t="s">
        <v>9</v>
      </c>
    </row>
    <row r="51996" spans="1:3" x14ac:dyDescent="0.35">
      <c r="A51996">
        <v>4002086</v>
      </c>
      <c r="B51996">
        <v>2023</v>
      </c>
      <c r="C51996" s="1" t="s">
        <v>9</v>
      </c>
    </row>
    <row r="51997" spans="1:3" x14ac:dyDescent="0.35">
      <c r="A51997">
        <v>4002087</v>
      </c>
      <c r="B51997">
        <v>2023</v>
      </c>
      <c r="C51997" s="1" t="s">
        <v>9</v>
      </c>
    </row>
    <row r="51998" spans="1:3" x14ac:dyDescent="0.35">
      <c r="A51998">
        <v>4002088</v>
      </c>
      <c r="B51998">
        <v>2023</v>
      </c>
      <c r="C51998" s="1" t="s">
        <v>9</v>
      </c>
    </row>
    <row r="51999" spans="1:3" x14ac:dyDescent="0.35">
      <c r="A51999">
        <v>4002089</v>
      </c>
      <c r="B51999">
        <v>2023</v>
      </c>
      <c r="C51999" s="1" t="s">
        <v>9</v>
      </c>
    </row>
    <row r="52000" spans="1:3" x14ac:dyDescent="0.35">
      <c r="A52000">
        <v>4002090</v>
      </c>
      <c r="B52000">
        <v>2023</v>
      </c>
      <c r="C52000" s="1" t="s">
        <v>7</v>
      </c>
    </row>
    <row r="52001" spans="1:3" x14ac:dyDescent="0.35">
      <c r="A52001">
        <v>4002091</v>
      </c>
      <c r="B52001">
        <v>2023</v>
      </c>
      <c r="C52001" s="1" t="s">
        <v>7</v>
      </c>
    </row>
    <row r="52002" spans="1:3" x14ac:dyDescent="0.35">
      <c r="A52002">
        <v>4002092</v>
      </c>
      <c r="B52002">
        <v>2023</v>
      </c>
      <c r="C52002" s="1" t="s">
        <v>9</v>
      </c>
    </row>
    <row r="52003" spans="1:3" x14ac:dyDescent="0.35">
      <c r="A52003">
        <v>4002093</v>
      </c>
      <c r="B52003">
        <v>2023</v>
      </c>
      <c r="C52003" s="1" t="s">
        <v>9</v>
      </c>
    </row>
    <row r="52004" spans="1:3" x14ac:dyDescent="0.35">
      <c r="A52004">
        <v>4002094</v>
      </c>
      <c r="B52004">
        <v>2023</v>
      </c>
      <c r="C52004" s="1" t="s">
        <v>9</v>
      </c>
    </row>
    <row r="52005" spans="1:3" x14ac:dyDescent="0.35">
      <c r="A52005">
        <v>4002095</v>
      </c>
      <c r="B52005">
        <v>2023</v>
      </c>
      <c r="C52005" s="1" t="s">
        <v>9</v>
      </c>
    </row>
    <row r="52006" spans="1:3" x14ac:dyDescent="0.35">
      <c r="A52006">
        <v>4002096</v>
      </c>
      <c r="B52006">
        <v>2023</v>
      </c>
      <c r="C52006" s="1" t="s">
        <v>9</v>
      </c>
    </row>
    <row r="52007" spans="1:3" x14ac:dyDescent="0.35">
      <c r="A52007">
        <v>4002097</v>
      </c>
      <c r="B52007">
        <v>2018</v>
      </c>
      <c r="C52007" s="1" t="s">
        <v>9</v>
      </c>
    </row>
    <row r="52008" spans="1:3" x14ac:dyDescent="0.35">
      <c r="A52008">
        <v>4002098</v>
      </c>
      <c r="B52008">
        <v>2023</v>
      </c>
      <c r="C52008" s="1" t="s">
        <v>9</v>
      </c>
    </row>
    <row r="52009" spans="1:3" x14ac:dyDescent="0.35">
      <c r="A52009">
        <v>4002099</v>
      </c>
      <c r="B52009">
        <v>2023</v>
      </c>
      <c r="C52009" s="1" t="s">
        <v>9</v>
      </c>
    </row>
    <row r="52010" spans="1:3" x14ac:dyDescent="0.35">
      <c r="A52010">
        <v>4002100</v>
      </c>
      <c r="B52010">
        <v>2023</v>
      </c>
      <c r="C52010" s="1" t="s">
        <v>9</v>
      </c>
    </row>
    <row r="52011" spans="1:3" x14ac:dyDescent="0.35">
      <c r="A52011">
        <v>4002101</v>
      </c>
      <c r="B52011">
        <v>2023</v>
      </c>
      <c r="C52011" s="1" t="s">
        <v>9</v>
      </c>
    </row>
    <row r="52012" spans="1:3" x14ac:dyDescent="0.35">
      <c r="A52012">
        <v>4002102</v>
      </c>
      <c r="B52012">
        <v>2023</v>
      </c>
      <c r="C52012" s="1" t="s">
        <v>9</v>
      </c>
    </row>
    <row r="52013" spans="1:3" x14ac:dyDescent="0.35">
      <c r="A52013">
        <v>4002103</v>
      </c>
      <c r="B52013">
        <v>2023</v>
      </c>
      <c r="C52013" s="1" t="s">
        <v>8</v>
      </c>
    </row>
    <row r="52014" spans="1:3" x14ac:dyDescent="0.35">
      <c r="A52014">
        <v>4002104</v>
      </c>
      <c r="B52014">
        <v>2023</v>
      </c>
      <c r="C52014" s="1" t="s">
        <v>8</v>
      </c>
    </row>
    <row r="52015" spans="1:3" x14ac:dyDescent="0.35">
      <c r="A52015">
        <v>4002105</v>
      </c>
      <c r="B52015">
        <v>2023</v>
      </c>
      <c r="C52015" s="1" t="s">
        <v>9</v>
      </c>
    </row>
    <row r="52016" spans="1:3" x14ac:dyDescent="0.35">
      <c r="A52016">
        <v>4002106</v>
      </c>
      <c r="B52016">
        <v>2023</v>
      </c>
      <c r="C52016" s="1" t="s">
        <v>9</v>
      </c>
    </row>
    <row r="52017" spans="1:3" x14ac:dyDescent="0.35">
      <c r="A52017">
        <v>4002107</v>
      </c>
      <c r="B52017">
        <v>2023</v>
      </c>
      <c r="C52017" s="1" t="s">
        <v>8</v>
      </c>
    </row>
    <row r="52018" spans="1:3" x14ac:dyDescent="0.35">
      <c r="A52018">
        <v>4002108</v>
      </c>
      <c r="B52018">
        <v>2023</v>
      </c>
      <c r="C52018" s="1" t="s">
        <v>8</v>
      </c>
    </row>
    <row r="52019" spans="1:3" x14ac:dyDescent="0.35">
      <c r="A52019">
        <v>4002109</v>
      </c>
      <c r="B52019">
        <v>2023</v>
      </c>
      <c r="C52019" s="1" t="s">
        <v>9</v>
      </c>
    </row>
    <row r="52020" spans="1:3" x14ac:dyDescent="0.35">
      <c r="A52020">
        <v>4002110</v>
      </c>
      <c r="B52020">
        <v>2023</v>
      </c>
      <c r="C52020" s="1" t="s">
        <v>9</v>
      </c>
    </row>
    <row r="52021" spans="1:3" x14ac:dyDescent="0.35">
      <c r="A52021">
        <v>4002111</v>
      </c>
      <c r="B52021">
        <v>2023</v>
      </c>
      <c r="C52021" s="1" t="s">
        <v>9</v>
      </c>
    </row>
    <row r="52022" spans="1:3" x14ac:dyDescent="0.35">
      <c r="A52022">
        <v>4002112</v>
      </c>
      <c r="B52022">
        <v>2023</v>
      </c>
      <c r="C52022" s="1" t="s">
        <v>8</v>
      </c>
    </row>
    <row r="52023" spans="1:3" x14ac:dyDescent="0.35">
      <c r="A52023">
        <v>4002113</v>
      </c>
      <c r="B52023">
        <v>2023</v>
      </c>
      <c r="C52023" s="1" t="s">
        <v>8</v>
      </c>
    </row>
    <row r="52024" spans="1:3" x14ac:dyDescent="0.35">
      <c r="A52024">
        <v>4002114</v>
      </c>
      <c r="B52024">
        <v>2023</v>
      </c>
      <c r="C52024" s="1" t="s">
        <v>9</v>
      </c>
    </row>
    <row r="52025" spans="1:3" x14ac:dyDescent="0.35">
      <c r="A52025">
        <v>4002115</v>
      </c>
      <c r="B52025">
        <v>2023</v>
      </c>
      <c r="C52025" s="1" t="s">
        <v>9</v>
      </c>
    </row>
    <row r="52026" spans="1:3" x14ac:dyDescent="0.35">
      <c r="A52026">
        <v>4002116</v>
      </c>
      <c r="B52026">
        <v>2023</v>
      </c>
      <c r="C52026" s="1" t="s">
        <v>9</v>
      </c>
    </row>
    <row r="52027" spans="1:3" x14ac:dyDescent="0.35">
      <c r="A52027">
        <v>4002117</v>
      </c>
      <c r="B52027">
        <v>2023</v>
      </c>
      <c r="C52027" s="1" t="s">
        <v>9</v>
      </c>
    </row>
    <row r="52028" spans="1:3" x14ac:dyDescent="0.35">
      <c r="A52028">
        <v>4002118</v>
      </c>
      <c r="B52028">
        <v>2023</v>
      </c>
      <c r="C52028" s="1" t="s">
        <v>8</v>
      </c>
    </row>
    <row r="52029" spans="1:3" x14ac:dyDescent="0.35">
      <c r="A52029">
        <v>4002119</v>
      </c>
      <c r="B52029">
        <v>2023</v>
      </c>
      <c r="C52029" s="1" t="s">
        <v>8</v>
      </c>
    </row>
    <row r="52030" spans="1:3" x14ac:dyDescent="0.35">
      <c r="A52030">
        <v>4002120</v>
      </c>
      <c r="B52030">
        <v>2023</v>
      </c>
      <c r="C52030" s="1" t="s">
        <v>8</v>
      </c>
    </row>
    <row r="52031" spans="1:3" x14ac:dyDescent="0.35">
      <c r="A52031">
        <v>4002121</v>
      </c>
      <c r="B52031">
        <v>2023</v>
      </c>
      <c r="C52031" s="1" t="s">
        <v>8</v>
      </c>
    </row>
    <row r="52032" spans="1:3" x14ac:dyDescent="0.35">
      <c r="A52032">
        <v>4002123</v>
      </c>
      <c r="B52032">
        <v>2023</v>
      </c>
      <c r="C52032" s="1" t="s">
        <v>9</v>
      </c>
    </row>
    <row r="52033" spans="1:3" x14ac:dyDescent="0.35">
      <c r="A52033">
        <v>4002124</v>
      </c>
      <c r="B52033">
        <v>2023</v>
      </c>
      <c r="C52033" s="1" t="s">
        <v>9</v>
      </c>
    </row>
    <row r="52034" spans="1:3" x14ac:dyDescent="0.35">
      <c r="A52034">
        <v>4002125</v>
      </c>
      <c r="B52034">
        <v>2023</v>
      </c>
      <c r="C52034" s="1" t="s">
        <v>9</v>
      </c>
    </row>
    <row r="52035" spans="1:3" x14ac:dyDescent="0.35">
      <c r="A52035">
        <v>4002126</v>
      </c>
      <c r="B52035">
        <v>2023</v>
      </c>
      <c r="C52035" s="1" t="s">
        <v>9</v>
      </c>
    </row>
    <row r="52036" spans="1:3" x14ac:dyDescent="0.35">
      <c r="A52036">
        <v>4002127</v>
      </c>
      <c r="B52036">
        <v>2023</v>
      </c>
      <c r="C52036" s="1" t="s">
        <v>9</v>
      </c>
    </row>
    <row r="52037" spans="1:3" x14ac:dyDescent="0.35">
      <c r="A52037">
        <v>4002128</v>
      </c>
      <c r="B52037">
        <v>2023</v>
      </c>
      <c r="C52037" s="1" t="s">
        <v>9</v>
      </c>
    </row>
    <row r="52038" spans="1:3" x14ac:dyDescent="0.35">
      <c r="A52038">
        <v>4002130</v>
      </c>
      <c r="B52038">
        <v>2023</v>
      </c>
      <c r="C52038" s="1" t="s">
        <v>8</v>
      </c>
    </row>
    <row r="52039" spans="1:3" x14ac:dyDescent="0.35">
      <c r="A52039">
        <v>4002131</v>
      </c>
      <c r="B52039">
        <v>2023</v>
      </c>
      <c r="C52039" s="1" t="s">
        <v>9</v>
      </c>
    </row>
    <row r="52040" spans="1:3" x14ac:dyDescent="0.35">
      <c r="A52040">
        <v>4002132</v>
      </c>
      <c r="B52040">
        <v>2023</v>
      </c>
      <c r="C52040" s="1" t="s">
        <v>9</v>
      </c>
    </row>
    <row r="52041" spans="1:3" x14ac:dyDescent="0.35">
      <c r="A52041">
        <v>4002133</v>
      </c>
      <c r="B52041">
        <v>2023</v>
      </c>
      <c r="C52041" s="1" t="s">
        <v>9</v>
      </c>
    </row>
    <row r="52042" spans="1:3" x14ac:dyDescent="0.35">
      <c r="A52042">
        <v>4002134</v>
      </c>
      <c r="B52042">
        <v>2023</v>
      </c>
      <c r="C52042" s="1" t="s">
        <v>9</v>
      </c>
    </row>
    <row r="52043" spans="1:3" x14ac:dyDescent="0.35">
      <c r="A52043">
        <v>4002135</v>
      </c>
      <c r="B52043">
        <v>2023</v>
      </c>
      <c r="C52043" s="1" t="s">
        <v>9</v>
      </c>
    </row>
    <row r="52044" spans="1:3" x14ac:dyDescent="0.35">
      <c r="A52044">
        <v>4002136</v>
      </c>
      <c r="B52044">
        <v>2023</v>
      </c>
      <c r="C52044" s="1" t="s">
        <v>8</v>
      </c>
    </row>
    <row r="52045" spans="1:3" x14ac:dyDescent="0.35">
      <c r="A52045">
        <v>4002137</v>
      </c>
      <c r="B52045">
        <v>2023</v>
      </c>
      <c r="C52045" s="1" t="s">
        <v>8</v>
      </c>
    </row>
    <row r="52046" spans="1:3" x14ac:dyDescent="0.35">
      <c r="A52046">
        <v>4002138</v>
      </c>
      <c r="B52046">
        <v>2023</v>
      </c>
      <c r="C52046" s="1" t="s">
        <v>9</v>
      </c>
    </row>
    <row r="52047" spans="1:3" x14ac:dyDescent="0.35">
      <c r="A52047">
        <v>4002139</v>
      </c>
      <c r="B52047">
        <v>2023</v>
      </c>
      <c r="C52047" s="1" t="s">
        <v>9</v>
      </c>
    </row>
    <row r="52048" spans="1:3" x14ac:dyDescent="0.35">
      <c r="A52048">
        <v>4002140</v>
      </c>
      <c r="B52048">
        <v>2023</v>
      </c>
      <c r="C52048" s="1" t="s">
        <v>8</v>
      </c>
    </row>
    <row r="52049" spans="1:3" x14ac:dyDescent="0.35">
      <c r="A52049">
        <v>4002141</v>
      </c>
      <c r="B52049">
        <v>2023</v>
      </c>
      <c r="C52049" s="1" t="s">
        <v>8</v>
      </c>
    </row>
    <row r="52050" spans="1:3" x14ac:dyDescent="0.35">
      <c r="A52050">
        <v>4002142</v>
      </c>
      <c r="B52050">
        <v>2023</v>
      </c>
      <c r="C52050" s="1" t="s">
        <v>9</v>
      </c>
    </row>
    <row r="52051" spans="1:3" x14ac:dyDescent="0.35">
      <c r="A52051">
        <v>4002143</v>
      </c>
      <c r="B52051">
        <v>2023</v>
      </c>
      <c r="C52051" s="1" t="s">
        <v>9</v>
      </c>
    </row>
    <row r="52052" spans="1:3" x14ac:dyDescent="0.35">
      <c r="A52052">
        <v>4002144</v>
      </c>
      <c r="B52052">
        <v>2023</v>
      </c>
      <c r="C52052" s="1" t="s">
        <v>9</v>
      </c>
    </row>
    <row r="52053" spans="1:3" x14ac:dyDescent="0.35">
      <c r="A52053">
        <v>4002145</v>
      </c>
      <c r="B52053">
        <v>2023</v>
      </c>
      <c r="C52053" s="1" t="s">
        <v>9</v>
      </c>
    </row>
    <row r="52054" spans="1:3" x14ac:dyDescent="0.35">
      <c r="A52054">
        <v>4002146</v>
      </c>
      <c r="B52054">
        <v>2023</v>
      </c>
      <c r="C52054" s="1" t="s">
        <v>9</v>
      </c>
    </row>
    <row r="52055" spans="1:3" x14ac:dyDescent="0.35">
      <c r="A52055">
        <v>4002147</v>
      </c>
      <c r="B52055">
        <v>2023</v>
      </c>
      <c r="C52055" s="1" t="s">
        <v>9</v>
      </c>
    </row>
    <row r="52056" spans="1:3" x14ac:dyDescent="0.35">
      <c r="A52056">
        <v>4002148</v>
      </c>
      <c r="B52056">
        <v>2023</v>
      </c>
      <c r="C52056" s="1" t="s">
        <v>8</v>
      </c>
    </row>
    <row r="52057" spans="1:3" x14ac:dyDescent="0.35">
      <c r="A52057">
        <v>4002149</v>
      </c>
      <c r="B52057">
        <v>2023</v>
      </c>
      <c r="C52057" s="1" t="s">
        <v>8</v>
      </c>
    </row>
    <row r="52058" spans="1:3" x14ac:dyDescent="0.35">
      <c r="A52058">
        <v>4002150</v>
      </c>
      <c r="B52058">
        <v>2023</v>
      </c>
      <c r="C52058" s="1" t="s">
        <v>8</v>
      </c>
    </row>
    <row r="52059" spans="1:3" x14ac:dyDescent="0.35">
      <c r="A52059">
        <v>4002151</v>
      </c>
      <c r="B52059">
        <v>2023</v>
      </c>
      <c r="C52059" s="1" t="s">
        <v>9</v>
      </c>
    </row>
    <row r="52060" spans="1:3" x14ac:dyDescent="0.35">
      <c r="A52060">
        <v>4002152</v>
      </c>
      <c r="B52060">
        <v>2023</v>
      </c>
      <c r="C52060" s="1" t="s">
        <v>9</v>
      </c>
    </row>
    <row r="52061" spans="1:3" x14ac:dyDescent="0.35">
      <c r="A52061">
        <v>4002153</v>
      </c>
      <c r="B52061">
        <v>2023</v>
      </c>
      <c r="C52061" s="1" t="s">
        <v>9</v>
      </c>
    </row>
    <row r="52062" spans="1:3" x14ac:dyDescent="0.35">
      <c r="A52062">
        <v>4002154</v>
      </c>
      <c r="B52062">
        <v>2023</v>
      </c>
      <c r="C52062" s="1" t="s">
        <v>8</v>
      </c>
    </row>
    <row r="52063" spans="1:3" x14ac:dyDescent="0.35">
      <c r="A52063">
        <v>4002155</v>
      </c>
      <c r="B52063">
        <v>2023</v>
      </c>
      <c r="C52063" s="1" t="s">
        <v>8</v>
      </c>
    </row>
    <row r="52064" spans="1:3" x14ac:dyDescent="0.35">
      <c r="A52064">
        <v>4002156</v>
      </c>
      <c r="B52064">
        <v>2023</v>
      </c>
      <c r="C52064" s="1" t="s">
        <v>8</v>
      </c>
    </row>
    <row r="52065" spans="1:3" x14ac:dyDescent="0.35">
      <c r="A52065">
        <v>4002157</v>
      </c>
      <c r="B52065">
        <v>2018</v>
      </c>
      <c r="C52065" s="1" t="s">
        <v>8</v>
      </c>
    </row>
    <row r="52066" spans="1:3" x14ac:dyDescent="0.35">
      <c r="A52066">
        <v>4002158</v>
      </c>
      <c r="B52066">
        <v>2023</v>
      </c>
      <c r="C52066" s="1" t="s">
        <v>8</v>
      </c>
    </row>
    <row r="52067" spans="1:3" x14ac:dyDescent="0.35">
      <c r="A52067">
        <v>4002159</v>
      </c>
      <c r="B52067">
        <v>2018</v>
      </c>
      <c r="C52067" s="1" t="s">
        <v>8</v>
      </c>
    </row>
    <row r="52068" spans="1:3" x14ac:dyDescent="0.35">
      <c r="A52068">
        <v>4002160</v>
      </c>
      <c r="B52068">
        <v>2023</v>
      </c>
      <c r="C52068" s="1" t="s">
        <v>8</v>
      </c>
    </row>
    <row r="52069" spans="1:3" x14ac:dyDescent="0.35">
      <c r="A52069">
        <v>4002161</v>
      </c>
      <c r="B52069">
        <v>2023</v>
      </c>
      <c r="C52069" s="1" t="s">
        <v>9</v>
      </c>
    </row>
    <row r="52070" spans="1:3" x14ac:dyDescent="0.35">
      <c r="A52070">
        <v>4002162</v>
      </c>
      <c r="B52070">
        <v>2023</v>
      </c>
      <c r="C52070" s="1" t="s">
        <v>9</v>
      </c>
    </row>
    <row r="52071" spans="1:3" x14ac:dyDescent="0.35">
      <c r="A52071">
        <v>4002163</v>
      </c>
      <c r="B52071">
        <v>2023</v>
      </c>
      <c r="C52071" s="1" t="s">
        <v>9</v>
      </c>
    </row>
    <row r="52072" spans="1:3" x14ac:dyDescent="0.35">
      <c r="A52072">
        <v>4002164</v>
      </c>
      <c r="B52072">
        <v>2023</v>
      </c>
      <c r="C52072" s="1" t="s">
        <v>8</v>
      </c>
    </row>
    <row r="52073" spans="1:3" x14ac:dyDescent="0.35">
      <c r="A52073">
        <v>4002165</v>
      </c>
      <c r="B52073">
        <v>2023</v>
      </c>
      <c r="C52073" s="1" t="s">
        <v>8</v>
      </c>
    </row>
    <row r="52074" spans="1:3" x14ac:dyDescent="0.35">
      <c r="A52074">
        <v>4002166</v>
      </c>
      <c r="B52074">
        <v>2023</v>
      </c>
      <c r="C52074" s="1" t="s">
        <v>8</v>
      </c>
    </row>
    <row r="52075" spans="1:3" x14ac:dyDescent="0.35">
      <c r="A52075">
        <v>4002167</v>
      </c>
      <c r="B52075">
        <v>2023</v>
      </c>
      <c r="C52075" s="1" t="s">
        <v>8</v>
      </c>
    </row>
    <row r="52076" spans="1:3" x14ac:dyDescent="0.35">
      <c r="A52076">
        <v>4002168</v>
      </c>
      <c r="B52076">
        <v>2023</v>
      </c>
      <c r="C52076" s="1" t="s">
        <v>8</v>
      </c>
    </row>
    <row r="52077" spans="1:3" x14ac:dyDescent="0.35">
      <c r="A52077">
        <v>4002169</v>
      </c>
      <c r="B52077">
        <v>2023</v>
      </c>
      <c r="C52077" s="1" t="s">
        <v>8</v>
      </c>
    </row>
    <row r="52078" spans="1:3" x14ac:dyDescent="0.35">
      <c r="A52078">
        <v>4002170</v>
      </c>
      <c r="B52078">
        <v>2023</v>
      </c>
      <c r="C52078" s="1" t="s">
        <v>8</v>
      </c>
    </row>
    <row r="52079" spans="1:3" x14ac:dyDescent="0.35">
      <c r="A52079">
        <v>4002171</v>
      </c>
      <c r="B52079">
        <v>2023</v>
      </c>
      <c r="C52079" s="1" t="s">
        <v>9</v>
      </c>
    </row>
    <row r="52080" spans="1:3" x14ac:dyDescent="0.35">
      <c r="A52080">
        <v>4002172</v>
      </c>
      <c r="B52080">
        <v>2023</v>
      </c>
      <c r="C52080" s="1" t="s">
        <v>9</v>
      </c>
    </row>
    <row r="52081" spans="1:3" x14ac:dyDescent="0.35">
      <c r="A52081">
        <v>4002173</v>
      </c>
      <c r="B52081">
        <v>2023</v>
      </c>
      <c r="C52081" s="1" t="s">
        <v>8</v>
      </c>
    </row>
    <row r="52082" spans="1:3" x14ac:dyDescent="0.35">
      <c r="A52082">
        <v>4002174</v>
      </c>
      <c r="B52082">
        <v>2023</v>
      </c>
      <c r="C52082" s="1" t="s">
        <v>8</v>
      </c>
    </row>
    <row r="52083" spans="1:3" x14ac:dyDescent="0.35">
      <c r="A52083">
        <v>4002175</v>
      </c>
      <c r="B52083">
        <v>2023</v>
      </c>
      <c r="C52083" s="1" t="s">
        <v>8</v>
      </c>
    </row>
    <row r="52084" spans="1:3" x14ac:dyDescent="0.35">
      <c r="A52084">
        <v>4002176</v>
      </c>
      <c r="B52084">
        <v>2023</v>
      </c>
      <c r="C52084" s="1" t="s">
        <v>9</v>
      </c>
    </row>
    <row r="52085" spans="1:3" x14ac:dyDescent="0.35">
      <c r="A52085">
        <v>4002177</v>
      </c>
      <c r="B52085">
        <v>2023</v>
      </c>
      <c r="C52085" s="1" t="s">
        <v>9</v>
      </c>
    </row>
    <row r="52086" spans="1:3" x14ac:dyDescent="0.35">
      <c r="A52086">
        <v>4002178</v>
      </c>
      <c r="B52086">
        <v>2023</v>
      </c>
      <c r="C52086" s="1" t="s">
        <v>9</v>
      </c>
    </row>
    <row r="52087" spans="1:3" x14ac:dyDescent="0.35">
      <c r="A52087">
        <v>4002179</v>
      </c>
      <c r="B52087">
        <v>2023</v>
      </c>
      <c r="C52087" s="1" t="s">
        <v>9</v>
      </c>
    </row>
    <row r="52088" spans="1:3" x14ac:dyDescent="0.35">
      <c r="A52088">
        <v>4002180</v>
      </c>
      <c r="B52088">
        <v>2023</v>
      </c>
      <c r="C52088" s="1" t="s">
        <v>8</v>
      </c>
    </row>
    <row r="52089" spans="1:3" x14ac:dyDescent="0.35">
      <c r="A52089">
        <v>4002181</v>
      </c>
      <c r="B52089">
        <v>2023</v>
      </c>
      <c r="C52089" s="1" t="s">
        <v>8</v>
      </c>
    </row>
    <row r="52090" spans="1:3" x14ac:dyDescent="0.35">
      <c r="A52090">
        <v>4002182</v>
      </c>
      <c r="B52090">
        <v>2023</v>
      </c>
      <c r="C52090" s="1" t="s">
        <v>8</v>
      </c>
    </row>
    <row r="52091" spans="1:3" x14ac:dyDescent="0.35">
      <c r="A52091">
        <v>4002183</v>
      </c>
      <c r="B52091">
        <v>2023</v>
      </c>
      <c r="C52091" s="1" t="s">
        <v>8</v>
      </c>
    </row>
    <row r="52092" spans="1:3" x14ac:dyDescent="0.35">
      <c r="A52092">
        <v>4002184</v>
      </c>
      <c r="B52092">
        <v>2023</v>
      </c>
      <c r="C52092" s="1" t="s">
        <v>8</v>
      </c>
    </row>
    <row r="52093" spans="1:3" x14ac:dyDescent="0.35">
      <c r="A52093">
        <v>4002185</v>
      </c>
      <c r="B52093">
        <v>2023</v>
      </c>
      <c r="C52093" s="1" t="s">
        <v>9</v>
      </c>
    </row>
    <row r="52094" spans="1:3" x14ac:dyDescent="0.35">
      <c r="A52094">
        <v>4002186</v>
      </c>
      <c r="B52094">
        <v>2023</v>
      </c>
      <c r="C52094" s="1" t="s">
        <v>9</v>
      </c>
    </row>
    <row r="52095" spans="1:3" x14ac:dyDescent="0.35">
      <c r="A52095">
        <v>4002187</v>
      </c>
      <c r="B52095">
        <v>2023</v>
      </c>
      <c r="C52095" s="1" t="s">
        <v>8</v>
      </c>
    </row>
    <row r="52096" spans="1:3" x14ac:dyDescent="0.35">
      <c r="A52096">
        <v>4002188</v>
      </c>
      <c r="B52096">
        <v>2023</v>
      </c>
      <c r="C52096" s="1" t="s">
        <v>8</v>
      </c>
    </row>
    <row r="52097" spans="1:3" x14ac:dyDescent="0.35">
      <c r="A52097">
        <v>4002189</v>
      </c>
      <c r="B52097">
        <v>2023</v>
      </c>
      <c r="C52097" s="1" t="s">
        <v>9</v>
      </c>
    </row>
    <row r="52098" spans="1:3" x14ac:dyDescent="0.35">
      <c r="A52098">
        <v>4002190</v>
      </c>
      <c r="B52098">
        <v>2023</v>
      </c>
      <c r="C52098" s="1" t="s">
        <v>9</v>
      </c>
    </row>
    <row r="52099" spans="1:3" x14ac:dyDescent="0.35">
      <c r="A52099">
        <v>4002191</v>
      </c>
      <c r="B52099">
        <v>2023</v>
      </c>
      <c r="C52099" s="1" t="s">
        <v>9</v>
      </c>
    </row>
    <row r="52100" spans="1:3" x14ac:dyDescent="0.35">
      <c r="A52100">
        <v>4002192</v>
      </c>
      <c r="B52100">
        <v>2023</v>
      </c>
      <c r="C52100" s="1" t="s">
        <v>9</v>
      </c>
    </row>
    <row r="52101" spans="1:3" x14ac:dyDescent="0.35">
      <c r="A52101">
        <v>4002193</v>
      </c>
      <c r="B52101">
        <v>2023</v>
      </c>
      <c r="C52101" s="1" t="s">
        <v>9</v>
      </c>
    </row>
    <row r="52102" spans="1:3" x14ac:dyDescent="0.35">
      <c r="A52102">
        <v>4002194</v>
      </c>
      <c r="B52102">
        <v>2023</v>
      </c>
      <c r="C52102" s="1" t="s">
        <v>9</v>
      </c>
    </row>
    <row r="52103" spans="1:3" x14ac:dyDescent="0.35">
      <c r="A52103">
        <v>4002195</v>
      </c>
      <c r="B52103">
        <v>2023</v>
      </c>
      <c r="C52103" s="1" t="s">
        <v>8</v>
      </c>
    </row>
    <row r="52104" spans="1:3" x14ac:dyDescent="0.35">
      <c r="A52104">
        <v>4002196</v>
      </c>
      <c r="B52104">
        <v>2023</v>
      </c>
      <c r="C52104" s="1" t="s">
        <v>8</v>
      </c>
    </row>
    <row r="52105" spans="1:3" x14ac:dyDescent="0.35">
      <c r="A52105">
        <v>4002197</v>
      </c>
      <c r="B52105">
        <v>2023</v>
      </c>
      <c r="C52105" s="1" t="s">
        <v>9</v>
      </c>
    </row>
    <row r="52106" spans="1:3" x14ac:dyDescent="0.35">
      <c r="A52106">
        <v>4002198</v>
      </c>
      <c r="B52106">
        <v>2023</v>
      </c>
      <c r="C52106" s="1" t="s">
        <v>9</v>
      </c>
    </row>
    <row r="52107" spans="1:3" x14ac:dyDescent="0.35">
      <c r="A52107">
        <v>4002199</v>
      </c>
      <c r="B52107">
        <v>2023</v>
      </c>
      <c r="C52107" s="1" t="s">
        <v>9</v>
      </c>
    </row>
    <row r="52108" spans="1:3" x14ac:dyDescent="0.35">
      <c r="A52108">
        <v>4002200</v>
      </c>
      <c r="B52108">
        <v>2023</v>
      </c>
      <c r="C52108" s="1" t="s">
        <v>9</v>
      </c>
    </row>
    <row r="52109" spans="1:3" x14ac:dyDescent="0.35">
      <c r="A52109">
        <v>4002201</v>
      </c>
      <c r="B52109">
        <v>2023</v>
      </c>
      <c r="C52109" s="1" t="s">
        <v>8</v>
      </c>
    </row>
    <row r="52110" spans="1:3" x14ac:dyDescent="0.35">
      <c r="A52110">
        <v>4002202</v>
      </c>
      <c r="B52110">
        <v>2023</v>
      </c>
      <c r="C52110" s="1" t="s">
        <v>8</v>
      </c>
    </row>
    <row r="52111" spans="1:3" x14ac:dyDescent="0.35">
      <c r="A52111">
        <v>4002203</v>
      </c>
      <c r="B52111">
        <v>2023</v>
      </c>
      <c r="C52111" s="1" t="s">
        <v>8</v>
      </c>
    </row>
    <row r="52112" spans="1:3" x14ac:dyDescent="0.35">
      <c r="A52112">
        <v>4002204</v>
      </c>
      <c r="B52112">
        <v>2023</v>
      </c>
      <c r="C52112" s="1" t="s">
        <v>9</v>
      </c>
    </row>
    <row r="52113" spans="1:3" x14ac:dyDescent="0.35">
      <c r="A52113">
        <v>4002205</v>
      </c>
      <c r="B52113">
        <v>2023</v>
      </c>
      <c r="C52113" s="1" t="s">
        <v>9</v>
      </c>
    </row>
    <row r="52114" spans="1:3" x14ac:dyDescent="0.35">
      <c r="A52114">
        <v>4002206</v>
      </c>
      <c r="B52114">
        <v>2023</v>
      </c>
      <c r="C52114" s="1" t="s">
        <v>9</v>
      </c>
    </row>
    <row r="52115" spans="1:3" x14ac:dyDescent="0.35">
      <c r="A52115">
        <v>4002207</v>
      </c>
      <c r="B52115">
        <v>2023</v>
      </c>
      <c r="C52115" s="1" t="s">
        <v>9</v>
      </c>
    </row>
    <row r="52116" spans="1:3" x14ac:dyDescent="0.35">
      <c r="A52116">
        <v>4002208</v>
      </c>
      <c r="B52116">
        <v>2023</v>
      </c>
      <c r="C52116" s="1" t="s">
        <v>8</v>
      </c>
    </row>
    <row r="52117" spans="1:3" x14ac:dyDescent="0.35">
      <c r="A52117">
        <v>4002209</v>
      </c>
      <c r="B52117">
        <v>2023</v>
      </c>
      <c r="C52117" s="1" t="s">
        <v>8</v>
      </c>
    </row>
    <row r="52118" spans="1:3" x14ac:dyDescent="0.35">
      <c r="A52118">
        <v>4002210</v>
      </c>
      <c r="B52118">
        <v>2023</v>
      </c>
      <c r="C52118" s="1" t="s">
        <v>8</v>
      </c>
    </row>
    <row r="52119" spans="1:3" x14ac:dyDescent="0.35">
      <c r="A52119">
        <v>4002211</v>
      </c>
      <c r="B52119">
        <v>2023</v>
      </c>
      <c r="C52119" s="1" t="s">
        <v>8</v>
      </c>
    </row>
    <row r="52120" spans="1:3" x14ac:dyDescent="0.35">
      <c r="A52120">
        <v>4002212</v>
      </c>
      <c r="B52120">
        <v>2023</v>
      </c>
      <c r="C52120" s="1" t="s">
        <v>9</v>
      </c>
    </row>
    <row r="52121" spans="1:3" x14ac:dyDescent="0.35">
      <c r="A52121">
        <v>4002213</v>
      </c>
      <c r="B52121">
        <v>2023</v>
      </c>
      <c r="C52121" s="1" t="s">
        <v>9</v>
      </c>
    </row>
    <row r="52122" spans="1:3" x14ac:dyDescent="0.35">
      <c r="A52122">
        <v>4002214</v>
      </c>
      <c r="B52122">
        <v>2023</v>
      </c>
      <c r="C52122" s="1" t="s">
        <v>8</v>
      </c>
    </row>
    <row r="52123" spans="1:3" x14ac:dyDescent="0.35">
      <c r="A52123">
        <v>4002215</v>
      </c>
      <c r="B52123">
        <v>2023</v>
      </c>
      <c r="C52123" s="1" t="s">
        <v>8</v>
      </c>
    </row>
    <row r="52124" spans="1:3" x14ac:dyDescent="0.35">
      <c r="A52124">
        <v>4002216</v>
      </c>
      <c r="B52124">
        <v>2023</v>
      </c>
      <c r="C52124" s="1" t="s">
        <v>9</v>
      </c>
    </row>
    <row r="52125" spans="1:3" x14ac:dyDescent="0.35">
      <c r="A52125">
        <v>4002217</v>
      </c>
      <c r="B52125">
        <v>2023</v>
      </c>
      <c r="C52125" s="1" t="s">
        <v>9</v>
      </c>
    </row>
    <row r="52126" spans="1:3" x14ac:dyDescent="0.35">
      <c r="A52126">
        <v>4002218</v>
      </c>
      <c r="B52126">
        <v>2023</v>
      </c>
      <c r="C52126" s="1" t="s">
        <v>9</v>
      </c>
    </row>
    <row r="52127" spans="1:3" x14ac:dyDescent="0.35">
      <c r="A52127">
        <v>4002219</v>
      </c>
      <c r="B52127">
        <v>2023</v>
      </c>
      <c r="C52127" s="1" t="s">
        <v>9</v>
      </c>
    </row>
    <row r="52128" spans="1:3" x14ac:dyDescent="0.35">
      <c r="A52128">
        <v>4002220</v>
      </c>
      <c r="B52128">
        <v>2023</v>
      </c>
      <c r="C52128" s="1" t="s">
        <v>8</v>
      </c>
    </row>
    <row r="52129" spans="1:3" x14ac:dyDescent="0.35">
      <c r="A52129">
        <v>4002221</v>
      </c>
      <c r="B52129">
        <v>2023</v>
      </c>
      <c r="C52129" s="1" t="s">
        <v>8</v>
      </c>
    </row>
    <row r="52130" spans="1:3" x14ac:dyDescent="0.35">
      <c r="A52130">
        <v>4002222</v>
      </c>
      <c r="B52130">
        <v>2023</v>
      </c>
      <c r="C52130" s="1" t="s">
        <v>9</v>
      </c>
    </row>
    <row r="52131" spans="1:3" x14ac:dyDescent="0.35">
      <c r="A52131">
        <v>4002223</v>
      </c>
      <c r="B52131">
        <v>2023</v>
      </c>
      <c r="C52131" s="1" t="s">
        <v>9</v>
      </c>
    </row>
    <row r="52132" spans="1:3" x14ac:dyDescent="0.35">
      <c r="A52132">
        <v>4002224</v>
      </c>
      <c r="B52132">
        <v>2023</v>
      </c>
      <c r="C52132" s="1" t="s">
        <v>9</v>
      </c>
    </row>
    <row r="52133" spans="1:3" x14ac:dyDescent="0.35">
      <c r="A52133">
        <v>4002225</v>
      </c>
      <c r="B52133">
        <v>2023</v>
      </c>
      <c r="C52133" s="1" t="s">
        <v>8</v>
      </c>
    </row>
    <row r="52134" spans="1:3" x14ac:dyDescent="0.35">
      <c r="A52134">
        <v>4002226</v>
      </c>
      <c r="B52134">
        <v>2023</v>
      </c>
      <c r="C52134" s="1" t="s">
        <v>8</v>
      </c>
    </row>
    <row r="52135" spans="1:3" x14ac:dyDescent="0.35">
      <c r="A52135">
        <v>4002227</v>
      </c>
      <c r="B52135">
        <v>2023</v>
      </c>
      <c r="C52135" s="1" t="s">
        <v>8</v>
      </c>
    </row>
    <row r="52136" spans="1:3" x14ac:dyDescent="0.35">
      <c r="A52136">
        <v>4002228</v>
      </c>
      <c r="B52136">
        <v>2023</v>
      </c>
      <c r="C52136" s="1" t="s">
        <v>8</v>
      </c>
    </row>
    <row r="52137" spans="1:3" x14ac:dyDescent="0.35">
      <c r="A52137">
        <v>4002229</v>
      </c>
      <c r="B52137">
        <v>2023</v>
      </c>
      <c r="C52137" s="1" t="s">
        <v>9</v>
      </c>
    </row>
    <row r="52138" spans="1:3" x14ac:dyDescent="0.35">
      <c r="A52138">
        <v>4002230</v>
      </c>
      <c r="B52138">
        <v>2023</v>
      </c>
      <c r="C52138" s="1" t="s">
        <v>9</v>
      </c>
    </row>
    <row r="52139" spans="1:3" x14ac:dyDescent="0.35">
      <c r="A52139">
        <v>4002231</v>
      </c>
      <c r="B52139">
        <v>2023</v>
      </c>
      <c r="C52139" s="1" t="s">
        <v>9</v>
      </c>
    </row>
    <row r="52140" spans="1:3" x14ac:dyDescent="0.35">
      <c r="A52140">
        <v>4002232</v>
      </c>
      <c r="B52140">
        <v>2023</v>
      </c>
      <c r="C52140" s="1" t="s">
        <v>9</v>
      </c>
    </row>
    <row r="52141" spans="1:3" x14ac:dyDescent="0.35">
      <c r="A52141">
        <v>4002233</v>
      </c>
      <c r="B52141">
        <v>2023</v>
      </c>
      <c r="C52141" s="1" t="s">
        <v>8</v>
      </c>
    </row>
    <row r="52142" spans="1:3" x14ac:dyDescent="0.35">
      <c r="A52142">
        <v>4002234</v>
      </c>
      <c r="B52142">
        <v>2023</v>
      </c>
      <c r="C52142" s="1" t="s">
        <v>8</v>
      </c>
    </row>
    <row r="52143" spans="1:3" x14ac:dyDescent="0.35">
      <c r="A52143">
        <v>4002235</v>
      </c>
      <c r="B52143">
        <v>2023</v>
      </c>
      <c r="C52143" s="1" t="s">
        <v>9</v>
      </c>
    </row>
    <row r="52144" spans="1:3" x14ac:dyDescent="0.35">
      <c r="A52144">
        <v>4002236</v>
      </c>
      <c r="B52144">
        <v>2023</v>
      </c>
      <c r="C52144" s="1" t="s">
        <v>9</v>
      </c>
    </row>
    <row r="52145" spans="1:3" x14ac:dyDescent="0.35">
      <c r="A52145">
        <v>4002237</v>
      </c>
      <c r="B52145">
        <v>2023</v>
      </c>
      <c r="C52145" s="1" t="s">
        <v>9</v>
      </c>
    </row>
    <row r="52146" spans="1:3" x14ac:dyDescent="0.35">
      <c r="A52146">
        <v>4002238</v>
      </c>
      <c r="B52146">
        <v>2023</v>
      </c>
      <c r="C52146" s="1" t="s">
        <v>9</v>
      </c>
    </row>
    <row r="52147" spans="1:3" x14ac:dyDescent="0.35">
      <c r="A52147">
        <v>4002239</v>
      </c>
      <c r="B52147">
        <v>2023</v>
      </c>
      <c r="C52147" s="1" t="s">
        <v>9</v>
      </c>
    </row>
    <row r="52148" spans="1:3" x14ac:dyDescent="0.35">
      <c r="A52148">
        <v>4002240</v>
      </c>
      <c r="B52148">
        <v>2023</v>
      </c>
      <c r="C52148" s="1" t="s">
        <v>8</v>
      </c>
    </row>
    <row r="52149" spans="1:3" x14ac:dyDescent="0.35">
      <c r="A52149">
        <v>4002241</v>
      </c>
      <c r="B52149">
        <v>2023</v>
      </c>
      <c r="C52149" s="1" t="s">
        <v>8</v>
      </c>
    </row>
    <row r="52150" spans="1:3" x14ac:dyDescent="0.35">
      <c r="A52150">
        <v>4002242</v>
      </c>
      <c r="B52150">
        <v>2023</v>
      </c>
      <c r="C52150" s="1" t="s">
        <v>9</v>
      </c>
    </row>
    <row r="52151" spans="1:3" x14ac:dyDescent="0.35">
      <c r="A52151">
        <v>4002243</v>
      </c>
      <c r="B52151">
        <v>2023</v>
      </c>
      <c r="C52151" s="1" t="s">
        <v>9</v>
      </c>
    </row>
    <row r="52152" spans="1:3" x14ac:dyDescent="0.35">
      <c r="A52152">
        <v>4002244</v>
      </c>
      <c r="B52152">
        <v>2023</v>
      </c>
      <c r="C52152" s="1" t="s">
        <v>9</v>
      </c>
    </row>
    <row r="52153" spans="1:3" x14ac:dyDescent="0.35">
      <c r="A52153">
        <v>4002245</v>
      </c>
      <c r="B52153">
        <v>2023</v>
      </c>
      <c r="C52153" s="1" t="s">
        <v>9</v>
      </c>
    </row>
    <row r="52154" spans="1:3" x14ac:dyDescent="0.35">
      <c r="A52154">
        <v>4002246</v>
      </c>
      <c r="B52154">
        <v>2023</v>
      </c>
      <c r="C52154" s="1" t="s">
        <v>9</v>
      </c>
    </row>
    <row r="52155" spans="1:3" x14ac:dyDescent="0.35">
      <c r="A52155">
        <v>4002247</v>
      </c>
      <c r="B52155">
        <v>2023</v>
      </c>
      <c r="C52155" s="1" t="s">
        <v>8</v>
      </c>
    </row>
    <row r="52156" spans="1:3" x14ac:dyDescent="0.35">
      <c r="A52156">
        <v>4002248</v>
      </c>
      <c r="B52156">
        <v>2023</v>
      </c>
      <c r="C52156" s="1" t="s">
        <v>8</v>
      </c>
    </row>
    <row r="52157" spans="1:3" x14ac:dyDescent="0.35">
      <c r="A52157">
        <v>4002249</v>
      </c>
      <c r="B52157">
        <v>2023</v>
      </c>
      <c r="C52157" s="1" t="s">
        <v>8</v>
      </c>
    </row>
    <row r="52158" spans="1:3" x14ac:dyDescent="0.35">
      <c r="A52158">
        <v>4002250</v>
      </c>
      <c r="B52158">
        <v>2023</v>
      </c>
      <c r="C52158" s="1" t="s">
        <v>8</v>
      </c>
    </row>
    <row r="52159" spans="1:3" x14ac:dyDescent="0.35">
      <c r="A52159">
        <v>4002251</v>
      </c>
      <c r="B52159">
        <v>2023</v>
      </c>
      <c r="C52159" s="1" t="s">
        <v>9</v>
      </c>
    </row>
    <row r="52160" spans="1:3" x14ac:dyDescent="0.35">
      <c r="A52160">
        <v>4002252</v>
      </c>
      <c r="B52160">
        <v>2023</v>
      </c>
      <c r="C52160" s="1" t="s">
        <v>9</v>
      </c>
    </row>
    <row r="52161" spans="1:3" x14ac:dyDescent="0.35">
      <c r="A52161">
        <v>4002253</v>
      </c>
      <c r="B52161">
        <v>2023</v>
      </c>
      <c r="C52161" s="1" t="s">
        <v>9</v>
      </c>
    </row>
    <row r="52162" spans="1:3" x14ac:dyDescent="0.35">
      <c r="A52162">
        <v>4002254</v>
      </c>
      <c r="B52162">
        <v>2023</v>
      </c>
      <c r="C52162" s="1" t="s">
        <v>9</v>
      </c>
    </row>
    <row r="52163" spans="1:3" x14ac:dyDescent="0.35">
      <c r="A52163">
        <v>4002255</v>
      </c>
      <c r="B52163">
        <v>2023</v>
      </c>
      <c r="C52163" s="1" t="s">
        <v>9</v>
      </c>
    </row>
    <row r="52164" spans="1:3" x14ac:dyDescent="0.35">
      <c r="A52164">
        <v>4002256</v>
      </c>
      <c r="B52164">
        <v>2023</v>
      </c>
      <c r="C52164" s="1" t="s">
        <v>9</v>
      </c>
    </row>
    <row r="52165" spans="1:3" x14ac:dyDescent="0.35">
      <c r="A52165">
        <v>4002257</v>
      </c>
      <c r="B52165">
        <v>2023</v>
      </c>
      <c r="C52165" s="1" t="s">
        <v>9</v>
      </c>
    </row>
    <row r="52166" spans="1:3" x14ac:dyDescent="0.35">
      <c r="A52166">
        <v>4002258</v>
      </c>
      <c r="B52166">
        <v>2023</v>
      </c>
      <c r="C52166" s="1" t="s">
        <v>9</v>
      </c>
    </row>
    <row r="52167" spans="1:3" x14ac:dyDescent="0.35">
      <c r="A52167">
        <v>4002259</v>
      </c>
      <c r="B52167">
        <v>2023</v>
      </c>
      <c r="C52167" s="1" t="s">
        <v>8</v>
      </c>
    </row>
    <row r="52168" spans="1:3" x14ac:dyDescent="0.35">
      <c r="A52168">
        <v>4002260</v>
      </c>
      <c r="B52168">
        <v>2023</v>
      </c>
      <c r="C52168" s="1" t="s">
        <v>8</v>
      </c>
    </row>
    <row r="52169" spans="1:3" x14ac:dyDescent="0.35">
      <c r="A52169">
        <v>4002261</v>
      </c>
      <c r="B52169">
        <v>2023</v>
      </c>
      <c r="C52169" s="1" t="s">
        <v>9</v>
      </c>
    </row>
    <row r="52170" spans="1:3" x14ac:dyDescent="0.35">
      <c r="A52170">
        <v>4002262</v>
      </c>
      <c r="B52170">
        <v>2023</v>
      </c>
      <c r="C52170" s="1" t="s">
        <v>9</v>
      </c>
    </row>
    <row r="52171" spans="1:3" x14ac:dyDescent="0.35">
      <c r="A52171">
        <v>4002263</v>
      </c>
      <c r="B52171">
        <v>2023</v>
      </c>
      <c r="C52171" s="1" t="s">
        <v>9</v>
      </c>
    </row>
    <row r="52172" spans="1:3" x14ac:dyDescent="0.35">
      <c r="A52172">
        <v>4002264</v>
      </c>
      <c r="B52172">
        <v>2023</v>
      </c>
      <c r="C52172" s="1" t="s">
        <v>9</v>
      </c>
    </row>
    <row r="52173" spans="1:3" x14ac:dyDescent="0.35">
      <c r="A52173">
        <v>4002265</v>
      </c>
      <c r="B52173">
        <v>2023</v>
      </c>
      <c r="C52173" s="1" t="s">
        <v>9</v>
      </c>
    </row>
    <row r="52174" spans="1:3" x14ac:dyDescent="0.35">
      <c r="A52174">
        <v>4002266</v>
      </c>
      <c r="B52174">
        <v>2023</v>
      </c>
      <c r="C52174" s="1" t="s">
        <v>9</v>
      </c>
    </row>
    <row r="52175" spans="1:3" x14ac:dyDescent="0.35">
      <c r="A52175">
        <v>4002267</v>
      </c>
      <c r="B52175">
        <v>2023</v>
      </c>
      <c r="C52175" s="1" t="s">
        <v>9</v>
      </c>
    </row>
    <row r="52176" spans="1:3" x14ac:dyDescent="0.35">
      <c r="A52176">
        <v>4002268</v>
      </c>
      <c r="B52176">
        <v>2023</v>
      </c>
      <c r="C52176" s="1" t="s">
        <v>9</v>
      </c>
    </row>
    <row r="52177" spans="1:3" x14ac:dyDescent="0.35">
      <c r="A52177">
        <v>4002269</v>
      </c>
      <c r="B52177">
        <v>2023</v>
      </c>
      <c r="C52177" s="1" t="s">
        <v>8</v>
      </c>
    </row>
    <row r="52178" spans="1:3" x14ac:dyDescent="0.35">
      <c r="A52178">
        <v>4002270</v>
      </c>
      <c r="B52178">
        <v>2023</v>
      </c>
      <c r="C52178" s="1" t="s">
        <v>8</v>
      </c>
    </row>
    <row r="52179" spans="1:3" x14ac:dyDescent="0.35">
      <c r="A52179">
        <v>4002271</v>
      </c>
      <c r="B52179">
        <v>2023</v>
      </c>
      <c r="C52179" s="1" t="s">
        <v>9</v>
      </c>
    </row>
    <row r="52180" spans="1:3" x14ac:dyDescent="0.35">
      <c r="A52180">
        <v>4002272</v>
      </c>
      <c r="B52180">
        <v>2023</v>
      </c>
      <c r="C52180" s="1" t="s">
        <v>9</v>
      </c>
    </row>
    <row r="52181" spans="1:3" x14ac:dyDescent="0.35">
      <c r="A52181">
        <v>4002273</v>
      </c>
      <c r="B52181">
        <v>2023</v>
      </c>
      <c r="C52181" s="1" t="s">
        <v>8</v>
      </c>
    </row>
    <row r="52182" spans="1:3" x14ac:dyDescent="0.35">
      <c r="A52182">
        <v>4002274</v>
      </c>
      <c r="B52182">
        <v>2023</v>
      </c>
      <c r="C52182" s="1" t="s">
        <v>8</v>
      </c>
    </row>
    <row r="52183" spans="1:3" x14ac:dyDescent="0.35">
      <c r="A52183">
        <v>4002275</v>
      </c>
      <c r="B52183">
        <v>2023</v>
      </c>
      <c r="C52183" s="1" t="s">
        <v>8</v>
      </c>
    </row>
    <row r="52184" spans="1:3" x14ac:dyDescent="0.35">
      <c r="A52184">
        <v>4002276</v>
      </c>
      <c r="B52184">
        <v>2023</v>
      </c>
      <c r="C52184" s="1" t="s">
        <v>8</v>
      </c>
    </row>
    <row r="52185" spans="1:3" x14ac:dyDescent="0.35">
      <c r="A52185">
        <v>4002277</v>
      </c>
      <c r="B52185">
        <v>2023</v>
      </c>
      <c r="C52185" s="1" t="s">
        <v>9</v>
      </c>
    </row>
    <row r="52186" spans="1:3" x14ac:dyDescent="0.35">
      <c r="A52186">
        <v>4002278</v>
      </c>
      <c r="B52186">
        <v>2023</v>
      </c>
      <c r="C52186" s="1" t="s">
        <v>9</v>
      </c>
    </row>
    <row r="52187" spans="1:3" x14ac:dyDescent="0.35">
      <c r="A52187">
        <v>4002279</v>
      </c>
      <c r="B52187">
        <v>2023</v>
      </c>
      <c r="C52187" s="1" t="s">
        <v>9</v>
      </c>
    </row>
    <row r="52188" spans="1:3" x14ac:dyDescent="0.35">
      <c r="A52188">
        <v>4002280</v>
      </c>
      <c r="B52188">
        <v>2023</v>
      </c>
      <c r="C52188" s="1" t="s">
        <v>9</v>
      </c>
    </row>
    <row r="52189" spans="1:3" x14ac:dyDescent="0.35">
      <c r="A52189">
        <v>4002281</v>
      </c>
      <c r="B52189">
        <v>2023</v>
      </c>
      <c r="C52189" s="1" t="s">
        <v>8</v>
      </c>
    </row>
    <row r="52190" spans="1:3" x14ac:dyDescent="0.35">
      <c r="A52190">
        <v>4002282</v>
      </c>
      <c r="B52190">
        <v>2023</v>
      </c>
      <c r="C52190" s="1" t="s">
        <v>8</v>
      </c>
    </row>
    <row r="52191" spans="1:3" x14ac:dyDescent="0.35">
      <c r="A52191">
        <v>4002283</v>
      </c>
      <c r="B52191">
        <v>2023</v>
      </c>
      <c r="C52191" s="1" t="s">
        <v>8</v>
      </c>
    </row>
    <row r="52192" spans="1:3" x14ac:dyDescent="0.35">
      <c r="A52192">
        <v>4002284</v>
      </c>
      <c r="B52192">
        <v>2023</v>
      </c>
      <c r="C52192" s="1" t="s">
        <v>8</v>
      </c>
    </row>
    <row r="52193" spans="1:3" x14ac:dyDescent="0.35">
      <c r="A52193">
        <v>4002285</v>
      </c>
      <c r="B52193">
        <v>2023</v>
      </c>
      <c r="C52193" s="1" t="s">
        <v>8</v>
      </c>
    </row>
    <row r="52194" spans="1:3" x14ac:dyDescent="0.35">
      <c r="A52194">
        <v>4002286</v>
      </c>
      <c r="B52194">
        <v>2023</v>
      </c>
      <c r="C52194" s="1" t="s">
        <v>8</v>
      </c>
    </row>
    <row r="52195" spans="1:3" x14ac:dyDescent="0.35">
      <c r="A52195">
        <v>4002287</v>
      </c>
      <c r="B52195">
        <v>2023</v>
      </c>
      <c r="C52195" s="1" t="s">
        <v>9</v>
      </c>
    </row>
    <row r="52196" spans="1:3" x14ac:dyDescent="0.35">
      <c r="A52196">
        <v>4002288</v>
      </c>
      <c r="B52196">
        <v>2023</v>
      </c>
      <c r="C52196" s="1" t="s">
        <v>9</v>
      </c>
    </row>
    <row r="52197" spans="1:3" x14ac:dyDescent="0.35">
      <c r="A52197">
        <v>4002289</v>
      </c>
      <c r="B52197">
        <v>2023</v>
      </c>
      <c r="C52197" s="1" t="s">
        <v>9</v>
      </c>
    </row>
    <row r="52198" spans="1:3" x14ac:dyDescent="0.35">
      <c r="A52198">
        <v>4002290</v>
      </c>
      <c r="B52198">
        <v>2023</v>
      </c>
      <c r="C52198" s="1" t="s">
        <v>9</v>
      </c>
    </row>
    <row r="52199" spans="1:3" x14ac:dyDescent="0.35">
      <c r="A52199">
        <v>4002291</v>
      </c>
      <c r="B52199">
        <v>2023</v>
      </c>
      <c r="C52199" s="1" t="s">
        <v>8</v>
      </c>
    </row>
    <row r="52200" spans="1:3" x14ac:dyDescent="0.35">
      <c r="A52200">
        <v>4002292</v>
      </c>
      <c r="B52200">
        <v>2023</v>
      </c>
      <c r="C52200" s="1" t="s">
        <v>8</v>
      </c>
    </row>
    <row r="52201" spans="1:3" x14ac:dyDescent="0.35">
      <c r="A52201">
        <v>4002293</v>
      </c>
      <c r="B52201">
        <v>2023</v>
      </c>
      <c r="C52201" s="1" t="s">
        <v>9</v>
      </c>
    </row>
    <row r="52202" spans="1:3" x14ac:dyDescent="0.35">
      <c r="A52202">
        <v>4002294</v>
      </c>
      <c r="B52202">
        <v>2023</v>
      </c>
      <c r="C52202" s="1" t="s">
        <v>9</v>
      </c>
    </row>
    <row r="52203" spans="1:3" x14ac:dyDescent="0.35">
      <c r="A52203">
        <v>4002295</v>
      </c>
      <c r="B52203">
        <v>2023</v>
      </c>
      <c r="C52203" s="1" t="s">
        <v>9</v>
      </c>
    </row>
    <row r="52204" spans="1:3" x14ac:dyDescent="0.35">
      <c r="A52204">
        <v>4002296</v>
      </c>
      <c r="B52204">
        <v>2023</v>
      </c>
      <c r="C52204" s="1" t="s">
        <v>9</v>
      </c>
    </row>
    <row r="52205" spans="1:3" x14ac:dyDescent="0.35">
      <c r="A52205">
        <v>4002297</v>
      </c>
      <c r="B52205">
        <v>2023</v>
      </c>
      <c r="C52205" s="1" t="s">
        <v>8</v>
      </c>
    </row>
    <row r="52206" spans="1:3" x14ac:dyDescent="0.35">
      <c r="A52206">
        <v>4002298</v>
      </c>
      <c r="B52206">
        <v>2023</v>
      </c>
      <c r="C52206" s="1" t="s">
        <v>8</v>
      </c>
    </row>
    <row r="52207" spans="1:3" x14ac:dyDescent="0.35">
      <c r="A52207">
        <v>4002299</v>
      </c>
      <c r="B52207">
        <v>2023</v>
      </c>
      <c r="C52207" s="1" t="s">
        <v>8</v>
      </c>
    </row>
    <row r="52208" spans="1:3" x14ac:dyDescent="0.35">
      <c r="A52208">
        <v>4002300</v>
      </c>
      <c r="B52208">
        <v>2023</v>
      </c>
      <c r="C52208" s="1" t="s">
        <v>8</v>
      </c>
    </row>
    <row r="52209" spans="1:3" x14ac:dyDescent="0.35">
      <c r="A52209">
        <v>4002301</v>
      </c>
      <c r="B52209">
        <v>2023</v>
      </c>
      <c r="C52209" s="1" t="s">
        <v>8</v>
      </c>
    </row>
    <row r="52210" spans="1:3" x14ac:dyDescent="0.35">
      <c r="A52210">
        <v>4002302</v>
      </c>
      <c r="B52210">
        <v>2023</v>
      </c>
      <c r="C52210" s="1" t="s">
        <v>8</v>
      </c>
    </row>
    <row r="52211" spans="1:3" x14ac:dyDescent="0.35">
      <c r="A52211">
        <v>4002303</v>
      </c>
      <c r="B52211">
        <v>2023</v>
      </c>
      <c r="C52211" s="1" t="s">
        <v>8</v>
      </c>
    </row>
    <row r="52212" spans="1:3" x14ac:dyDescent="0.35">
      <c r="A52212">
        <v>4002304</v>
      </c>
      <c r="B52212">
        <v>2023</v>
      </c>
      <c r="C52212" s="1" t="s">
        <v>8</v>
      </c>
    </row>
    <row r="52213" spans="1:3" x14ac:dyDescent="0.35">
      <c r="A52213">
        <v>4002305</v>
      </c>
      <c r="B52213">
        <v>2023</v>
      </c>
      <c r="C52213" s="1" t="s">
        <v>8</v>
      </c>
    </row>
    <row r="52214" spans="1:3" x14ac:dyDescent="0.35">
      <c r="A52214">
        <v>4002306</v>
      </c>
      <c r="B52214">
        <v>2023</v>
      </c>
      <c r="C52214" s="1" t="s">
        <v>8</v>
      </c>
    </row>
    <row r="52215" spans="1:3" x14ac:dyDescent="0.35">
      <c r="A52215">
        <v>4002307</v>
      </c>
      <c r="B52215">
        <v>2023</v>
      </c>
      <c r="C52215" s="1" t="s">
        <v>8</v>
      </c>
    </row>
    <row r="52216" spans="1:3" x14ac:dyDescent="0.35">
      <c r="A52216">
        <v>4002308</v>
      </c>
      <c r="B52216">
        <v>2023</v>
      </c>
      <c r="C52216" s="1" t="s">
        <v>9</v>
      </c>
    </row>
    <row r="52217" spans="1:3" x14ac:dyDescent="0.35">
      <c r="A52217">
        <v>4002309</v>
      </c>
      <c r="B52217">
        <v>2023</v>
      </c>
      <c r="C52217" s="1" t="s">
        <v>9</v>
      </c>
    </row>
    <row r="52218" spans="1:3" x14ac:dyDescent="0.35">
      <c r="A52218">
        <v>4002310</v>
      </c>
      <c r="B52218">
        <v>2023</v>
      </c>
      <c r="C52218" s="1" t="s">
        <v>8</v>
      </c>
    </row>
    <row r="52219" spans="1:3" x14ac:dyDescent="0.35">
      <c r="A52219">
        <v>4002311</v>
      </c>
      <c r="B52219">
        <v>2023</v>
      </c>
      <c r="C52219" s="1" t="s">
        <v>8</v>
      </c>
    </row>
    <row r="52220" spans="1:3" x14ac:dyDescent="0.35">
      <c r="A52220">
        <v>4002312</v>
      </c>
      <c r="B52220">
        <v>2023</v>
      </c>
      <c r="C52220" s="1" t="s">
        <v>9</v>
      </c>
    </row>
    <row r="52221" spans="1:3" x14ac:dyDescent="0.35">
      <c r="A52221">
        <v>4002313</v>
      </c>
      <c r="B52221">
        <v>2023</v>
      </c>
      <c r="C52221" s="1" t="s">
        <v>9</v>
      </c>
    </row>
    <row r="52222" spans="1:3" x14ac:dyDescent="0.35">
      <c r="A52222">
        <v>4002314</v>
      </c>
      <c r="B52222">
        <v>2018</v>
      </c>
      <c r="C52222" s="1" t="s">
        <v>8</v>
      </c>
    </row>
    <row r="52223" spans="1:3" x14ac:dyDescent="0.35">
      <c r="A52223">
        <v>4002315</v>
      </c>
      <c r="B52223">
        <v>2023</v>
      </c>
      <c r="C52223" s="1" t="s">
        <v>8</v>
      </c>
    </row>
    <row r="52224" spans="1:3" x14ac:dyDescent="0.35">
      <c r="A52224">
        <v>4002316</v>
      </c>
      <c r="B52224">
        <v>2023</v>
      </c>
      <c r="C52224" s="1" t="s">
        <v>9</v>
      </c>
    </row>
    <row r="52225" spans="1:3" x14ac:dyDescent="0.35">
      <c r="A52225">
        <v>4002317</v>
      </c>
      <c r="B52225">
        <v>2023</v>
      </c>
      <c r="C52225" s="1" t="s">
        <v>9</v>
      </c>
    </row>
    <row r="52226" spans="1:3" x14ac:dyDescent="0.35">
      <c r="A52226">
        <v>4002318</v>
      </c>
      <c r="B52226">
        <v>2023</v>
      </c>
      <c r="C52226" s="1" t="s">
        <v>8</v>
      </c>
    </row>
    <row r="52227" spans="1:3" x14ac:dyDescent="0.35">
      <c r="A52227">
        <v>4002319</v>
      </c>
      <c r="B52227">
        <v>2023</v>
      </c>
      <c r="C52227" s="1" t="s">
        <v>8</v>
      </c>
    </row>
    <row r="52228" spans="1:3" x14ac:dyDescent="0.35">
      <c r="A52228">
        <v>4002320</v>
      </c>
      <c r="B52228">
        <v>2023</v>
      </c>
      <c r="C52228" s="1" t="s">
        <v>8</v>
      </c>
    </row>
    <row r="52229" spans="1:3" x14ac:dyDescent="0.35">
      <c r="A52229">
        <v>4002321</v>
      </c>
      <c r="B52229">
        <v>2023</v>
      </c>
      <c r="C52229" s="1" t="s">
        <v>8</v>
      </c>
    </row>
    <row r="52230" spans="1:3" x14ac:dyDescent="0.35">
      <c r="A52230">
        <v>4002322</v>
      </c>
      <c r="B52230">
        <v>2023</v>
      </c>
      <c r="C52230" s="1" t="s">
        <v>9</v>
      </c>
    </row>
    <row r="52231" spans="1:3" x14ac:dyDescent="0.35">
      <c r="A52231">
        <v>4002323</v>
      </c>
      <c r="B52231">
        <v>2023</v>
      </c>
      <c r="C52231" s="1" t="s">
        <v>9</v>
      </c>
    </row>
    <row r="52232" spans="1:3" x14ac:dyDescent="0.35">
      <c r="A52232">
        <v>4002324</v>
      </c>
      <c r="B52232">
        <v>2023</v>
      </c>
      <c r="C52232" s="1" t="s">
        <v>8</v>
      </c>
    </row>
    <row r="52233" spans="1:3" x14ac:dyDescent="0.35">
      <c r="A52233">
        <v>4002325</v>
      </c>
      <c r="B52233">
        <v>2023</v>
      </c>
      <c r="C52233" s="1" t="s">
        <v>8</v>
      </c>
    </row>
    <row r="52234" spans="1:3" x14ac:dyDescent="0.35">
      <c r="A52234">
        <v>4002326</v>
      </c>
      <c r="B52234">
        <v>2023</v>
      </c>
      <c r="C52234" s="1" t="s">
        <v>9</v>
      </c>
    </row>
    <row r="52235" spans="1:3" x14ac:dyDescent="0.35">
      <c r="A52235">
        <v>4002327</v>
      </c>
      <c r="B52235">
        <v>2023</v>
      </c>
      <c r="C52235" s="1" t="s">
        <v>9</v>
      </c>
    </row>
    <row r="52236" spans="1:3" x14ac:dyDescent="0.35">
      <c r="A52236">
        <v>4002328</v>
      </c>
      <c r="B52236">
        <v>2023</v>
      </c>
      <c r="C52236" s="1" t="s">
        <v>9</v>
      </c>
    </row>
    <row r="52237" spans="1:3" x14ac:dyDescent="0.35">
      <c r="A52237">
        <v>4002329</v>
      </c>
      <c r="B52237">
        <v>2023</v>
      </c>
      <c r="C52237" s="1" t="s">
        <v>9</v>
      </c>
    </row>
    <row r="52238" spans="1:3" x14ac:dyDescent="0.35">
      <c r="A52238">
        <v>4002330</v>
      </c>
      <c r="B52238">
        <v>2023</v>
      </c>
      <c r="C52238" s="1" t="s">
        <v>9</v>
      </c>
    </row>
    <row r="52239" spans="1:3" x14ac:dyDescent="0.35">
      <c r="A52239">
        <v>4002331</v>
      </c>
      <c r="B52239">
        <v>2023</v>
      </c>
      <c r="C52239" s="1" t="s">
        <v>9</v>
      </c>
    </row>
    <row r="52240" spans="1:3" x14ac:dyDescent="0.35">
      <c r="A52240">
        <v>4002332</v>
      </c>
      <c r="B52240">
        <v>2023</v>
      </c>
      <c r="C52240" s="1" t="s">
        <v>9</v>
      </c>
    </row>
    <row r="52241" spans="1:3" x14ac:dyDescent="0.35">
      <c r="A52241">
        <v>4002333</v>
      </c>
      <c r="B52241">
        <v>2023</v>
      </c>
      <c r="C52241" s="1" t="s">
        <v>9</v>
      </c>
    </row>
    <row r="52242" spans="1:3" x14ac:dyDescent="0.35">
      <c r="A52242">
        <v>4002334</v>
      </c>
      <c r="B52242">
        <v>2018</v>
      </c>
      <c r="C52242" s="1" t="s">
        <v>9</v>
      </c>
    </row>
    <row r="52243" spans="1:3" x14ac:dyDescent="0.35">
      <c r="A52243">
        <v>4002335</v>
      </c>
      <c r="B52243">
        <v>2023</v>
      </c>
      <c r="C52243" s="1" t="s">
        <v>9</v>
      </c>
    </row>
    <row r="52244" spans="1:3" x14ac:dyDescent="0.35">
      <c r="A52244">
        <v>4002336</v>
      </c>
      <c r="B52244">
        <v>2023</v>
      </c>
      <c r="C52244" s="1" t="s">
        <v>9</v>
      </c>
    </row>
    <row r="52245" spans="1:3" x14ac:dyDescent="0.35">
      <c r="A52245">
        <v>4002337</v>
      </c>
      <c r="B52245">
        <v>2023</v>
      </c>
      <c r="C52245" s="1" t="s">
        <v>9</v>
      </c>
    </row>
    <row r="52246" spans="1:3" x14ac:dyDescent="0.35">
      <c r="A52246">
        <v>4002338</v>
      </c>
      <c r="B52246">
        <v>2023</v>
      </c>
      <c r="C52246" s="1" t="s">
        <v>9</v>
      </c>
    </row>
    <row r="52247" spans="1:3" x14ac:dyDescent="0.35">
      <c r="A52247">
        <v>4002339</v>
      </c>
      <c r="B52247">
        <v>2023</v>
      </c>
      <c r="C52247" s="1" t="s">
        <v>9</v>
      </c>
    </row>
    <row r="52248" spans="1:3" x14ac:dyDescent="0.35">
      <c r="A52248">
        <v>4002340</v>
      </c>
      <c r="B52248">
        <v>2023</v>
      </c>
      <c r="C52248" s="1" t="s">
        <v>9</v>
      </c>
    </row>
    <row r="52249" spans="1:3" x14ac:dyDescent="0.35">
      <c r="A52249">
        <v>4002341</v>
      </c>
      <c r="B52249">
        <v>2023</v>
      </c>
      <c r="C52249" s="1" t="s">
        <v>9</v>
      </c>
    </row>
    <row r="52250" spans="1:3" x14ac:dyDescent="0.35">
      <c r="A52250">
        <v>4002342</v>
      </c>
      <c r="B52250">
        <v>2023</v>
      </c>
      <c r="C52250" s="1" t="s">
        <v>9</v>
      </c>
    </row>
    <row r="52251" spans="1:3" x14ac:dyDescent="0.35">
      <c r="A52251">
        <v>4002344</v>
      </c>
      <c r="B52251">
        <v>2023</v>
      </c>
      <c r="C52251" s="1" t="s">
        <v>8</v>
      </c>
    </row>
    <row r="52252" spans="1:3" x14ac:dyDescent="0.35">
      <c r="A52252">
        <v>4002345</v>
      </c>
      <c r="B52252">
        <v>2023</v>
      </c>
      <c r="C52252" s="1" t="s">
        <v>8</v>
      </c>
    </row>
    <row r="52253" spans="1:3" x14ac:dyDescent="0.35">
      <c r="A52253">
        <v>4002346</v>
      </c>
      <c r="B52253">
        <v>2023</v>
      </c>
      <c r="C52253" s="1" t="s">
        <v>8</v>
      </c>
    </row>
    <row r="52254" spans="1:3" x14ac:dyDescent="0.35">
      <c r="A52254">
        <v>4002347</v>
      </c>
      <c r="B52254">
        <v>2023</v>
      </c>
      <c r="C52254" s="1" t="s">
        <v>8</v>
      </c>
    </row>
    <row r="52255" spans="1:3" x14ac:dyDescent="0.35">
      <c r="A52255">
        <v>4002348</v>
      </c>
      <c r="B52255">
        <v>2023</v>
      </c>
      <c r="C52255" s="1" t="s">
        <v>8</v>
      </c>
    </row>
    <row r="52256" spans="1:3" x14ac:dyDescent="0.35">
      <c r="A52256">
        <v>4002349</v>
      </c>
      <c r="B52256">
        <v>2023</v>
      </c>
      <c r="C52256" s="1" t="s">
        <v>9</v>
      </c>
    </row>
    <row r="52257" spans="1:3" x14ac:dyDescent="0.35">
      <c r="A52257">
        <v>4002350</v>
      </c>
      <c r="B52257">
        <v>2023</v>
      </c>
      <c r="C52257" s="1" t="s">
        <v>9</v>
      </c>
    </row>
    <row r="52258" spans="1:3" x14ac:dyDescent="0.35">
      <c r="A52258">
        <v>4002351</v>
      </c>
      <c r="B52258">
        <v>2023</v>
      </c>
      <c r="C52258" s="1" t="s">
        <v>9</v>
      </c>
    </row>
    <row r="52259" spans="1:3" x14ac:dyDescent="0.35">
      <c r="A52259">
        <v>4002352</v>
      </c>
      <c r="B52259">
        <v>2023</v>
      </c>
      <c r="C52259" s="1" t="s">
        <v>9</v>
      </c>
    </row>
    <row r="52260" spans="1:3" x14ac:dyDescent="0.35">
      <c r="A52260">
        <v>4002353</v>
      </c>
      <c r="B52260">
        <v>2023</v>
      </c>
      <c r="C52260" s="1" t="s">
        <v>9</v>
      </c>
    </row>
    <row r="52261" spans="1:3" x14ac:dyDescent="0.35">
      <c r="A52261">
        <v>4002354</v>
      </c>
      <c r="B52261">
        <v>2023</v>
      </c>
      <c r="C52261" s="1" t="s">
        <v>9</v>
      </c>
    </row>
    <row r="52262" spans="1:3" x14ac:dyDescent="0.35">
      <c r="A52262">
        <v>4002355</v>
      </c>
      <c r="B52262">
        <v>2023</v>
      </c>
      <c r="C52262" s="1" t="s">
        <v>9</v>
      </c>
    </row>
    <row r="52263" spans="1:3" x14ac:dyDescent="0.35">
      <c r="A52263">
        <v>4002356</v>
      </c>
      <c r="B52263">
        <v>2023</v>
      </c>
      <c r="C52263" s="1" t="s">
        <v>8</v>
      </c>
    </row>
    <row r="52264" spans="1:3" x14ac:dyDescent="0.35">
      <c r="A52264">
        <v>4002357</v>
      </c>
      <c r="B52264">
        <v>2023</v>
      </c>
      <c r="C52264" s="1" t="s">
        <v>8</v>
      </c>
    </row>
    <row r="52265" spans="1:3" x14ac:dyDescent="0.35">
      <c r="A52265">
        <v>4002358</v>
      </c>
      <c r="B52265">
        <v>2023</v>
      </c>
      <c r="C52265" s="1" t="s">
        <v>8</v>
      </c>
    </row>
    <row r="52266" spans="1:3" x14ac:dyDescent="0.35">
      <c r="A52266">
        <v>4002359</v>
      </c>
      <c r="B52266">
        <v>2023</v>
      </c>
      <c r="C52266" s="1" t="s">
        <v>9</v>
      </c>
    </row>
    <row r="52267" spans="1:3" x14ac:dyDescent="0.35">
      <c r="A52267">
        <v>4002360</v>
      </c>
      <c r="B52267">
        <v>2023</v>
      </c>
      <c r="C52267" s="1" t="s">
        <v>9</v>
      </c>
    </row>
    <row r="52268" spans="1:3" x14ac:dyDescent="0.35">
      <c r="A52268">
        <v>4002362</v>
      </c>
      <c r="B52268">
        <v>2023</v>
      </c>
      <c r="C52268" s="1" t="s">
        <v>9</v>
      </c>
    </row>
    <row r="52269" spans="1:3" x14ac:dyDescent="0.35">
      <c r="A52269">
        <v>4002363</v>
      </c>
      <c r="B52269">
        <v>2023</v>
      </c>
      <c r="C52269" s="1" t="s">
        <v>9</v>
      </c>
    </row>
    <row r="52270" spans="1:3" x14ac:dyDescent="0.35">
      <c r="A52270">
        <v>4002364</v>
      </c>
      <c r="B52270">
        <v>2023</v>
      </c>
      <c r="C52270" s="1" t="s">
        <v>9</v>
      </c>
    </row>
    <row r="52271" spans="1:3" x14ac:dyDescent="0.35">
      <c r="A52271">
        <v>4002365</v>
      </c>
      <c r="B52271">
        <v>2023</v>
      </c>
      <c r="C52271" s="1" t="s">
        <v>9</v>
      </c>
    </row>
    <row r="52272" spans="1:3" x14ac:dyDescent="0.35">
      <c r="A52272">
        <v>4002366</v>
      </c>
      <c r="B52272">
        <v>2023</v>
      </c>
      <c r="C52272" s="1" t="s">
        <v>8</v>
      </c>
    </row>
    <row r="52273" spans="1:3" x14ac:dyDescent="0.35">
      <c r="A52273">
        <v>4002367</v>
      </c>
      <c r="B52273">
        <v>2023</v>
      </c>
      <c r="C52273" s="1" t="s">
        <v>8</v>
      </c>
    </row>
    <row r="52274" spans="1:3" x14ac:dyDescent="0.35">
      <c r="A52274">
        <v>4002368</v>
      </c>
      <c r="B52274">
        <v>2023</v>
      </c>
      <c r="C52274" s="1" t="s">
        <v>9</v>
      </c>
    </row>
    <row r="52275" spans="1:3" x14ac:dyDescent="0.35">
      <c r="A52275">
        <v>4002369</v>
      </c>
      <c r="B52275">
        <v>2023</v>
      </c>
      <c r="C52275" s="1" t="s">
        <v>9</v>
      </c>
    </row>
    <row r="52276" spans="1:3" x14ac:dyDescent="0.35">
      <c r="A52276">
        <v>4002370</v>
      </c>
      <c r="B52276">
        <v>2023</v>
      </c>
      <c r="C52276" s="1" t="s">
        <v>9</v>
      </c>
    </row>
    <row r="52277" spans="1:3" x14ac:dyDescent="0.35">
      <c r="A52277">
        <v>4002371</v>
      </c>
      <c r="B52277">
        <v>2023</v>
      </c>
      <c r="C52277" s="1" t="s">
        <v>9</v>
      </c>
    </row>
    <row r="52278" spans="1:3" x14ac:dyDescent="0.35">
      <c r="A52278">
        <v>4002372</v>
      </c>
      <c r="B52278">
        <v>2023</v>
      </c>
      <c r="C52278" s="1" t="s">
        <v>9</v>
      </c>
    </row>
    <row r="52279" spans="1:3" x14ac:dyDescent="0.35">
      <c r="A52279">
        <v>4002373</v>
      </c>
      <c r="B52279">
        <v>2023</v>
      </c>
      <c r="C52279" s="1" t="s">
        <v>8</v>
      </c>
    </row>
    <row r="52280" spans="1:3" x14ac:dyDescent="0.35">
      <c r="A52280">
        <v>4002374</v>
      </c>
      <c r="B52280">
        <v>2023</v>
      </c>
      <c r="C52280" s="1" t="s">
        <v>8</v>
      </c>
    </row>
    <row r="52281" spans="1:3" x14ac:dyDescent="0.35">
      <c r="A52281">
        <v>4002375</v>
      </c>
      <c r="B52281">
        <v>2023</v>
      </c>
      <c r="C52281" s="1" t="s">
        <v>9</v>
      </c>
    </row>
    <row r="52282" spans="1:3" x14ac:dyDescent="0.35">
      <c r="A52282">
        <v>4002376</v>
      </c>
      <c r="B52282">
        <v>2023</v>
      </c>
      <c r="C52282" s="1" t="s">
        <v>9</v>
      </c>
    </row>
    <row r="52283" spans="1:3" x14ac:dyDescent="0.35">
      <c r="A52283">
        <v>4002377</v>
      </c>
      <c r="B52283">
        <v>2023</v>
      </c>
      <c r="C52283" s="1" t="s">
        <v>9</v>
      </c>
    </row>
    <row r="52284" spans="1:3" x14ac:dyDescent="0.35">
      <c r="A52284">
        <v>4002378</v>
      </c>
      <c r="B52284">
        <v>2023</v>
      </c>
      <c r="C52284" s="1" t="s">
        <v>9</v>
      </c>
    </row>
    <row r="52285" spans="1:3" x14ac:dyDescent="0.35">
      <c r="A52285">
        <v>4002379</v>
      </c>
      <c r="B52285">
        <v>2023</v>
      </c>
      <c r="C52285" s="1" t="s">
        <v>9</v>
      </c>
    </row>
    <row r="52286" spans="1:3" x14ac:dyDescent="0.35">
      <c r="A52286">
        <v>4002380</v>
      </c>
      <c r="B52286">
        <v>2023</v>
      </c>
      <c r="C52286" s="1" t="s">
        <v>8</v>
      </c>
    </row>
    <row r="52287" spans="1:3" x14ac:dyDescent="0.35">
      <c r="A52287">
        <v>4002381</v>
      </c>
      <c r="B52287">
        <v>2023</v>
      </c>
      <c r="C52287" s="1" t="s">
        <v>8</v>
      </c>
    </row>
    <row r="52288" spans="1:3" x14ac:dyDescent="0.35">
      <c r="A52288">
        <v>4002382</v>
      </c>
      <c r="B52288">
        <v>2023</v>
      </c>
      <c r="C52288" s="1" t="s">
        <v>8</v>
      </c>
    </row>
    <row r="52289" spans="1:3" x14ac:dyDescent="0.35">
      <c r="A52289">
        <v>4002383</v>
      </c>
      <c r="B52289">
        <v>2023</v>
      </c>
      <c r="C52289" s="1" t="s">
        <v>9</v>
      </c>
    </row>
    <row r="52290" spans="1:3" x14ac:dyDescent="0.35">
      <c r="A52290">
        <v>4002384</v>
      </c>
      <c r="B52290">
        <v>2023</v>
      </c>
      <c r="C52290" s="1" t="s">
        <v>9</v>
      </c>
    </row>
    <row r="52291" spans="1:3" x14ac:dyDescent="0.35">
      <c r="A52291">
        <v>4002385</v>
      </c>
      <c r="B52291">
        <v>2023</v>
      </c>
      <c r="C52291" s="1" t="s">
        <v>9</v>
      </c>
    </row>
    <row r="52292" spans="1:3" x14ac:dyDescent="0.35">
      <c r="A52292">
        <v>4002386</v>
      </c>
      <c r="B52292">
        <v>2023</v>
      </c>
      <c r="C52292" s="1" t="s">
        <v>9</v>
      </c>
    </row>
    <row r="52293" spans="1:3" x14ac:dyDescent="0.35">
      <c r="A52293">
        <v>4002387</v>
      </c>
      <c r="B52293">
        <v>2023</v>
      </c>
      <c r="C52293" s="1" t="s">
        <v>9</v>
      </c>
    </row>
    <row r="52294" spans="1:3" x14ac:dyDescent="0.35">
      <c r="A52294">
        <v>4002388</v>
      </c>
      <c r="B52294">
        <v>2023</v>
      </c>
      <c r="C52294" s="1" t="s">
        <v>8</v>
      </c>
    </row>
    <row r="52295" spans="1:3" x14ac:dyDescent="0.35">
      <c r="A52295">
        <v>4002389</v>
      </c>
      <c r="B52295">
        <v>2023</v>
      </c>
      <c r="C52295" s="1" t="s">
        <v>8</v>
      </c>
    </row>
    <row r="52296" spans="1:3" x14ac:dyDescent="0.35">
      <c r="A52296">
        <v>4002390</v>
      </c>
      <c r="B52296">
        <v>2023</v>
      </c>
      <c r="C52296" s="1" t="s">
        <v>9</v>
      </c>
    </row>
    <row r="52297" spans="1:3" x14ac:dyDescent="0.35">
      <c r="A52297">
        <v>4002391</v>
      </c>
      <c r="B52297">
        <v>2023</v>
      </c>
      <c r="C52297" s="1" t="s">
        <v>9</v>
      </c>
    </row>
    <row r="52298" spans="1:3" x14ac:dyDescent="0.35">
      <c r="A52298">
        <v>4002392</v>
      </c>
      <c r="B52298">
        <v>2023</v>
      </c>
      <c r="C52298" s="1" t="s">
        <v>8</v>
      </c>
    </row>
    <row r="52299" spans="1:3" x14ac:dyDescent="0.35">
      <c r="A52299">
        <v>4002393</v>
      </c>
      <c r="B52299">
        <v>2023</v>
      </c>
      <c r="C52299" s="1" t="s">
        <v>8</v>
      </c>
    </row>
    <row r="52300" spans="1:3" x14ac:dyDescent="0.35">
      <c r="A52300">
        <v>4002394</v>
      </c>
      <c r="B52300">
        <v>2023</v>
      </c>
      <c r="C52300" s="1" t="s">
        <v>9</v>
      </c>
    </row>
    <row r="52301" spans="1:3" x14ac:dyDescent="0.35">
      <c r="A52301">
        <v>4002395</v>
      </c>
      <c r="B52301">
        <v>2023</v>
      </c>
      <c r="C52301" s="1" t="s">
        <v>9</v>
      </c>
    </row>
    <row r="52302" spans="1:3" x14ac:dyDescent="0.35">
      <c r="A52302">
        <v>4002396</v>
      </c>
      <c r="B52302">
        <v>2023</v>
      </c>
      <c r="C52302" s="1" t="s">
        <v>9</v>
      </c>
    </row>
    <row r="52303" spans="1:3" x14ac:dyDescent="0.35">
      <c r="A52303">
        <v>4002397</v>
      </c>
      <c r="B52303">
        <v>2023</v>
      </c>
      <c r="C52303" s="1" t="s">
        <v>9</v>
      </c>
    </row>
    <row r="52304" spans="1:3" x14ac:dyDescent="0.35">
      <c r="A52304">
        <v>4002398</v>
      </c>
      <c r="B52304">
        <v>2023</v>
      </c>
      <c r="C52304" s="1" t="s">
        <v>9</v>
      </c>
    </row>
    <row r="52305" spans="1:3" x14ac:dyDescent="0.35">
      <c r="A52305">
        <v>4002399</v>
      </c>
      <c r="B52305">
        <v>2023</v>
      </c>
      <c r="C52305" s="1" t="s">
        <v>8</v>
      </c>
    </row>
    <row r="52306" spans="1:3" x14ac:dyDescent="0.35">
      <c r="A52306">
        <v>4002400</v>
      </c>
      <c r="B52306">
        <v>2023</v>
      </c>
      <c r="C52306" s="1" t="s">
        <v>8</v>
      </c>
    </row>
    <row r="52307" spans="1:3" x14ac:dyDescent="0.35">
      <c r="A52307">
        <v>4002401</v>
      </c>
      <c r="B52307">
        <v>2023</v>
      </c>
      <c r="C52307" s="1" t="s">
        <v>8</v>
      </c>
    </row>
    <row r="52308" spans="1:3" x14ac:dyDescent="0.35">
      <c r="A52308">
        <v>4002402</v>
      </c>
      <c r="B52308">
        <v>2023</v>
      </c>
      <c r="C52308" s="1" t="s">
        <v>8</v>
      </c>
    </row>
    <row r="52309" spans="1:3" x14ac:dyDescent="0.35">
      <c r="A52309">
        <v>4002403</v>
      </c>
      <c r="B52309">
        <v>2023</v>
      </c>
      <c r="C52309" s="1" t="s">
        <v>8</v>
      </c>
    </row>
    <row r="52310" spans="1:3" x14ac:dyDescent="0.35">
      <c r="A52310">
        <v>4002404</v>
      </c>
      <c r="B52310">
        <v>2023</v>
      </c>
      <c r="C52310" s="1" t="s">
        <v>8</v>
      </c>
    </row>
    <row r="52311" spans="1:3" x14ac:dyDescent="0.35">
      <c r="A52311">
        <v>4002405</v>
      </c>
      <c r="B52311">
        <v>2023</v>
      </c>
      <c r="C52311" s="1" t="s">
        <v>8</v>
      </c>
    </row>
    <row r="52312" spans="1:3" x14ac:dyDescent="0.35">
      <c r="A52312">
        <v>4002406</v>
      </c>
      <c r="B52312">
        <v>2023</v>
      </c>
      <c r="C52312" s="1" t="s">
        <v>8</v>
      </c>
    </row>
    <row r="52313" spans="1:3" x14ac:dyDescent="0.35">
      <c r="A52313">
        <v>4002407</v>
      </c>
      <c r="B52313">
        <v>2023</v>
      </c>
      <c r="C52313" s="1" t="s">
        <v>8</v>
      </c>
    </row>
    <row r="52314" spans="1:3" x14ac:dyDescent="0.35">
      <c r="A52314">
        <v>4002408</v>
      </c>
      <c r="B52314">
        <v>2023</v>
      </c>
      <c r="C52314" s="1" t="s">
        <v>8</v>
      </c>
    </row>
    <row r="52315" spans="1:3" x14ac:dyDescent="0.35">
      <c r="A52315">
        <v>4002409</v>
      </c>
      <c r="B52315">
        <v>2023</v>
      </c>
      <c r="C52315" s="1" t="s">
        <v>9</v>
      </c>
    </row>
    <row r="52316" spans="1:3" x14ac:dyDescent="0.35">
      <c r="A52316">
        <v>4002410</v>
      </c>
      <c r="B52316">
        <v>2023</v>
      </c>
      <c r="C52316" s="1" t="s">
        <v>9</v>
      </c>
    </row>
    <row r="52317" spans="1:3" x14ac:dyDescent="0.35">
      <c r="A52317">
        <v>4002411</v>
      </c>
      <c r="B52317">
        <v>2023</v>
      </c>
      <c r="C52317" s="1" t="s">
        <v>8</v>
      </c>
    </row>
    <row r="52318" spans="1:3" x14ac:dyDescent="0.35">
      <c r="A52318">
        <v>4002412</v>
      </c>
      <c r="B52318">
        <v>2023</v>
      </c>
      <c r="C52318" s="1" t="s">
        <v>8</v>
      </c>
    </row>
    <row r="52319" spans="1:3" x14ac:dyDescent="0.35">
      <c r="A52319">
        <v>4002413</v>
      </c>
      <c r="B52319">
        <v>2023</v>
      </c>
      <c r="C52319" s="1" t="s">
        <v>8</v>
      </c>
    </row>
    <row r="52320" spans="1:3" x14ac:dyDescent="0.35">
      <c r="A52320">
        <v>4002414</v>
      </c>
      <c r="B52320">
        <v>2023</v>
      </c>
      <c r="C52320" s="1" t="s">
        <v>8</v>
      </c>
    </row>
    <row r="52321" spans="1:3" x14ac:dyDescent="0.35">
      <c r="A52321">
        <v>4002415</v>
      </c>
      <c r="B52321">
        <v>2023</v>
      </c>
      <c r="C52321" s="1" t="s">
        <v>7</v>
      </c>
    </row>
    <row r="52322" spans="1:3" x14ac:dyDescent="0.35">
      <c r="A52322">
        <v>4002416</v>
      </c>
      <c r="B52322">
        <v>2023</v>
      </c>
      <c r="C52322" s="1" t="s">
        <v>7</v>
      </c>
    </row>
    <row r="52323" spans="1:3" x14ac:dyDescent="0.35">
      <c r="A52323">
        <v>4002417</v>
      </c>
      <c r="B52323">
        <v>2023</v>
      </c>
      <c r="C52323" s="1" t="s">
        <v>7</v>
      </c>
    </row>
    <row r="52324" spans="1:3" x14ac:dyDescent="0.35">
      <c r="A52324">
        <v>4002418</v>
      </c>
      <c r="B52324">
        <v>2023</v>
      </c>
      <c r="C52324" s="1" t="s">
        <v>7</v>
      </c>
    </row>
    <row r="52325" spans="1:3" x14ac:dyDescent="0.35">
      <c r="A52325">
        <v>4002419</v>
      </c>
      <c r="B52325">
        <v>2023</v>
      </c>
      <c r="C52325" s="1" t="s">
        <v>7</v>
      </c>
    </row>
    <row r="52326" spans="1:3" x14ac:dyDescent="0.35">
      <c r="A52326">
        <v>4002420</v>
      </c>
      <c r="B52326">
        <v>2023</v>
      </c>
      <c r="C52326" s="1" t="s">
        <v>7</v>
      </c>
    </row>
    <row r="52327" spans="1:3" x14ac:dyDescent="0.35">
      <c r="A52327">
        <v>4002421</v>
      </c>
      <c r="B52327">
        <v>2023</v>
      </c>
      <c r="C52327" s="1" t="s">
        <v>7</v>
      </c>
    </row>
    <row r="52328" spans="1:3" x14ac:dyDescent="0.35">
      <c r="A52328">
        <v>4002422</v>
      </c>
      <c r="B52328">
        <v>2023</v>
      </c>
      <c r="C52328" s="1" t="s">
        <v>8</v>
      </c>
    </row>
    <row r="52329" spans="1:3" x14ac:dyDescent="0.35">
      <c r="A52329">
        <v>4002423</v>
      </c>
      <c r="B52329">
        <v>2023</v>
      </c>
      <c r="C52329" s="1" t="s">
        <v>8</v>
      </c>
    </row>
    <row r="52330" spans="1:3" x14ac:dyDescent="0.35">
      <c r="A52330">
        <v>4002424</v>
      </c>
      <c r="B52330">
        <v>2023</v>
      </c>
      <c r="C52330" s="1" t="s">
        <v>8</v>
      </c>
    </row>
    <row r="52331" spans="1:3" x14ac:dyDescent="0.35">
      <c r="A52331">
        <v>4002425</v>
      </c>
      <c r="B52331">
        <v>2023</v>
      </c>
      <c r="C52331" s="1" t="s">
        <v>8</v>
      </c>
    </row>
    <row r="52332" spans="1:3" x14ac:dyDescent="0.35">
      <c r="A52332">
        <v>4002426</v>
      </c>
      <c r="B52332">
        <v>2023</v>
      </c>
      <c r="C52332" s="1" t="s">
        <v>8</v>
      </c>
    </row>
    <row r="52333" spans="1:3" x14ac:dyDescent="0.35">
      <c r="A52333">
        <v>4002427</v>
      </c>
      <c r="B52333">
        <v>2023</v>
      </c>
      <c r="C52333" s="1" t="s">
        <v>8</v>
      </c>
    </row>
    <row r="52334" spans="1:3" x14ac:dyDescent="0.35">
      <c r="A52334">
        <v>4002428</v>
      </c>
      <c r="B52334">
        <v>2023</v>
      </c>
      <c r="C52334" s="1" t="s">
        <v>8</v>
      </c>
    </row>
    <row r="52335" spans="1:3" x14ac:dyDescent="0.35">
      <c r="A52335">
        <v>4002429</v>
      </c>
      <c r="B52335">
        <v>2023</v>
      </c>
      <c r="C52335" s="1" t="s">
        <v>8</v>
      </c>
    </row>
    <row r="52336" spans="1:3" x14ac:dyDescent="0.35">
      <c r="A52336">
        <v>4002430</v>
      </c>
      <c r="B52336">
        <v>2023</v>
      </c>
      <c r="C52336" s="1" t="s">
        <v>8</v>
      </c>
    </row>
    <row r="52337" spans="1:3" x14ac:dyDescent="0.35">
      <c r="A52337">
        <v>4002431</v>
      </c>
      <c r="B52337">
        <v>2023</v>
      </c>
      <c r="C52337" s="1" t="s">
        <v>8</v>
      </c>
    </row>
    <row r="52338" spans="1:3" x14ac:dyDescent="0.35">
      <c r="A52338">
        <v>4002432</v>
      </c>
      <c r="B52338">
        <v>2023</v>
      </c>
      <c r="C52338" s="1" t="s">
        <v>8</v>
      </c>
    </row>
    <row r="52339" spans="1:3" x14ac:dyDescent="0.35">
      <c r="A52339">
        <v>4002433</v>
      </c>
      <c r="B52339">
        <v>2023</v>
      </c>
      <c r="C52339" s="1" t="s">
        <v>8</v>
      </c>
    </row>
    <row r="52340" spans="1:3" x14ac:dyDescent="0.35">
      <c r="A52340">
        <v>4002434</v>
      </c>
      <c r="B52340">
        <v>2023</v>
      </c>
      <c r="C52340" s="1" t="s">
        <v>8</v>
      </c>
    </row>
    <row r="52341" spans="1:3" x14ac:dyDescent="0.35">
      <c r="A52341">
        <v>4002435</v>
      </c>
      <c r="B52341">
        <v>2023</v>
      </c>
      <c r="C52341" s="1" t="s">
        <v>8</v>
      </c>
    </row>
    <row r="52342" spans="1:3" x14ac:dyDescent="0.35">
      <c r="A52342">
        <v>4002436</v>
      </c>
      <c r="B52342">
        <v>2023</v>
      </c>
      <c r="C52342" s="1" t="s">
        <v>8</v>
      </c>
    </row>
    <row r="52343" spans="1:3" x14ac:dyDescent="0.35">
      <c r="A52343">
        <v>4002437</v>
      </c>
      <c r="B52343">
        <v>2023</v>
      </c>
      <c r="C52343" s="1" t="s">
        <v>9</v>
      </c>
    </row>
    <row r="52344" spans="1:3" x14ac:dyDescent="0.35">
      <c r="A52344">
        <v>4002438</v>
      </c>
      <c r="B52344">
        <v>2023</v>
      </c>
      <c r="C52344" s="1" t="s">
        <v>9</v>
      </c>
    </row>
    <row r="52345" spans="1:3" x14ac:dyDescent="0.35">
      <c r="A52345">
        <v>4002440</v>
      </c>
      <c r="B52345">
        <v>2023</v>
      </c>
      <c r="C52345" s="1" t="s">
        <v>9</v>
      </c>
    </row>
    <row r="52346" spans="1:3" x14ac:dyDescent="0.35">
      <c r="A52346">
        <v>4002441</v>
      </c>
      <c r="B52346">
        <v>2023</v>
      </c>
      <c r="C52346" s="1" t="s">
        <v>9</v>
      </c>
    </row>
    <row r="52347" spans="1:3" x14ac:dyDescent="0.35">
      <c r="A52347">
        <v>4002442</v>
      </c>
      <c r="B52347">
        <v>2023</v>
      </c>
      <c r="C52347" s="1" t="s">
        <v>9</v>
      </c>
    </row>
    <row r="52348" spans="1:3" x14ac:dyDescent="0.35">
      <c r="A52348">
        <v>4002443</v>
      </c>
      <c r="B52348">
        <v>2023</v>
      </c>
      <c r="C52348" s="1" t="s">
        <v>9</v>
      </c>
    </row>
    <row r="52349" spans="1:3" x14ac:dyDescent="0.35">
      <c r="A52349">
        <v>4002444</v>
      </c>
      <c r="B52349">
        <v>2023</v>
      </c>
      <c r="C52349" s="1" t="s">
        <v>9</v>
      </c>
    </row>
    <row r="52350" spans="1:3" x14ac:dyDescent="0.35">
      <c r="A52350">
        <v>4002445</v>
      </c>
      <c r="B52350">
        <v>2023</v>
      </c>
      <c r="C52350" s="1" t="s">
        <v>9</v>
      </c>
    </row>
    <row r="52351" spans="1:3" x14ac:dyDescent="0.35">
      <c r="A52351">
        <v>4002446</v>
      </c>
      <c r="B52351">
        <v>2023</v>
      </c>
      <c r="C52351" s="1" t="s">
        <v>9</v>
      </c>
    </row>
    <row r="52352" spans="1:3" x14ac:dyDescent="0.35">
      <c r="A52352">
        <v>4002447</v>
      </c>
      <c r="B52352">
        <v>2023</v>
      </c>
      <c r="C52352" s="1" t="s">
        <v>9</v>
      </c>
    </row>
    <row r="52353" spans="1:3" x14ac:dyDescent="0.35">
      <c r="A52353">
        <v>4002448</v>
      </c>
      <c r="B52353">
        <v>2023</v>
      </c>
      <c r="C52353" s="1" t="s">
        <v>9</v>
      </c>
    </row>
    <row r="52354" spans="1:3" x14ac:dyDescent="0.35">
      <c r="A52354">
        <v>4002449</v>
      </c>
      <c r="B52354">
        <v>2023</v>
      </c>
      <c r="C52354" s="1" t="s">
        <v>9</v>
      </c>
    </row>
    <row r="52355" spans="1:3" x14ac:dyDescent="0.35">
      <c r="A52355">
        <v>4002450</v>
      </c>
      <c r="B52355">
        <v>2023</v>
      </c>
      <c r="C52355" s="1" t="s">
        <v>9</v>
      </c>
    </row>
    <row r="52356" spans="1:3" x14ac:dyDescent="0.35">
      <c r="A52356">
        <v>4002451</v>
      </c>
      <c r="B52356">
        <v>2023</v>
      </c>
      <c r="C52356" s="1" t="s">
        <v>9</v>
      </c>
    </row>
    <row r="52357" spans="1:3" x14ac:dyDescent="0.35">
      <c r="A52357">
        <v>4002452</v>
      </c>
      <c r="B52357">
        <v>2023</v>
      </c>
      <c r="C52357" s="1" t="s">
        <v>9</v>
      </c>
    </row>
    <row r="52358" spans="1:3" x14ac:dyDescent="0.35">
      <c r="A52358">
        <v>4002453</v>
      </c>
      <c r="B52358">
        <v>2023</v>
      </c>
      <c r="C52358" s="1" t="s">
        <v>9</v>
      </c>
    </row>
    <row r="52359" spans="1:3" x14ac:dyDescent="0.35">
      <c r="A52359">
        <v>4002454</v>
      </c>
      <c r="B52359">
        <v>2023</v>
      </c>
      <c r="C52359" s="1" t="s">
        <v>9</v>
      </c>
    </row>
    <row r="52360" spans="1:3" x14ac:dyDescent="0.35">
      <c r="A52360">
        <v>4002455</v>
      </c>
      <c r="B52360">
        <v>2023</v>
      </c>
      <c r="C52360" s="1" t="s">
        <v>9</v>
      </c>
    </row>
    <row r="52361" spans="1:3" x14ac:dyDescent="0.35">
      <c r="A52361">
        <v>4002456</v>
      </c>
      <c r="B52361">
        <v>2023</v>
      </c>
      <c r="C52361" s="1" t="s">
        <v>9</v>
      </c>
    </row>
    <row r="52362" spans="1:3" x14ac:dyDescent="0.35">
      <c r="A52362">
        <v>4002457</v>
      </c>
      <c r="B52362">
        <v>2023</v>
      </c>
      <c r="C52362" s="1" t="s">
        <v>9</v>
      </c>
    </row>
    <row r="52363" spans="1:3" x14ac:dyDescent="0.35">
      <c r="A52363">
        <v>4002458</v>
      </c>
      <c r="B52363">
        <v>2023</v>
      </c>
      <c r="C52363" s="1" t="s">
        <v>9</v>
      </c>
    </row>
    <row r="52364" spans="1:3" x14ac:dyDescent="0.35">
      <c r="A52364">
        <v>4002459</v>
      </c>
      <c r="B52364">
        <v>2023</v>
      </c>
      <c r="C52364" s="1" t="s">
        <v>9</v>
      </c>
    </row>
    <row r="52365" spans="1:3" x14ac:dyDescent="0.35">
      <c r="A52365">
        <v>4002460</v>
      </c>
      <c r="B52365">
        <v>2023</v>
      </c>
      <c r="C52365" s="1" t="s">
        <v>9</v>
      </c>
    </row>
    <row r="52366" spans="1:3" x14ac:dyDescent="0.35">
      <c r="A52366">
        <v>4002461</v>
      </c>
      <c r="B52366">
        <v>2023</v>
      </c>
      <c r="C52366" s="1" t="s">
        <v>9</v>
      </c>
    </row>
    <row r="52367" spans="1:3" x14ac:dyDescent="0.35">
      <c r="A52367">
        <v>4002462</v>
      </c>
      <c r="B52367">
        <v>2023</v>
      </c>
      <c r="C52367" s="1" t="s">
        <v>9</v>
      </c>
    </row>
    <row r="52368" spans="1:3" x14ac:dyDescent="0.35">
      <c r="A52368">
        <v>4002463</v>
      </c>
      <c r="B52368">
        <v>2023</v>
      </c>
      <c r="C52368" s="1" t="s">
        <v>9</v>
      </c>
    </row>
    <row r="52369" spans="1:3" x14ac:dyDescent="0.35">
      <c r="A52369">
        <v>4002464</v>
      </c>
      <c r="B52369">
        <v>2023</v>
      </c>
      <c r="C52369" s="1" t="s">
        <v>9</v>
      </c>
    </row>
    <row r="52370" spans="1:3" x14ac:dyDescent="0.35">
      <c r="A52370">
        <v>4002465</v>
      </c>
      <c r="B52370">
        <v>2023</v>
      </c>
      <c r="C52370" s="1" t="s">
        <v>9</v>
      </c>
    </row>
    <row r="52371" spans="1:3" x14ac:dyDescent="0.35">
      <c r="A52371">
        <v>4002466</v>
      </c>
      <c r="B52371">
        <v>2023</v>
      </c>
      <c r="C52371" s="1" t="s">
        <v>9</v>
      </c>
    </row>
    <row r="52372" spans="1:3" x14ac:dyDescent="0.35">
      <c r="A52372">
        <v>4002467</v>
      </c>
      <c r="B52372">
        <v>2023</v>
      </c>
      <c r="C52372" s="1" t="s">
        <v>9</v>
      </c>
    </row>
    <row r="52373" spans="1:3" x14ac:dyDescent="0.35">
      <c r="A52373">
        <v>4002468</v>
      </c>
      <c r="B52373">
        <v>2023</v>
      </c>
      <c r="C52373" s="1" t="s">
        <v>9</v>
      </c>
    </row>
    <row r="52374" spans="1:3" x14ac:dyDescent="0.35">
      <c r="A52374">
        <v>4002469</v>
      </c>
      <c r="B52374">
        <v>2023</v>
      </c>
      <c r="C52374" s="1" t="s">
        <v>9</v>
      </c>
    </row>
    <row r="52375" spans="1:3" x14ac:dyDescent="0.35">
      <c r="A52375">
        <v>4002470</v>
      </c>
      <c r="B52375">
        <v>2023</v>
      </c>
      <c r="C52375" s="1" t="s">
        <v>9</v>
      </c>
    </row>
    <row r="52376" spans="1:3" x14ac:dyDescent="0.35">
      <c r="A52376">
        <v>4002471</v>
      </c>
      <c r="B52376">
        <v>2023</v>
      </c>
      <c r="C52376" s="1" t="s">
        <v>9</v>
      </c>
    </row>
    <row r="52377" spans="1:3" x14ac:dyDescent="0.35">
      <c r="A52377">
        <v>4002472</v>
      </c>
      <c r="B52377">
        <v>2023</v>
      </c>
      <c r="C52377" s="1" t="s">
        <v>9</v>
      </c>
    </row>
    <row r="52378" spans="1:3" x14ac:dyDescent="0.35">
      <c r="A52378">
        <v>4002473</v>
      </c>
      <c r="B52378">
        <v>2023</v>
      </c>
      <c r="C52378" s="1" t="s">
        <v>9</v>
      </c>
    </row>
    <row r="52379" spans="1:3" x14ac:dyDescent="0.35">
      <c r="A52379">
        <v>4002474</v>
      </c>
      <c r="B52379">
        <v>2023</v>
      </c>
      <c r="C52379" s="1" t="s">
        <v>9</v>
      </c>
    </row>
    <row r="52380" spans="1:3" x14ac:dyDescent="0.35">
      <c r="A52380">
        <v>4002475</v>
      </c>
      <c r="B52380">
        <v>2023</v>
      </c>
      <c r="C52380" s="1" t="s">
        <v>9</v>
      </c>
    </row>
    <row r="52381" spans="1:3" x14ac:dyDescent="0.35">
      <c r="A52381">
        <v>4002476</v>
      </c>
      <c r="B52381">
        <v>2023</v>
      </c>
      <c r="C52381" s="1" t="s">
        <v>9</v>
      </c>
    </row>
    <row r="52382" spans="1:3" x14ac:dyDescent="0.35">
      <c r="A52382">
        <v>4002477</v>
      </c>
      <c r="B52382">
        <v>2023</v>
      </c>
      <c r="C52382" s="1" t="s">
        <v>9</v>
      </c>
    </row>
    <row r="52383" spans="1:3" x14ac:dyDescent="0.35">
      <c r="A52383">
        <v>4002478</v>
      </c>
      <c r="B52383">
        <v>2023</v>
      </c>
      <c r="C52383" s="1" t="s">
        <v>9</v>
      </c>
    </row>
    <row r="52384" spans="1:3" x14ac:dyDescent="0.35">
      <c r="A52384">
        <v>4002479</v>
      </c>
      <c r="B52384">
        <v>2023</v>
      </c>
      <c r="C52384" s="1" t="s">
        <v>9</v>
      </c>
    </row>
    <row r="52385" spans="1:3" x14ac:dyDescent="0.35">
      <c r="A52385">
        <v>4002480</v>
      </c>
      <c r="B52385">
        <v>2023</v>
      </c>
      <c r="C52385" s="1" t="s">
        <v>9</v>
      </c>
    </row>
    <row r="52386" spans="1:3" x14ac:dyDescent="0.35">
      <c r="A52386">
        <v>4002481</v>
      </c>
      <c r="B52386">
        <v>2023</v>
      </c>
      <c r="C52386" s="1" t="s">
        <v>9</v>
      </c>
    </row>
    <row r="52387" spans="1:3" x14ac:dyDescent="0.35">
      <c r="A52387">
        <v>4002482</v>
      </c>
      <c r="B52387">
        <v>2023</v>
      </c>
      <c r="C52387" s="1" t="s">
        <v>9</v>
      </c>
    </row>
    <row r="52388" spans="1:3" x14ac:dyDescent="0.35">
      <c r="A52388">
        <v>4002483</v>
      </c>
      <c r="B52388">
        <v>2023</v>
      </c>
      <c r="C52388" s="1" t="s">
        <v>7</v>
      </c>
    </row>
    <row r="52389" spans="1:3" x14ac:dyDescent="0.35">
      <c r="A52389">
        <v>4002484</v>
      </c>
      <c r="B52389">
        <v>2023</v>
      </c>
      <c r="C52389" s="1" t="s">
        <v>7</v>
      </c>
    </row>
    <row r="52390" spans="1:3" x14ac:dyDescent="0.35">
      <c r="A52390">
        <v>4002485</v>
      </c>
      <c r="B52390">
        <v>2023</v>
      </c>
      <c r="C52390" s="1" t="s">
        <v>7</v>
      </c>
    </row>
    <row r="52391" spans="1:3" x14ac:dyDescent="0.35">
      <c r="A52391">
        <v>4002486</v>
      </c>
      <c r="B52391">
        <v>2023</v>
      </c>
      <c r="C52391" s="1" t="s">
        <v>7</v>
      </c>
    </row>
    <row r="52392" spans="1:3" x14ac:dyDescent="0.35">
      <c r="A52392">
        <v>4002487</v>
      </c>
      <c r="B52392">
        <v>2023</v>
      </c>
      <c r="C52392" s="1" t="s">
        <v>7</v>
      </c>
    </row>
    <row r="52393" spans="1:3" x14ac:dyDescent="0.35">
      <c r="A52393">
        <v>4002488</v>
      </c>
      <c r="B52393">
        <v>2023</v>
      </c>
      <c r="C52393" s="1" t="s">
        <v>9</v>
      </c>
    </row>
    <row r="52394" spans="1:3" x14ac:dyDescent="0.35">
      <c r="A52394">
        <v>4002489</v>
      </c>
      <c r="B52394">
        <v>2023</v>
      </c>
      <c r="C52394" s="1" t="s">
        <v>9</v>
      </c>
    </row>
    <row r="52395" spans="1:3" x14ac:dyDescent="0.35">
      <c r="A52395">
        <v>4002490</v>
      </c>
      <c r="B52395">
        <v>2023</v>
      </c>
      <c r="C52395" s="1" t="s">
        <v>9</v>
      </c>
    </row>
    <row r="52396" spans="1:3" x14ac:dyDescent="0.35">
      <c r="A52396">
        <v>4002491</v>
      </c>
      <c r="B52396">
        <v>2023</v>
      </c>
      <c r="C52396" s="1" t="s">
        <v>9</v>
      </c>
    </row>
    <row r="52397" spans="1:3" x14ac:dyDescent="0.35">
      <c r="A52397">
        <v>4002492</v>
      </c>
      <c r="B52397">
        <v>2023</v>
      </c>
      <c r="C52397" s="1" t="s">
        <v>9</v>
      </c>
    </row>
    <row r="52398" spans="1:3" x14ac:dyDescent="0.35">
      <c r="A52398">
        <v>4002493</v>
      </c>
      <c r="B52398">
        <v>2023</v>
      </c>
      <c r="C52398" s="1" t="s">
        <v>9</v>
      </c>
    </row>
    <row r="52399" spans="1:3" x14ac:dyDescent="0.35">
      <c r="A52399">
        <v>4002494</v>
      </c>
      <c r="B52399">
        <v>2023</v>
      </c>
      <c r="C52399" s="1" t="s">
        <v>9</v>
      </c>
    </row>
    <row r="52400" spans="1:3" x14ac:dyDescent="0.35">
      <c r="A52400">
        <v>4002495</v>
      </c>
      <c r="B52400">
        <v>2023</v>
      </c>
      <c r="C52400" s="1" t="s">
        <v>9</v>
      </c>
    </row>
    <row r="52401" spans="1:3" x14ac:dyDescent="0.35">
      <c r="A52401">
        <v>4002496</v>
      </c>
      <c r="B52401">
        <v>2023</v>
      </c>
      <c r="C52401" s="1" t="s">
        <v>9</v>
      </c>
    </row>
    <row r="52402" spans="1:3" x14ac:dyDescent="0.35">
      <c r="A52402">
        <v>4002497</v>
      </c>
      <c r="B52402">
        <v>2023</v>
      </c>
      <c r="C52402" s="1" t="s">
        <v>9</v>
      </c>
    </row>
    <row r="52403" spans="1:3" x14ac:dyDescent="0.35">
      <c r="A52403">
        <v>4002498</v>
      </c>
      <c r="B52403">
        <v>2023</v>
      </c>
      <c r="C52403" s="1" t="s">
        <v>9</v>
      </c>
    </row>
    <row r="52404" spans="1:3" x14ac:dyDescent="0.35">
      <c r="A52404">
        <v>4002499</v>
      </c>
      <c r="B52404">
        <v>2023</v>
      </c>
      <c r="C52404" s="1" t="s">
        <v>9</v>
      </c>
    </row>
    <row r="52405" spans="1:3" x14ac:dyDescent="0.35">
      <c r="A52405">
        <v>4002501</v>
      </c>
      <c r="B52405">
        <v>2023</v>
      </c>
      <c r="C52405" s="1" t="s">
        <v>9</v>
      </c>
    </row>
    <row r="52406" spans="1:3" x14ac:dyDescent="0.35">
      <c r="A52406">
        <v>4002502</v>
      </c>
      <c r="B52406">
        <v>2023</v>
      </c>
      <c r="C52406" s="1" t="s">
        <v>9</v>
      </c>
    </row>
    <row r="52407" spans="1:3" x14ac:dyDescent="0.35">
      <c r="A52407">
        <v>4002503</v>
      </c>
      <c r="B52407">
        <v>2023</v>
      </c>
      <c r="C52407" s="1" t="s">
        <v>9</v>
      </c>
    </row>
    <row r="52408" spans="1:3" x14ac:dyDescent="0.35">
      <c r="A52408">
        <v>4002504</v>
      </c>
      <c r="B52408">
        <v>2023</v>
      </c>
      <c r="C52408" s="1" t="s">
        <v>9</v>
      </c>
    </row>
    <row r="52409" spans="1:3" x14ac:dyDescent="0.35">
      <c r="A52409">
        <v>4002505</v>
      </c>
      <c r="B52409">
        <v>2023</v>
      </c>
      <c r="C52409" s="1" t="s">
        <v>7</v>
      </c>
    </row>
    <row r="52410" spans="1:3" x14ac:dyDescent="0.35">
      <c r="A52410">
        <v>4002506</v>
      </c>
      <c r="B52410">
        <v>2023</v>
      </c>
      <c r="C52410" s="1" t="s">
        <v>7</v>
      </c>
    </row>
    <row r="52411" spans="1:3" x14ac:dyDescent="0.35">
      <c r="A52411">
        <v>4002507</v>
      </c>
      <c r="B52411">
        <v>2023</v>
      </c>
      <c r="C52411" s="1" t="s">
        <v>9</v>
      </c>
    </row>
    <row r="52412" spans="1:3" x14ac:dyDescent="0.35">
      <c r="A52412">
        <v>4002508</v>
      </c>
      <c r="B52412">
        <v>2023</v>
      </c>
      <c r="C52412" s="1" t="s">
        <v>9</v>
      </c>
    </row>
    <row r="52413" spans="1:3" x14ac:dyDescent="0.35">
      <c r="A52413">
        <v>4002509</v>
      </c>
      <c r="B52413">
        <v>2023</v>
      </c>
      <c r="C52413" s="1" t="s">
        <v>9</v>
      </c>
    </row>
    <row r="52414" spans="1:3" x14ac:dyDescent="0.35">
      <c r="A52414">
        <v>4002510</v>
      </c>
      <c r="B52414">
        <v>2023</v>
      </c>
      <c r="C52414" s="1" t="s">
        <v>9</v>
      </c>
    </row>
    <row r="52415" spans="1:3" x14ac:dyDescent="0.35">
      <c r="A52415">
        <v>4002511</v>
      </c>
      <c r="B52415">
        <v>2023</v>
      </c>
      <c r="C52415" s="1" t="s">
        <v>9</v>
      </c>
    </row>
    <row r="52416" spans="1:3" x14ac:dyDescent="0.35">
      <c r="A52416">
        <v>4002512</v>
      </c>
      <c r="B52416">
        <v>2023</v>
      </c>
      <c r="C52416" s="1" t="s">
        <v>9</v>
      </c>
    </row>
    <row r="52417" spans="1:3" x14ac:dyDescent="0.35">
      <c r="A52417">
        <v>4002513</v>
      </c>
      <c r="B52417">
        <v>2023</v>
      </c>
      <c r="C52417" s="1" t="s">
        <v>9</v>
      </c>
    </row>
    <row r="52418" spans="1:3" x14ac:dyDescent="0.35">
      <c r="A52418">
        <v>4002514</v>
      </c>
      <c r="B52418">
        <v>2023</v>
      </c>
      <c r="C52418" s="1" t="s">
        <v>9</v>
      </c>
    </row>
    <row r="52419" spans="1:3" x14ac:dyDescent="0.35">
      <c r="A52419">
        <v>4002515</v>
      </c>
      <c r="B52419">
        <v>2023</v>
      </c>
      <c r="C52419" s="1" t="s">
        <v>9</v>
      </c>
    </row>
    <row r="52420" spans="1:3" x14ac:dyDescent="0.35">
      <c r="A52420">
        <v>4002516</v>
      </c>
      <c r="B52420">
        <v>2023</v>
      </c>
      <c r="C52420" s="1" t="s">
        <v>9</v>
      </c>
    </row>
    <row r="52421" spans="1:3" x14ac:dyDescent="0.35">
      <c r="A52421">
        <v>4002517</v>
      </c>
      <c r="B52421">
        <v>2023</v>
      </c>
      <c r="C52421" s="1" t="s">
        <v>9</v>
      </c>
    </row>
    <row r="52422" spans="1:3" x14ac:dyDescent="0.35">
      <c r="A52422">
        <v>4002519</v>
      </c>
      <c r="B52422">
        <v>2023</v>
      </c>
      <c r="C52422" s="1" t="s">
        <v>7</v>
      </c>
    </row>
    <row r="52423" spans="1:3" x14ac:dyDescent="0.35">
      <c r="A52423">
        <v>4002520</v>
      </c>
      <c r="B52423">
        <v>2023</v>
      </c>
      <c r="C52423" s="1" t="s">
        <v>9</v>
      </c>
    </row>
    <row r="52424" spans="1:3" x14ac:dyDescent="0.35">
      <c r="A52424">
        <v>4002521</v>
      </c>
      <c r="B52424">
        <v>2023</v>
      </c>
      <c r="C52424" s="1" t="s">
        <v>9</v>
      </c>
    </row>
    <row r="52425" spans="1:3" x14ac:dyDescent="0.35">
      <c r="A52425">
        <v>4002522</v>
      </c>
      <c r="B52425">
        <v>2023</v>
      </c>
      <c r="C52425" s="1" t="s">
        <v>9</v>
      </c>
    </row>
    <row r="52426" spans="1:3" x14ac:dyDescent="0.35">
      <c r="A52426">
        <v>4002523</v>
      </c>
      <c r="B52426">
        <v>2023</v>
      </c>
      <c r="C52426" s="1" t="s">
        <v>9</v>
      </c>
    </row>
    <row r="52427" spans="1:3" x14ac:dyDescent="0.35">
      <c r="A52427">
        <v>4002524</v>
      </c>
      <c r="B52427">
        <v>2023</v>
      </c>
      <c r="C52427" s="1" t="s">
        <v>9</v>
      </c>
    </row>
    <row r="52428" spans="1:3" x14ac:dyDescent="0.35">
      <c r="A52428">
        <v>4002525</v>
      </c>
      <c r="B52428">
        <v>2023</v>
      </c>
      <c r="C52428" s="1" t="s">
        <v>9</v>
      </c>
    </row>
    <row r="52429" spans="1:3" x14ac:dyDescent="0.35">
      <c r="A52429">
        <v>4002526</v>
      </c>
      <c r="B52429">
        <v>2023</v>
      </c>
      <c r="C52429" s="1" t="s">
        <v>9</v>
      </c>
    </row>
    <row r="52430" spans="1:3" x14ac:dyDescent="0.35">
      <c r="A52430">
        <v>4002527</v>
      </c>
      <c r="B52430">
        <v>2018</v>
      </c>
      <c r="C52430" s="1" t="s">
        <v>9</v>
      </c>
    </row>
    <row r="52431" spans="1:3" x14ac:dyDescent="0.35">
      <c r="A52431">
        <v>4002528</v>
      </c>
      <c r="B52431">
        <v>2023</v>
      </c>
      <c r="C52431" s="1" t="s">
        <v>9</v>
      </c>
    </row>
    <row r="52432" spans="1:3" x14ac:dyDescent="0.35">
      <c r="A52432">
        <v>4002529</v>
      </c>
      <c r="B52432">
        <v>2023</v>
      </c>
      <c r="C52432" s="1" t="s">
        <v>9</v>
      </c>
    </row>
    <row r="52433" spans="1:3" x14ac:dyDescent="0.35">
      <c r="A52433">
        <v>4002530</v>
      </c>
      <c r="B52433">
        <v>2023</v>
      </c>
      <c r="C52433" s="1" t="s">
        <v>9</v>
      </c>
    </row>
    <row r="52434" spans="1:3" x14ac:dyDescent="0.35">
      <c r="A52434">
        <v>4002531</v>
      </c>
      <c r="B52434">
        <v>2023</v>
      </c>
      <c r="C52434" s="1" t="s">
        <v>9</v>
      </c>
    </row>
    <row r="52435" spans="1:3" x14ac:dyDescent="0.35">
      <c r="A52435">
        <v>4002532</v>
      </c>
      <c r="B52435">
        <v>2023</v>
      </c>
      <c r="C52435" s="1" t="s">
        <v>9</v>
      </c>
    </row>
    <row r="52436" spans="1:3" x14ac:dyDescent="0.35">
      <c r="A52436">
        <v>4002533</v>
      </c>
      <c r="B52436">
        <v>2023</v>
      </c>
      <c r="C52436" s="1" t="s">
        <v>9</v>
      </c>
    </row>
    <row r="52437" spans="1:3" x14ac:dyDescent="0.35">
      <c r="A52437">
        <v>4002534</v>
      </c>
      <c r="B52437">
        <v>2023</v>
      </c>
      <c r="C52437" s="1" t="s">
        <v>9</v>
      </c>
    </row>
    <row r="52438" spans="1:3" x14ac:dyDescent="0.35">
      <c r="A52438">
        <v>4002535</v>
      </c>
      <c r="B52438">
        <v>2023</v>
      </c>
      <c r="C52438" s="1" t="s">
        <v>9</v>
      </c>
    </row>
    <row r="52439" spans="1:3" x14ac:dyDescent="0.35">
      <c r="A52439">
        <v>4002536</v>
      </c>
      <c r="B52439">
        <v>2018</v>
      </c>
      <c r="C52439" s="1" t="s">
        <v>9</v>
      </c>
    </row>
    <row r="52440" spans="1:3" x14ac:dyDescent="0.35">
      <c r="A52440">
        <v>4002537</v>
      </c>
      <c r="B52440">
        <v>2023</v>
      </c>
      <c r="C52440" s="1" t="s">
        <v>9</v>
      </c>
    </row>
    <row r="52441" spans="1:3" x14ac:dyDescent="0.35">
      <c r="A52441">
        <v>4002538</v>
      </c>
      <c r="B52441">
        <v>2023</v>
      </c>
      <c r="C52441" s="1" t="s">
        <v>9</v>
      </c>
    </row>
    <row r="52442" spans="1:3" x14ac:dyDescent="0.35">
      <c r="A52442">
        <v>4002539</v>
      </c>
      <c r="B52442">
        <v>2023</v>
      </c>
      <c r="C52442" s="1" t="s">
        <v>9</v>
      </c>
    </row>
    <row r="52443" spans="1:3" x14ac:dyDescent="0.35">
      <c r="A52443">
        <v>4002540</v>
      </c>
      <c r="B52443">
        <v>2023</v>
      </c>
      <c r="C52443" s="1" t="s">
        <v>9</v>
      </c>
    </row>
    <row r="52444" spans="1:3" x14ac:dyDescent="0.35">
      <c r="A52444">
        <v>4002541</v>
      </c>
      <c r="B52444">
        <v>2023</v>
      </c>
      <c r="C52444" s="1" t="s">
        <v>9</v>
      </c>
    </row>
    <row r="52445" spans="1:3" x14ac:dyDescent="0.35">
      <c r="A52445">
        <v>4002542</v>
      </c>
      <c r="B52445">
        <v>2018</v>
      </c>
      <c r="C52445" s="1" t="s">
        <v>9</v>
      </c>
    </row>
    <row r="52446" spans="1:3" x14ac:dyDescent="0.35">
      <c r="A52446">
        <v>4002543</v>
      </c>
      <c r="B52446">
        <v>2023</v>
      </c>
      <c r="C52446" s="1" t="s">
        <v>9</v>
      </c>
    </row>
    <row r="52447" spans="1:3" x14ac:dyDescent="0.35">
      <c r="A52447">
        <v>4002544</v>
      </c>
      <c r="B52447">
        <v>2018</v>
      </c>
      <c r="C52447" s="1" t="s">
        <v>9</v>
      </c>
    </row>
    <row r="52448" spans="1:3" x14ac:dyDescent="0.35">
      <c r="A52448">
        <v>4002545</v>
      </c>
      <c r="B52448">
        <v>2023</v>
      </c>
      <c r="C52448" s="1" t="s">
        <v>8</v>
      </c>
    </row>
    <row r="52449" spans="1:3" x14ac:dyDescent="0.35">
      <c r="A52449">
        <v>4002546</v>
      </c>
      <c r="B52449">
        <v>2023</v>
      </c>
      <c r="C52449" s="1" t="s">
        <v>8</v>
      </c>
    </row>
    <row r="52450" spans="1:3" x14ac:dyDescent="0.35">
      <c r="A52450">
        <v>4002547</v>
      </c>
      <c r="B52450">
        <v>2023</v>
      </c>
      <c r="C52450" s="1" t="s">
        <v>8</v>
      </c>
    </row>
    <row r="52451" spans="1:3" x14ac:dyDescent="0.35">
      <c r="A52451">
        <v>4002548</v>
      </c>
      <c r="B52451">
        <v>2023</v>
      </c>
      <c r="C52451" s="1" t="s">
        <v>8</v>
      </c>
    </row>
    <row r="52452" spans="1:3" x14ac:dyDescent="0.35">
      <c r="A52452">
        <v>4002549</v>
      </c>
      <c r="B52452">
        <v>2023</v>
      </c>
      <c r="C52452" s="1" t="s">
        <v>8</v>
      </c>
    </row>
    <row r="52453" spans="1:3" x14ac:dyDescent="0.35">
      <c r="A52453">
        <v>4002550</v>
      </c>
      <c r="B52453">
        <v>2023</v>
      </c>
      <c r="C52453" s="1" t="s">
        <v>8</v>
      </c>
    </row>
    <row r="52454" spans="1:3" x14ac:dyDescent="0.35">
      <c r="A52454">
        <v>4002551</v>
      </c>
      <c r="B52454">
        <v>2023</v>
      </c>
      <c r="C52454" s="1" t="s">
        <v>8</v>
      </c>
    </row>
    <row r="52455" spans="1:3" x14ac:dyDescent="0.35">
      <c r="A52455">
        <v>4002552</v>
      </c>
      <c r="B52455">
        <v>2023</v>
      </c>
      <c r="C52455" s="1" t="s">
        <v>8</v>
      </c>
    </row>
    <row r="52456" spans="1:3" x14ac:dyDescent="0.35">
      <c r="A52456">
        <v>4002553</v>
      </c>
      <c r="B52456">
        <v>2023</v>
      </c>
      <c r="C52456" s="1" t="s">
        <v>8</v>
      </c>
    </row>
    <row r="52457" spans="1:3" x14ac:dyDescent="0.35">
      <c r="A52457">
        <v>4002554</v>
      </c>
      <c r="B52457">
        <v>2023</v>
      </c>
      <c r="C52457" s="1" t="s">
        <v>8</v>
      </c>
    </row>
    <row r="52458" spans="1:3" x14ac:dyDescent="0.35">
      <c r="A52458">
        <v>4002555</v>
      </c>
      <c r="B52458">
        <v>2018</v>
      </c>
      <c r="C52458" s="1" t="s">
        <v>8</v>
      </c>
    </row>
    <row r="52459" spans="1:3" x14ac:dyDescent="0.35">
      <c r="A52459">
        <v>4002556</v>
      </c>
      <c r="B52459">
        <v>2018</v>
      </c>
      <c r="C52459" s="1" t="s">
        <v>9</v>
      </c>
    </row>
    <row r="52460" spans="1:3" x14ac:dyDescent="0.35">
      <c r="A52460">
        <v>4002557</v>
      </c>
      <c r="B52460">
        <v>2023</v>
      </c>
      <c r="C52460" s="1" t="s">
        <v>9</v>
      </c>
    </row>
    <row r="52461" spans="1:3" x14ac:dyDescent="0.35">
      <c r="A52461">
        <v>4002558</v>
      </c>
      <c r="B52461">
        <v>2023</v>
      </c>
      <c r="C52461" s="1" t="s">
        <v>9</v>
      </c>
    </row>
    <row r="52462" spans="1:3" x14ac:dyDescent="0.35">
      <c r="A52462">
        <v>4002559</v>
      </c>
      <c r="B52462">
        <v>2023</v>
      </c>
      <c r="C52462" s="1" t="s">
        <v>9</v>
      </c>
    </row>
    <row r="52463" spans="1:3" x14ac:dyDescent="0.35">
      <c r="A52463">
        <v>4002560</v>
      </c>
      <c r="B52463">
        <v>2023</v>
      </c>
      <c r="C52463" s="1" t="s">
        <v>9</v>
      </c>
    </row>
    <row r="52464" spans="1:3" x14ac:dyDescent="0.35">
      <c r="A52464">
        <v>4002561</v>
      </c>
      <c r="B52464">
        <v>2023</v>
      </c>
      <c r="C52464" s="1" t="s">
        <v>9</v>
      </c>
    </row>
    <row r="52465" spans="1:3" x14ac:dyDescent="0.35">
      <c r="A52465">
        <v>4002562</v>
      </c>
      <c r="B52465">
        <v>2023</v>
      </c>
      <c r="C52465" s="1" t="s">
        <v>9</v>
      </c>
    </row>
    <row r="52466" spans="1:3" x14ac:dyDescent="0.35">
      <c r="A52466">
        <v>4002563</v>
      </c>
      <c r="B52466">
        <v>2023</v>
      </c>
      <c r="C52466" s="1" t="s">
        <v>9</v>
      </c>
    </row>
    <row r="52467" spans="1:3" x14ac:dyDescent="0.35">
      <c r="A52467">
        <v>4002564</v>
      </c>
      <c r="B52467">
        <v>2023</v>
      </c>
      <c r="C52467" s="1" t="s">
        <v>3</v>
      </c>
    </row>
    <row r="52468" spans="1:3" x14ac:dyDescent="0.35">
      <c r="A52468">
        <v>4002565</v>
      </c>
      <c r="B52468">
        <v>2023</v>
      </c>
      <c r="C52468" s="1" t="s">
        <v>3</v>
      </c>
    </row>
    <row r="52469" spans="1:3" x14ac:dyDescent="0.35">
      <c r="A52469">
        <v>4002566</v>
      </c>
      <c r="B52469">
        <v>2023</v>
      </c>
      <c r="C52469" s="1" t="s">
        <v>9</v>
      </c>
    </row>
    <row r="52470" spans="1:3" x14ac:dyDescent="0.35">
      <c r="A52470">
        <v>4002567</v>
      </c>
      <c r="B52470">
        <v>2023</v>
      </c>
      <c r="C52470" s="1" t="s">
        <v>9</v>
      </c>
    </row>
    <row r="52471" spans="1:3" x14ac:dyDescent="0.35">
      <c r="A52471">
        <v>4002568</v>
      </c>
      <c r="B52471">
        <v>2023</v>
      </c>
      <c r="C52471" s="1" t="s">
        <v>9</v>
      </c>
    </row>
    <row r="52472" spans="1:3" x14ac:dyDescent="0.35">
      <c r="A52472">
        <v>4002569</v>
      </c>
      <c r="B52472">
        <v>2023</v>
      </c>
      <c r="C52472" s="1" t="s">
        <v>9</v>
      </c>
    </row>
    <row r="52473" spans="1:3" x14ac:dyDescent="0.35">
      <c r="A52473">
        <v>4002570</v>
      </c>
      <c r="B52473">
        <v>2023</v>
      </c>
      <c r="C52473" s="1" t="s">
        <v>9</v>
      </c>
    </row>
    <row r="52474" spans="1:3" x14ac:dyDescent="0.35">
      <c r="A52474">
        <v>4002571</v>
      </c>
      <c r="B52474">
        <v>2023</v>
      </c>
      <c r="C52474" s="1" t="s">
        <v>9</v>
      </c>
    </row>
    <row r="52475" spans="1:3" x14ac:dyDescent="0.35">
      <c r="A52475">
        <v>4002572</v>
      </c>
      <c r="B52475">
        <v>2023</v>
      </c>
      <c r="C52475" s="1" t="s">
        <v>9</v>
      </c>
    </row>
    <row r="52476" spans="1:3" x14ac:dyDescent="0.35">
      <c r="A52476">
        <v>4002573</v>
      </c>
      <c r="B52476">
        <v>2023</v>
      </c>
      <c r="C52476" s="1" t="s">
        <v>9</v>
      </c>
    </row>
    <row r="52477" spans="1:3" x14ac:dyDescent="0.35">
      <c r="A52477">
        <v>4002574</v>
      </c>
      <c r="B52477">
        <v>2023</v>
      </c>
      <c r="C52477" s="1" t="s">
        <v>9</v>
      </c>
    </row>
    <row r="52478" spans="1:3" x14ac:dyDescent="0.35">
      <c r="A52478">
        <v>4002575</v>
      </c>
      <c r="B52478">
        <v>2023</v>
      </c>
      <c r="C52478" s="1" t="s">
        <v>9</v>
      </c>
    </row>
    <row r="52479" spans="1:3" x14ac:dyDescent="0.35">
      <c r="A52479">
        <v>4002576</v>
      </c>
      <c r="B52479">
        <v>2023</v>
      </c>
      <c r="C52479" s="1" t="s">
        <v>9</v>
      </c>
    </row>
    <row r="52480" spans="1:3" x14ac:dyDescent="0.35">
      <c r="A52480">
        <v>4002577</v>
      </c>
      <c r="B52480">
        <v>2023</v>
      </c>
      <c r="C52480" s="1" t="s">
        <v>9</v>
      </c>
    </row>
    <row r="52481" spans="1:3" x14ac:dyDescent="0.35">
      <c r="A52481">
        <v>4002578</v>
      </c>
      <c r="B52481">
        <v>2023</v>
      </c>
      <c r="C52481" s="1" t="s">
        <v>9</v>
      </c>
    </row>
    <row r="52482" spans="1:3" x14ac:dyDescent="0.35">
      <c r="A52482">
        <v>4002579</v>
      </c>
      <c r="B52482">
        <v>2023</v>
      </c>
      <c r="C52482" s="1" t="s">
        <v>9</v>
      </c>
    </row>
    <row r="52483" spans="1:3" x14ac:dyDescent="0.35">
      <c r="A52483">
        <v>4002580</v>
      </c>
      <c r="B52483">
        <v>2023</v>
      </c>
      <c r="C52483" s="1" t="s">
        <v>9</v>
      </c>
    </row>
    <row r="52484" spans="1:3" x14ac:dyDescent="0.35">
      <c r="A52484">
        <v>4002581</v>
      </c>
      <c r="B52484">
        <v>2023</v>
      </c>
      <c r="C52484" s="1" t="s">
        <v>9</v>
      </c>
    </row>
    <row r="52485" spans="1:3" x14ac:dyDescent="0.35">
      <c r="A52485">
        <v>4002582</v>
      </c>
      <c r="B52485">
        <v>2023</v>
      </c>
      <c r="C52485" s="1" t="s">
        <v>9</v>
      </c>
    </row>
    <row r="52486" spans="1:3" x14ac:dyDescent="0.35">
      <c r="A52486">
        <v>4002583</v>
      </c>
      <c r="B52486">
        <v>2023</v>
      </c>
      <c r="C52486" s="1" t="s">
        <v>9</v>
      </c>
    </row>
    <row r="52487" spans="1:3" x14ac:dyDescent="0.35">
      <c r="A52487">
        <v>4002584</v>
      </c>
      <c r="B52487">
        <v>2023</v>
      </c>
      <c r="C52487" s="1" t="s">
        <v>9</v>
      </c>
    </row>
    <row r="52488" spans="1:3" x14ac:dyDescent="0.35">
      <c r="A52488">
        <v>4002585</v>
      </c>
      <c r="B52488">
        <v>2023</v>
      </c>
      <c r="C52488" s="1" t="s">
        <v>9</v>
      </c>
    </row>
    <row r="52489" spans="1:3" x14ac:dyDescent="0.35">
      <c r="A52489">
        <v>4002586</v>
      </c>
      <c r="B52489">
        <v>2023</v>
      </c>
      <c r="C52489" s="1" t="s">
        <v>9</v>
      </c>
    </row>
    <row r="52490" spans="1:3" x14ac:dyDescent="0.35">
      <c r="A52490">
        <v>4002587</v>
      </c>
      <c r="B52490">
        <v>2023</v>
      </c>
      <c r="C52490" s="1" t="s">
        <v>9</v>
      </c>
    </row>
    <row r="52491" spans="1:3" x14ac:dyDescent="0.35">
      <c r="A52491">
        <v>4002588</v>
      </c>
      <c r="B52491">
        <v>2023</v>
      </c>
      <c r="C52491" s="1" t="s">
        <v>9</v>
      </c>
    </row>
    <row r="52492" spans="1:3" x14ac:dyDescent="0.35">
      <c r="A52492">
        <v>4002589</v>
      </c>
      <c r="B52492">
        <v>2023</v>
      </c>
      <c r="C52492" s="1" t="s">
        <v>9</v>
      </c>
    </row>
    <row r="52493" spans="1:3" x14ac:dyDescent="0.35">
      <c r="A52493">
        <v>4002590</v>
      </c>
      <c r="B52493">
        <v>2023</v>
      </c>
      <c r="C52493" s="1" t="s">
        <v>9</v>
      </c>
    </row>
    <row r="52494" spans="1:3" x14ac:dyDescent="0.35">
      <c r="A52494">
        <v>4002591</v>
      </c>
      <c r="B52494">
        <v>2023</v>
      </c>
      <c r="C52494" s="1" t="s">
        <v>9</v>
      </c>
    </row>
    <row r="52495" spans="1:3" x14ac:dyDescent="0.35">
      <c r="A52495">
        <v>4002592</v>
      </c>
      <c r="B52495">
        <v>2023</v>
      </c>
      <c r="C52495" s="1" t="s">
        <v>9</v>
      </c>
    </row>
    <row r="52496" spans="1:3" x14ac:dyDescent="0.35">
      <c r="A52496">
        <v>4002593</v>
      </c>
      <c r="B52496">
        <v>2023</v>
      </c>
      <c r="C52496" s="1" t="s">
        <v>9</v>
      </c>
    </row>
    <row r="52497" spans="1:3" x14ac:dyDescent="0.35">
      <c r="A52497">
        <v>4002594</v>
      </c>
      <c r="B52497">
        <v>2018</v>
      </c>
      <c r="C52497" s="1" t="s">
        <v>9</v>
      </c>
    </row>
    <row r="52498" spans="1:3" x14ac:dyDescent="0.35">
      <c r="A52498">
        <v>4002595</v>
      </c>
      <c r="B52498">
        <v>2018</v>
      </c>
      <c r="C52498" s="1" t="s">
        <v>9</v>
      </c>
    </row>
    <row r="52499" spans="1:3" x14ac:dyDescent="0.35">
      <c r="A52499">
        <v>4002596</v>
      </c>
      <c r="B52499">
        <v>2023</v>
      </c>
      <c r="C52499" s="1" t="s">
        <v>7</v>
      </c>
    </row>
    <row r="52500" spans="1:3" x14ac:dyDescent="0.35">
      <c r="A52500">
        <v>4002597</v>
      </c>
      <c r="B52500">
        <v>2023</v>
      </c>
      <c r="C52500" s="1" t="s">
        <v>7</v>
      </c>
    </row>
    <row r="52501" spans="1:3" x14ac:dyDescent="0.35">
      <c r="A52501">
        <v>4002598</v>
      </c>
      <c r="B52501">
        <v>2023</v>
      </c>
      <c r="C52501" s="1" t="s">
        <v>8</v>
      </c>
    </row>
    <row r="52502" spans="1:3" x14ac:dyDescent="0.35">
      <c r="A52502">
        <v>4002599</v>
      </c>
      <c r="B52502">
        <v>2023</v>
      </c>
      <c r="C52502" s="1" t="s">
        <v>8</v>
      </c>
    </row>
    <row r="52503" spans="1:3" x14ac:dyDescent="0.35">
      <c r="A52503">
        <v>4002600</v>
      </c>
      <c r="B52503">
        <v>2018</v>
      </c>
      <c r="C52503" s="1" t="s">
        <v>8</v>
      </c>
    </row>
    <row r="52504" spans="1:3" x14ac:dyDescent="0.35">
      <c r="A52504">
        <v>4002601</v>
      </c>
      <c r="B52504">
        <v>2023</v>
      </c>
      <c r="C52504" s="1" t="s">
        <v>8</v>
      </c>
    </row>
    <row r="52505" spans="1:3" x14ac:dyDescent="0.35">
      <c r="A52505">
        <v>4002602</v>
      </c>
      <c r="B52505">
        <v>2023</v>
      </c>
      <c r="C52505" s="1" t="s">
        <v>8</v>
      </c>
    </row>
    <row r="52506" spans="1:3" x14ac:dyDescent="0.35">
      <c r="A52506">
        <v>4002603</v>
      </c>
      <c r="B52506">
        <v>2023</v>
      </c>
      <c r="C52506" s="1" t="s">
        <v>8</v>
      </c>
    </row>
    <row r="52507" spans="1:3" x14ac:dyDescent="0.35">
      <c r="A52507">
        <v>4002604</v>
      </c>
      <c r="B52507">
        <v>2023</v>
      </c>
      <c r="C52507" s="1" t="s">
        <v>8</v>
      </c>
    </row>
    <row r="52508" spans="1:3" x14ac:dyDescent="0.35">
      <c r="A52508">
        <v>4002605</v>
      </c>
      <c r="B52508">
        <v>2023</v>
      </c>
      <c r="C52508" s="1" t="s">
        <v>7</v>
      </c>
    </row>
    <row r="52509" spans="1:3" x14ac:dyDescent="0.35">
      <c r="A52509">
        <v>4002606</v>
      </c>
      <c r="B52509">
        <v>2023</v>
      </c>
      <c r="C52509" s="1" t="s">
        <v>7</v>
      </c>
    </row>
    <row r="52510" spans="1:3" x14ac:dyDescent="0.35">
      <c r="A52510">
        <v>4002607</v>
      </c>
      <c r="B52510">
        <v>2023</v>
      </c>
      <c r="C52510" s="1" t="s">
        <v>8</v>
      </c>
    </row>
    <row r="52511" spans="1:3" x14ac:dyDescent="0.35">
      <c r="A52511">
        <v>4002608</v>
      </c>
      <c r="B52511">
        <v>2023</v>
      </c>
      <c r="C52511" s="1" t="s">
        <v>8</v>
      </c>
    </row>
    <row r="52512" spans="1:3" x14ac:dyDescent="0.35">
      <c r="A52512">
        <v>4002609</v>
      </c>
      <c r="B52512">
        <v>2023</v>
      </c>
      <c r="C52512" s="1" t="s">
        <v>8</v>
      </c>
    </row>
    <row r="52513" spans="1:3" x14ac:dyDescent="0.35">
      <c r="A52513">
        <v>4002610</v>
      </c>
      <c r="B52513">
        <v>2023</v>
      </c>
      <c r="C52513" s="1" t="s">
        <v>8</v>
      </c>
    </row>
    <row r="52514" spans="1:3" x14ac:dyDescent="0.35">
      <c r="A52514">
        <v>4002611</v>
      </c>
      <c r="B52514">
        <v>2023</v>
      </c>
      <c r="C52514" s="1" t="s">
        <v>8</v>
      </c>
    </row>
    <row r="52515" spans="1:3" x14ac:dyDescent="0.35">
      <c r="A52515">
        <v>4002612</v>
      </c>
      <c r="B52515">
        <v>2023</v>
      </c>
      <c r="C52515" s="1" t="s">
        <v>8</v>
      </c>
    </row>
    <row r="52516" spans="1:3" x14ac:dyDescent="0.35">
      <c r="A52516">
        <v>4002613</v>
      </c>
      <c r="B52516">
        <v>2023</v>
      </c>
      <c r="C52516" s="1" t="s">
        <v>8</v>
      </c>
    </row>
    <row r="52517" spans="1:3" x14ac:dyDescent="0.35">
      <c r="A52517">
        <v>4002614</v>
      </c>
      <c r="B52517">
        <v>2023</v>
      </c>
      <c r="C52517" s="1" t="s">
        <v>8</v>
      </c>
    </row>
    <row r="52518" spans="1:3" x14ac:dyDescent="0.35">
      <c r="A52518">
        <v>4002615</v>
      </c>
      <c r="B52518">
        <v>2023</v>
      </c>
      <c r="C52518" s="1" t="s">
        <v>8</v>
      </c>
    </row>
    <row r="52519" spans="1:3" x14ac:dyDescent="0.35">
      <c r="A52519">
        <v>4002616</v>
      </c>
      <c r="B52519">
        <v>2023</v>
      </c>
      <c r="C52519" s="1" t="s">
        <v>9</v>
      </c>
    </row>
    <row r="52520" spans="1:3" x14ac:dyDescent="0.35">
      <c r="A52520">
        <v>4002617</v>
      </c>
      <c r="B52520">
        <v>2023</v>
      </c>
      <c r="C52520" s="1" t="s">
        <v>9</v>
      </c>
    </row>
    <row r="52521" spans="1:3" x14ac:dyDescent="0.35">
      <c r="A52521">
        <v>4002618</v>
      </c>
      <c r="B52521">
        <v>2023</v>
      </c>
      <c r="C52521" s="1" t="s">
        <v>9</v>
      </c>
    </row>
    <row r="52522" spans="1:3" x14ac:dyDescent="0.35">
      <c r="A52522">
        <v>4002619</v>
      </c>
      <c r="B52522">
        <v>2023</v>
      </c>
      <c r="C52522" s="1" t="s">
        <v>9</v>
      </c>
    </row>
    <row r="52523" spans="1:3" x14ac:dyDescent="0.35">
      <c r="A52523">
        <v>4002620</v>
      </c>
      <c r="B52523">
        <v>2023</v>
      </c>
      <c r="C52523" s="1" t="s">
        <v>9</v>
      </c>
    </row>
    <row r="52524" spans="1:3" x14ac:dyDescent="0.35">
      <c r="A52524">
        <v>4002621</v>
      </c>
      <c r="B52524">
        <v>2023</v>
      </c>
      <c r="C52524" s="1" t="s">
        <v>9</v>
      </c>
    </row>
    <row r="52525" spans="1:3" x14ac:dyDescent="0.35">
      <c r="A52525">
        <v>4002622</v>
      </c>
      <c r="B52525">
        <v>2023</v>
      </c>
      <c r="C52525" s="1" t="s">
        <v>9</v>
      </c>
    </row>
    <row r="52526" spans="1:3" x14ac:dyDescent="0.35">
      <c r="A52526">
        <v>4002623</v>
      </c>
      <c r="B52526">
        <v>2023</v>
      </c>
      <c r="C52526" s="1" t="s">
        <v>9</v>
      </c>
    </row>
    <row r="52527" spans="1:3" x14ac:dyDescent="0.35">
      <c r="A52527">
        <v>4002624</v>
      </c>
      <c r="B52527">
        <v>2023</v>
      </c>
      <c r="C52527" s="1" t="s">
        <v>9</v>
      </c>
    </row>
    <row r="52528" spans="1:3" x14ac:dyDescent="0.35">
      <c r="A52528">
        <v>4002625</v>
      </c>
      <c r="B52528">
        <v>2023</v>
      </c>
      <c r="C52528" s="1" t="s">
        <v>9</v>
      </c>
    </row>
    <row r="52529" spans="1:3" x14ac:dyDescent="0.35">
      <c r="A52529">
        <v>4002626</v>
      </c>
      <c r="B52529">
        <v>2023</v>
      </c>
      <c r="C52529" s="1" t="s">
        <v>9</v>
      </c>
    </row>
    <row r="52530" spans="1:3" x14ac:dyDescent="0.35">
      <c r="A52530">
        <v>4002627</v>
      </c>
      <c r="B52530">
        <v>2023</v>
      </c>
      <c r="C52530" s="1" t="s">
        <v>9</v>
      </c>
    </row>
    <row r="52531" spans="1:3" x14ac:dyDescent="0.35">
      <c r="A52531">
        <v>4002628</v>
      </c>
      <c r="B52531">
        <v>2023</v>
      </c>
      <c r="C52531" s="1" t="s">
        <v>9</v>
      </c>
    </row>
    <row r="52532" spans="1:3" x14ac:dyDescent="0.35">
      <c r="A52532">
        <v>4002629</v>
      </c>
      <c r="B52532">
        <v>2023</v>
      </c>
      <c r="C52532" s="1" t="s">
        <v>9</v>
      </c>
    </row>
    <row r="52533" spans="1:3" x14ac:dyDescent="0.35">
      <c r="A52533">
        <v>4002630</v>
      </c>
      <c r="B52533">
        <v>2023</v>
      </c>
      <c r="C52533" s="1" t="s">
        <v>9</v>
      </c>
    </row>
    <row r="52534" spans="1:3" x14ac:dyDescent="0.35">
      <c r="A52534">
        <v>4002631</v>
      </c>
      <c r="B52534">
        <v>2023</v>
      </c>
      <c r="C52534" s="1" t="s">
        <v>9</v>
      </c>
    </row>
    <row r="52535" spans="1:3" x14ac:dyDescent="0.35">
      <c r="A52535">
        <v>4002632</v>
      </c>
      <c r="B52535">
        <v>2018</v>
      </c>
      <c r="C52535" s="1" t="s">
        <v>9</v>
      </c>
    </row>
    <row r="52536" spans="1:3" x14ac:dyDescent="0.35">
      <c r="A52536">
        <v>4002633</v>
      </c>
      <c r="B52536">
        <v>2023</v>
      </c>
      <c r="C52536" s="1" t="s">
        <v>9</v>
      </c>
    </row>
    <row r="52537" spans="1:3" x14ac:dyDescent="0.35">
      <c r="A52537">
        <v>4002634</v>
      </c>
      <c r="B52537">
        <v>2023</v>
      </c>
      <c r="C52537" s="1" t="s">
        <v>9</v>
      </c>
    </row>
    <row r="52538" spans="1:3" x14ac:dyDescent="0.35">
      <c r="A52538">
        <v>4002635</v>
      </c>
      <c r="B52538">
        <v>2023</v>
      </c>
      <c r="C52538" s="1" t="s">
        <v>9</v>
      </c>
    </row>
    <row r="52539" spans="1:3" x14ac:dyDescent="0.35">
      <c r="A52539">
        <v>4002636</v>
      </c>
      <c r="B52539">
        <v>2023</v>
      </c>
      <c r="C52539" s="1" t="s">
        <v>9</v>
      </c>
    </row>
    <row r="52540" spans="1:3" x14ac:dyDescent="0.35">
      <c r="A52540">
        <v>4002637</v>
      </c>
      <c r="B52540">
        <v>2023</v>
      </c>
      <c r="C52540" s="1" t="s">
        <v>9</v>
      </c>
    </row>
    <row r="52541" spans="1:3" x14ac:dyDescent="0.35">
      <c r="A52541">
        <v>4002638</v>
      </c>
      <c r="B52541">
        <v>2023</v>
      </c>
      <c r="C52541" s="1" t="s">
        <v>9</v>
      </c>
    </row>
    <row r="52542" spans="1:3" x14ac:dyDescent="0.35">
      <c r="A52542">
        <v>4002639</v>
      </c>
      <c r="B52542">
        <v>2023</v>
      </c>
      <c r="C52542" s="1" t="s">
        <v>9</v>
      </c>
    </row>
    <row r="52543" spans="1:3" x14ac:dyDescent="0.35">
      <c r="A52543">
        <v>4002640</v>
      </c>
      <c r="B52543">
        <v>2023</v>
      </c>
      <c r="C52543" s="1" t="s">
        <v>9</v>
      </c>
    </row>
    <row r="52544" spans="1:3" x14ac:dyDescent="0.35">
      <c r="A52544">
        <v>4002641</v>
      </c>
      <c r="B52544">
        <v>2023</v>
      </c>
      <c r="C52544" s="1" t="s">
        <v>9</v>
      </c>
    </row>
    <row r="52545" spans="1:3" x14ac:dyDescent="0.35">
      <c r="A52545">
        <v>4002642</v>
      </c>
      <c r="B52545">
        <v>2023</v>
      </c>
      <c r="C52545" s="1" t="s">
        <v>9</v>
      </c>
    </row>
    <row r="52546" spans="1:3" x14ac:dyDescent="0.35">
      <c r="A52546">
        <v>4002643</v>
      </c>
      <c r="B52546">
        <v>2023</v>
      </c>
      <c r="C52546" s="1" t="s">
        <v>9</v>
      </c>
    </row>
    <row r="52547" spans="1:3" x14ac:dyDescent="0.35">
      <c r="A52547">
        <v>4002644</v>
      </c>
      <c r="B52547">
        <v>2023</v>
      </c>
      <c r="C52547" s="1" t="s">
        <v>9</v>
      </c>
    </row>
    <row r="52548" spans="1:3" x14ac:dyDescent="0.35">
      <c r="A52548">
        <v>4002645</v>
      </c>
      <c r="B52548">
        <v>2023</v>
      </c>
      <c r="C52548" s="1" t="s">
        <v>9</v>
      </c>
    </row>
    <row r="52549" spans="1:3" x14ac:dyDescent="0.35">
      <c r="A52549">
        <v>4002646</v>
      </c>
      <c r="B52549">
        <v>2023</v>
      </c>
      <c r="C52549" s="1" t="s">
        <v>9</v>
      </c>
    </row>
    <row r="52550" spans="1:3" x14ac:dyDescent="0.35">
      <c r="A52550">
        <v>4002647</v>
      </c>
      <c r="B52550">
        <v>2023</v>
      </c>
      <c r="C52550" s="1" t="s">
        <v>9</v>
      </c>
    </row>
    <row r="52551" spans="1:3" x14ac:dyDescent="0.35">
      <c r="A52551">
        <v>4002648</v>
      </c>
      <c r="B52551">
        <v>2023</v>
      </c>
      <c r="C52551" s="1" t="s">
        <v>9</v>
      </c>
    </row>
    <row r="52552" spans="1:3" x14ac:dyDescent="0.35">
      <c r="A52552">
        <v>4002649</v>
      </c>
      <c r="B52552">
        <v>2023</v>
      </c>
      <c r="C52552" s="1" t="s">
        <v>9</v>
      </c>
    </row>
    <row r="52553" spans="1:3" x14ac:dyDescent="0.35">
      <c r="A52553">
        <v>4002650</v>
      </c>
      <c r="B52553">
        <v>2023</v>
      </c>
      <c r="C52553" s="1" t="s">
        <v>9</v>
      </c>
    </row>
    <row r="52554" spans="1:3" x14ac:dyDescent="0.35">
      <c r="A52554">
        <v>4002651</v>
      </c>
      <c r="B52554">
        <v>2023</v>
      </c>
      <c r="C52554" s="1" t="s">
        <v>9</v>
      </c>
    </row>
    <row r="52555" spans="1:3" x14ac:dyDescent="0.35">
      <c r="A52555">
        <v>4002652</v>
      </c>
      <c r="B52555">
        <v>2023</v>
      </c>
      <c r="C52555" s="1" t="s">
        <v>9</v>
      </c>
    </row>
    <row r="52556" spans="1:3" x14ac:dyDescent="0.35">
      <c r="A52556">
        <v>4002653</v>
      </c>
      <c r="B52556">
        <v>2023</v>
      </c>
      <c r="C52556" s="1" t="s">
        <v>9</v>
      </c>
    </row>
    <row r="52557" spans="1:3" x14ac:dyDescent="0.35">
      <c r="A52557">
        <v>4002654</v>
      </c>
      <c r="B52557">
        <v>2023</v>
      </c>
      <c r="C52557" s="1" t="s">
        <v>9</v>
      </c>
    </row>
    <row r="52558" spans="1:3" x14ac:dyDescent="0.35">
      <c r="A52558">
        <v>4002655</v>
      </c>
      <c r="B52558">
        <v>2023</v>
      </c>
      <c r="C52558" s="1" t="s">
        <v>9</v>
      </c>
    </row>
    <row r="52559" spans="1:3" x14ac:dyDescent="0.35">
      <c r="A52559">
        <v>4002656</v>
      </c>
      <c r="B52559">
        <v>2023</v>
      </c>
      <c r="C52559" s="1" t="s">
        <v>9</v>
      </c>
    </row>
    <row r="52560" spans="1:3" x14ac:dyDescent="0.35">
      <c r="A52560">
        <v>4002657</v>
      </c>
      <c r="B52560">
        <v>2023</v>
      </c>
      <c r="C52560" s="1" t="s">
        <v>9</v>
      </c>
    </row>
    <row r="52561" spans="1:3" x14ac:dyDescent="0.35">
      <c r="A52561">
        <v>4002658</v>
      </c>
      <c r="B52561">
        <v>2023</v>
      </c>
      <c r="C52561" s="1" t="s">
        <v>9</v>
      </c>
    </row>
    <row r="52562" spans="1:3" x14ac:dyDescent="0.35">
      <c r="A52562">
        <v>4002659</v>
      </c>
      <c r="B52562">
        <v>2023</v>
      </c>
      <c r="C52562" s="1" t="s">
        <v>7</v>
      </c>
    </row>
    <row r="52563" spans="1:3" x14ac:dyDescent="0.35">
      <c r="A52563">
        <v>4002660</v>
      </c>
      <c r="B52563">
        <v>2023</v>
      </c>
      <c r="C52563" s="1" t="s">
        <v>7</v>
      </c>
    </row>
    <row r="52564" spans="1:3" x14ac:dyDescent="0.35">
      <c r="A52564">
        <v>4002661</v>
      </c>
      <c r="B52564">
        <v>2023</v>
      </c>
      <c r="C52564" s="1" t="s">
        <v>7</v>
      </c>
    </row>
    <row r="52565" spans="1:3" x14ac:dyDescent="0.35">
      <c r="A52565">
        <v>4002662</v>
      </c>
      <c r="B52565">
        <v>2023</v>
      </c>
      <c r="C52565" s="1" t="s">
        <v>7</v>
      </c>
    </row>
    <row r="52566" spans="1:3" x14ac:dyDescent="0.35">
      <c r="A52566">
        <v>4002663</v>
      </c>
      <c r="B52566">
        <v>2023</v>
      </c>
      <c r="C52566" s="1" t="s">
        <v>7</v>
      </c>
    </row>
    <row r="52567" spans="1:3" x14ac:dyDescent="0.35">
      <c r="A52567">
        <v>4002664</v>
      </c>
      <c r="B52567">
        <v>2023</v>
      </c>
      <c r="C52567" s="1" t="s">
        <v>7</v>
      </c>
    </row>
    <row r="52568" spans="1:3" x14ac:dyDescent="0.35">
      <c r="A52568">
        <v>4002665</v>
      </c>
      <c r="B52568">
        <v>2023</v>
      </c>
      <c r="C52568" s="1" t="s">
        <v>8</v>
      </c>
    </row>
    <row r="52569" spans="1:3" x14ac:dyDescent="0.35">
      <c r="A52569">
        <v>4002666</v>
      </c>
      <c r="B52569">
        <v>2023</v>
      </c>
      <c r="C52569" s="1" t="s">
        <v>8</v>
      </c>
    </row>
    <row r="52570" spans="1:3" x14ac:dyDescent="0.35">
      <c r="A52570">
        <v>4002667</v>
      </c>
      <c r="B52570">
        <v>2023</v>
      </c>
      <c r="C52570" s="1" t="s">
        <v>8</v>
      </c>
    </row>
    <row r="52571" spans="1:3" x14ac:dyDescent="0.35">
      <c r="A52571">
        <v>4002668</v>
      </c>
      <c r="B52571">
        <v>2023</v>
      </c>
      <c r="C52571" s="1" t="s">
        <v>8</v>
      </c>
    </row>
    <row r="52572" spans="1:3" x14ac:dyDescent="0.35">
      <c r="A52572">
        <v>4002669</v>
      </c>
      <c r="B52572">
        <v>2023</v>
      </c>
      <c r="C52572" s="1" t="s">
        <v>8</v>
      </c>
    </row>
    <row r="52573" spans="1:3" x14ac:dyDescent="0.35">
      <c r="A52573">
        <v>4002670</v>
      </c>
      <c r="B52573">
        <v>2023</v>
      </c>
      <c r="C52573" s="1" t="s">
        <v>8</v>
      </c>
    </row>
    <row r="52574" spans="1:3" x14ac:dyDescent="0.35">
      <c r="A52574">
        <v>4002671</v>
      </c>
      <c r="B52574">
        <v>2023</v>
      </c>
      <c r="C52574" s="1" t="s">
        <v>8</v>
      </c>
    </row>
    <row r="52575" spans="1:3" x14ac:dyDescent="0.35">
      <c r="A52575">
        <v>4002672</v>
      </c>
      <c r="B52575">
        <v>2023</v>
      </c>
      <c r="C52575" s="1" t="s">
        <v>8</v>
      </c>
    </row>
    <row r="52576" spans="1:3" x14ac:dyDescent="0.35">
      <c r="A52576">
        <v>4002673</v>
      </c>
      <c r="B52576">
        <v>2023</v>
      </c>
      <c r="C52576" s="1" t="s">
        <v>8</v>
      </c>
    </row>
    <row r="52577" spans="1:3" x14ac:dyDescent="0.35">
      <c r="A52577">
        <v>4002674</v>
      </c>
      <c r="B52577">
        <v>2023</v>
      </c>
      <c r="C52577" s="1" t="s">
        <v>8</v>
      </c>
    </row>
    <row r="52578" spans="1:3" x14ac:dyDescent="0.35">
      <c r="A52578">
        <v>4002675</v>
      </c>
      <c r="B52578">
        <v>2023</v>
      </c>
      <c r="C52578" s="1" t="s">
        <v>8</v>
      </c>
    </row>
    <row r="52579" spans="1:3" x14ac:dyDescent="0.35">
      <c r="A52579">
        <v>4002676</v>
      </c>
      <c r="B52579">
        <v>2023</v>
      </c>
      <c r="C52579" s="1" t="s">
        <v>8</v>
      </c>
    </row>
    <row r="52580" spans="1:3" x14ac:dyDescent="0.35">
      <c r="A52580">
        <v>4002677</v>
      </c>
      <c r="B52580">
        <v>2023</v>
      </c>
      <c r="C52580" s="1" t="s">
        <v>8</v>
      </c>
    </row>
    <row r="52581" spans="1:3" x14ac:dyDescent="0.35">
      <c r="A52581">
        <v>4002678</v>
      </c>
      <c r="B52581">
        <v>2023</v>
      </c>
      <c r="C52581" s="1" t="s">
        <v>8</v>
      </c>
    </row>
    <row r="52582" spans="1:3" x14ac:dyDescent="0.35">
      <c r="A52582">
        <v>4002679</v>
      </c>
      <c r="B52582">
        <v>2023</v>
      </c>
      <c r="C52582" s="1" t="s">
        <v>5</v>
      </c>
    </row>
    <row r="52583" spans="1:3" x14ac:dyDescent="0.35">
      <c r="A52583">
        <v>4002680</v>
      </c>
      <c r="B52583">
        <v>2023</v>
      </c>
      <c r="C52583" s="1" t="s">
        <v>5</v>
      </c>
    </row>
    <row r="52584" spans="1:3" x14ac:dyDescent="0.35">
      <c r="A52584">
        <v>4002681</v>
      </c>
      <c r="B52584">
        <v>2023</v>
      </c>
      <c r="C52584" s="1" t="s">
        <v>5</v>
      </c>
    </row>
    <row r="52585" spans="1:3" x14ac:dyDescent="0.35">
      <c r="A52585">
        <v>4002683</v>
      </c>
      <c r="B52585">
        <v>2023</v>
      </c>
      <c r="C52585" s="1" t="s">
        <v>7</v>
      </c>
    </row>
    <row r="52586" spans="1:3" x14ac:dyDescent="0.35">
      <c r="A52586">
        <v>4002684</v>
      </c>
      <c r="B52586">
        <v>2023</v>
      </c>
      <c r="C52586" s="1" t="s">
        <v>5</v>
      </c>
    </row>
    <row r="52587" spans="1:3" x14ac:dyDescent="0.35">
      <c r="A52587">
        <v>4002685</v>
      </c>
      <c r="B52587">
        <v>2023</v>
      </c>
      <c r="C52587" s="1" t="s">
        <v>5</v>
      </c>
    </row>
    <row r="52588" spans="1:3" x14ac:dyDescent="0.35">
      <c r="A52588">
        <v>4002686</v>
      </c>
      <c r="B52588">
        <v>2023</v>
      </c>
      <c r="C52588" s="1" t="s">
        <v>5</v>
      </c>
    </row>
    <row r="52589" spans="1:3" x14ac:dyDescent="0.35">
      <c r="A52589">
        <v>4002687</v>
      </c>
      <c r="B52589">
        <v>2023</v>
      </c>
      <c r="C52589" s="1" t="s">
        <v>5</v>
      </c>
    </row>
    <row r="52590" spans="1:3" x14ac:dyDescent="0.35">
      <c r="A52590">
        <v>4002688</v>
      </c>
      <c r="B52590">
        <v>2023</v>
      </c>
      <c r="C52590" s="1" t="s">
        <v>9</v>
      </c>
    </row>
    <row r="52591" spans="1:3" x14ac:dyDescent="0.35">
      <c r="A52591">
        <v>4002689</v>
      </c>
      <c r="B52591">
        <v>2023</v>
      </c>
      <c r="C52591" s="1" t="s">
        <v>9</v>
      </c>
    </row>
    <row r="52592" spans="1:3" x14ac:dyDescent="0.35">
      <c r="A52592">
        <v>4002690</v>
      </c>
      <c r="B52592">
        <v>2023</v>
      </c>
      <c r="C52592" s="1" t="s">
        <v>9</v>
      </c>
    </row>
    <row r="52593" spans="1:3" x14ac:dyDescent="0.35">
      <c r="A52593">
        <v>4002691</v>
      </c>
      <c r="B52593">
        <v>2018</v>
      </c>
      <c r="C52593" s="1" t="s">
        <v>9</v>
      </c>
    </row>
    <row r="52594" spans="1:3" x14ac:dyDescent="0.35">
      <c r="A52594">
        <v>4002692</v>
      </c>
      <c r="B52594">
        <v>2023</v>
      </c>
      <c r="C52594" s="1" t="s">
        <v>9</v>
      </c>
    </row>
    <row r="52595" spans="1:3" x14ac:dyDescent="0.35">
      <c r="A52595">
        <v>4002693</v>
      </c>
      <c r="B52595">
        <v>2023</v>
      </c>
      <c r="C52595" s="1" t="s">
        <v>9</v>
      </c>
    </row>
    <row r="52596" spans="1:3" x14ac:dyDescent="0.35">
      <c r="A52596">
        <v>4002694</v>
      </c>
      <c r="B52596">
        <v>2023</v>
      </c>
      <c r="C52596" s="1" t="s">
        <v>9</v>
      </c>
    </row>
    <row r="52597" spans="1:3" x14ac:dyDescent="0.35">
      <c r="A52597">
        <v>4002695</v>
      </c>
      <c r="B52597">
        <v>2023</v>
      </c>
      <c r="C52597" s="1" t="s">
        <v>9</v>
      </c>
    </row>
    <row r="52598" spans="1:3" x14ac:dyDescent="0.35">
      <c r="A52598">
        <v>4002696</v>
      </c>
      <c r="B52598">
        <v>2023</v>
      </c>
      <c r="C52598" s="1" t="s">
        <v>9</v>
      </c>
    </row>
    <row r="52599" spans="1:3" x14ac:dyDescent="0.35">
      <c r="A52599">
        <v>4002697</v>
      </c>
      <c r="B52599">
        <v>2023</v>
      </c>
      <c r="C52599" s="1" t="s">
        <v>9</v>
      </c>
    </row>
    <row r="52600" spans="1:3" x14ac:dyDescent="0.35">
      <c r="A52600">
        <v>4002698</v>
      </c>
      <c r="B52600">
        <v>2023</v>
      </c>
      <c r="C52600" s="1" t="s">
        <v>9</v>
      </c>
    </row>
    <row r="52601" spans="1:3" x14ac:dyDescent="0.35">
      <c r="A52601">
        <v>4002699</v>
      </c>
      <c r="B52601">
        <v>2018</v>
      </c>
      <c r="C52601" s="1" t="s">
        <v>5</v>
      </c>
    </row>
    <row r="52602" spans="1:3" x14ac:dyDescent="0.35">
      <c r="A52602">
        <v>4002700</v>
      </c>
      <c r="B52602">
        <v>2023</v>
      </c>
      <c r="C52602" s="1" t="s">
        <v>3</v>
      </c>
    </row>
    <row r="52603" spans="1:3" x14ac:dyDescent="0.35">
      <c r="A52603">
        <v>4002701</v>
      </c>
      <c r="B52603">
        <v>2023</v>
      </c>
      <c r="C52603" s="1" t="s">
        <v>7</v>
      </c>
    </row>
    <row r="52604" spans="1:3" x14ac:dyDescent="0.35">
      <c r="A52604">
        <v>4002702</v>
      </c>
      <c r="B52604">
        <v>2023</v>
      </c>
      <c r="C52604" s="1" t="s">
        <v>7</v>
      </c>
    </row>
    <row r="52605" spans="1:3" x14ac:dyDescent="0.35">
      <c r="A52605">
        <v>4002703</v>
      </c>
      <c r="B52605">
        <v>2023</v>
      </c>
      <c r="C52605" s="1" t="s">
        <v>9</v>
      </c>
    </row>
    <row r="52606" spans="1:3" x14ac:dyDescent="0.35">
      <c r="A52606">
        <v>4002704</v>
      </c>
      <c r="B52606">
        <v>2023</v>
      </c>
      <c r="C52606" s="1" t="s">
        <v>9</v>
      </c>
    </row>
    <row r="52607" spans="1:3" x14ac:dyDescent="0.35">
      <c r="A52607">
        <v>4002705</v>
      </c>
      <c r="B52607">
        <v>2023</v>
      </c>
      <c r="C52607" s="1" t="s">
        <v>7</v>
      </c>
    </row>
    <row r="52608" spans="1:3" x14ac:dyDescent="0.35">
      <c r="A52608">
        <v>4002706</v>
      </c>
      <c r="B52608">
        <v>2023</v>
      </c>
      <c r="C52608" s="1" t="s">
        <v>7</v>
      </c>
    </row>
    <row r="52609" spans="1:3" x14ac:dyDescent="0.35">
      <c r="A52609">
        <v>4002707</v>
      </c>
      <c r="B52609">
        <v>2023</v>
      </c>
      <c r="C52609" s="1" t="s">
        <v>9</v>
      </c>
    </row>
    <row r="52610" spans="1:3" x14ac:dyDescent="0.35">
      <c r="A52610">
        <v>4002708</v>
      </c>
      <c r="B52610">
        <v>2023</v>
      </c>
      <c r="C52610" s="1" t="s">
        <v>9</v>
      </c>
    </row>
    <row r="52611" spans="1:3" x14ac:dyDescent="0.35">
      <c r="A52611">
        <v>4002709</v>
      </c>
      <c r="B52611">
        <v>2023</v>
      </c>
      <c r="C52611" s="1" t="s">
        <v>9</v>
      </c>
    </row>
    <row r="52612" spans="1:3" x14ac:dyDescent="0.35">
      <c r="A52612">
        <v>4002710</v>
      </c>
      <c r="B52612">
        <v>2023</v>
      </c>
      <c r="C52612" s="1" t="s">
        <v>9</v>
      </c>
    </row>
    <row r="52613" spans="1:3" x14ac:dyDescent="0.35">
      <c r="A52613">
        <v>4002711</v>
      </c>
      <c r="B52613">
        <v>2023</v>
      </c>
      <c r="C52613" s="1" t="s">
        <v>9</v>
      </c>
    </row>
    <row r="52614" spans="1:3" x14ac:dyDescent="0.35">
      <c r="A52614">
        <v>4002712</v>
      </c>
      <c r="B52614">
        <v>2023</v>
      </c>
      <c r="C52614" s="1" t="s">
        <v>9</v>
      </c>
    </row>
    <row r="52615" spans="1:3" x14ac:dyDescent="0.35">
      <c r="A52615">
        <v>4002713</v>
      </c>
      <c r="B52615">
        <v>2023</v>
      </c>
      <c r="C52615" s="1" t="s">
        <v>9</v>
      </c>
    </row>
    <row r="52616" spans="1:3" x14ac:dyDescent="0.35">
      <c r="A52616">
        <v>4002714</v>
      </c>
      <c r="B52616">
        <v>2023</v>
      </c>
      <c r="C52616" s="1" t="s">
        <v>9</v>
      </c>
    </row>
    <row r="52617" spans="1:3" x14ac:dyDescent="0.35">
      <c r="A52617">
        <v>4002715</v>
      </c>
      <c r="B52617">
        <v>2023</v>
      </c>
      <c r="C52617" s="1" t="s">
        <v>9</v>
      </c>
    </row>
    <row r="52618" spans="1:3" x14ac:dyDescent="0.35">
      <c r="A52618">
        <v>4002716</v>
      </c>
      <c r="B52618">
        <v>2023</v>
      </c>
      <c r="C52618" s="1" t="s">
        <v>9</v>
      </c>
    </row>
    <row r="52619" spans="1:3" x14ac:dyDescent="0.35">
      <c r="A52619">
        <v>4002717</v>
      </c>
      <c r="B52619">
        <v>2023</v>
      </c>
      <c r="C52619" s="1" t="s">
        <v>9</v>
      </c>
    </row>
    <row r="52620" spans="1:3" x14ac:dyDescent="0.35">
      <c r="A52620">
        <v>4002718</v>
      </c>
      <c r="B52620">
        <v>2023</v>
      </c>
      <c r="C52620" s="1" t="s">
        <v>9</v>
      </c>
    </row>
    <row r="52621" spans="1:3" x14ac:dyDescent="0.35">
      <c r="A52621">
        <v>4002719</v>
      </c>
      <c r="B52621">
        <v>2023</v>
      </c>
      <c r="C52621" s="1" t="s">
        <v>9</v>
      </c>
    </row>
    <row r="52622" spans="1:3" x14ac:dyDescent="0.35">
      <c r="A52622">
        <v>4002720</v>
      </c>
      <c r="B52622">
        <v>2023</v>
      </c>
      <c r="C52622" s="1" t="s">
        <v>9</v>
      </c>
    </row>
    <row r="52623" spans="1:3" x14ac:dyDescent="0.35">
      <c r="A52623">
        <v>4002721</v>
      </c>
      <c r="B52623">
        <v>2023</v>
      </c>
      <c r="C52623" s="1" t="s">
        <v>9</v>
      </c>
    </row>
    <row r="52624" spans="1:3" x14ac:dyDescent="0.35">
      <c r="A52624">
        <v>4002722</v>
      </c>
      <c r="B52624">
        <v>2023</v>
      </c>
      <c r="C52624" s="1" t="s">
        <v>9</v>
      </c>
    </row>
    <row r="52625" spans="1:3" x14ac:dyDescent="0.35">
      <c r="A52625">
        <v>4002723</v>
      </c>
      <c r="B52625">
        <v>2023</v>
      </c>
      <c r="C52625" s="1" t="s">
        <v>9</v>
      </c>
    </row>
    <row r="52626" spans="1:3" x14ac:dyDescent="0.35">
      <c r="A52626">
        <v>4002724</v>
      </c>
      <c r="B52626">
        <v>2023</v>
      </c>
      <c r="C52626" s="1" t="s">
        <v>9</v>
      </c>
    </row>
    <row r="52627" spans="1:3" x14ac:dyDescent="0.35">
      <c r="A52627">
        <v>4002725</v>
      </c>
      <c r="B52627">
        <v>2018</v>
      </c>
      <c r="C52627" s="1" t="s">
        <v>9</v>
      </c>
    </row>
    <row r="52628" spans="1:3" x14ac:dyDescent="0.35">
      <c r="A52628">
        <v>4002726</v>
      </c>
      <c r="B52628">
        <v>2023</v>
      </c>
      <c r="C52628" s="1" t="s">
        <v>9</v>
      </c>
    </row>
    <row r="52629" spans="1:3" x14ac:dyDescent="0.35">
      <c r="A52629">
        <v>4002727</v>
      </c>
      <c r="B52629">
        <v>2023</v>
      </c>
      <c r="C52629" s="1" t="s">
        <v>9</v>
      </c>
    </row>
    <row r="52630" spans="1:3" x14ac:dyDescent="0.35">
      <c r="A52630">
        <v>4002728</v>
      </c>
      <c r="B52630">
        <v>2023</v>
      </c>
      <c r="C52630" s="1" t="s">
        <v>9</v>
      </c>
    </row>
    <row r="52631" spans="1:3" x14ac:dyDescent="0.35">
      <c r="A52631">
        <v>4002729</v>
      </c>
      <c r="B52631">
        <v>2023</v>
      </c>
      <c r="C52631" s="1" t="s">
        <v>9</v>
      </c>
    </row>
    <row r="52632" spans="1:3" x14ac:dyDescent="0.35">
      <c r="A52632">
        <v>4002730</v>
      </c>
      <c r="B52632">
        <v>2023</v>
      </c>
      <c r="C52632" s="1" t="s">
        <v>9</v>
      </c>
    </row>
    <row r="52633" spans="1:3" x14ac:dyDescent="0.35">
      <c r="A52633">
        <v>4002731</v>
      </c>
      <c r="B52633">
        <v>2023</v>
      </c>
      <c r="C52633" s="1" t="s">
        <v>9</v>
      </c>
    </row>
    <row r="52634" spans="1:3" x14ac:dyDescent="0.35">
      <c r="A52634">
        <v>4002732</v>
      </c>
      <c r="B52634">
        <v>2023</v>
      </c>
      <c r="C52634" s="1" t="s">
        <v>9</v>
      </c>
    </row>
    <row r="52635" spans="1:3" x14ac:dyDescent="0.35">
      <c r="A52635">
        <v>4002733</v>
      </c>
      <c r="B52635">
        <v>2018</v>
      </c>
      <c r="C52635" s="1" t="s">
        <v>9</v>
      </c>
    </row>
    <row r="52636" spans="1:3" x14ac:dyDescent="0.35">
      <c r="A52636">
        <v>4002734</v>
      </c>
      <c r="B52636">
        <v>2023</v>
      </c>
      <c r="C52636" s="1" t="s">
        <v>9</v>
      </c>
    </row>
    <row r="52637" spans="1:3" x14ac:dyDescent="0.35">
      <c r="A52637">
        <v>4002735</v>
      </c>
      <c r="B52637">
        <v>2018</v>
      </c>
      <c r="C52637" s="1" t="s">
        <v>9</v>
      </c>
    </row>
    <row r="52638" spans="1:3" x14ac:dyDescent="0.35">
      <c r="A52638">
        <v>4002736</v>
      </c>
      <c r="B52638">
        <v>2023</v>
      </c>
      <c r="C52638" s="1" t="s">
        <v>9</v>
      </c>
    </row>
    <row r="52639" spans="1:3" x14ac:dyDescent="0.35">
      <c r="A52639">
        <v>4002737</v>
      </c>
      <c r="B52639">
        <v>2023</v>
      </c>
      <c r="C52639" s="1" t="s">
        <v>9</v>
      </c>
    </row>
    <row r="52640" spans="1:3" x14ac:dyDescent="0.35">
      <c r="A52640">
        <v>4002738</v>
      </c>
      <c r="B52640">
        <v>2023</v>
      </c>
      <c r="C52640" s="1" t="s">
        <v>9</v>
      </c>
    </row>
    <row r="52641" spans="1:3" x14ac:dyDescent="0.35">
      <c r="A52641">
        <v>4002739</v>
      </c>
      <c r="B52641">
        <v>2023</v>
      </c>
      <c r="C52641" s="1" t="s">
        <v>9</v>
      </c>
    </row>
    <row r="52642" spans="1:3" x14ac:dyDescent="0.35">
      <c r="A52642">
        <v>4002740</v>
      </c>
      <c r="B52642">
        <v>2023</v>
      </c>
      <c r="C52642" s="1" t="s">
        <v>9</v>
      </c>
    </row>
    <row r="52643" spans="1:3" x14ac:dyDescent="0.35">
      <c r="A52643">
        <v>4002741</v>
      </c>
      <c r="B52643">
        <v>2023</v>
      </c>
      <c r="C52643" s="1" t="s">
        <v>9</v>
      </c>
    </row>
    <row r="52644" spans="1:3" x14ac:dyDescent="0.35">
      <c r="A52644">
        <v>4002742</v>
      </c>
      <c r="B52644">
        <v>2023</v>
      </c>
      <c r="C52644" s="1" t="s">
        <v>9</v>
      </c>
    </row>
    <row r="52645" spans="1:3" x14ac:dyDescent="0.35">
      <c r="A52645">
        <v>4002743</v>
      </c>
      <c r="B52645">
        <v>2023</v>
      </c>
      <c r="C52645" s="1" t="s">
        <v>9</v>
      </c>
    </row>
    <row r="52646" spans="1:3" x14ac:dyDescent="0.35">
      <c r="A52646">
        <v>4002744</v>
      </c>
      <c r="B52646">
        <v>2023</v>
      </c>
      <c r="C52646" s="1" t="s">
        <v>9</v>
      </c>
    </row>
    <row r="52647" spans="1:3" x14ac:dyDescent="0.35">
      <c r="A52647">
        <v>4002745</v>
      </c>
      <c r="B52647">
        <v>2023</v>
      </c>
      <c r="C52647" s="1" t="s">
        <v>9</v>
      </c>
    </row>
    <row r="52648" spans="1:3" x14ac:dyDescent="0.35">
      <c r="A52648">
        <v>4002746</v>
      </c>
      <c r="B52648">
        <v>2023</v>
      </c>
      <c r="C52648" s="1" t="s">
        <v>9</v>
      </c>
    </row>
    <row r="52649" spans="1:3" x14ac:dyDescent="0.35">
      <c r="A52649">
        <v>4002747</v>
      </c>
      <c r="B52649">
        <v>2023</v>
      </c>
      <c r="C52649" s="1" t="s">
        <v>9</v>
      </c>
    </row>
    <row r="52650" spans="1:3" x14ac:dyDescent="0.35">
      <c r="A52650">
        <v>4002748</v>
      </c>
      <c r="B52650">
        <v>2023</v>
      </c>
      <c r="C52650" s="1" t="s">
        <v>9</v>
      </c>
    </row>
    <row r="52651" spans="1:3" x14ac:dyDescent="0.35">
      <c r="A52651">
        <v>4002749</v>
      </c>
      <c r="B52651">
        <v>2023</v>
      </c>
      <c r="C52651" s="1" t="s">
        <v>9</v>
      </c>
    </row>
    <row r="52652" spans="1:3" x14ac:dyDescent="0.35">
      <c r="A52652">
        <v>4002750</v>
      </c>
      <c r="B52652">
        <v>2023</v>
      </c>
      <c r="C52652" s="1" t="s">
        <v>9</v>
      </c>
    </row>
    <row r="52653" spans="1:3" x14ac:dyDescent="0.35">
      <c r="A52653">
        <v>4002751</v>
      </c>
      <c r="B52653">
        <v>2023</v>
      </c>
      <c r="C52653" s="1" t="s">
        <v>9</v>
      </c>
    </row>
    <row r="52654" spans="1:3" x14ac:dyDescent="0.35">
      <c r="A52654">
        <v>4002752</v>
      </c>
      <c r="B52654">
        <v>2023</v>
      </c>
      <c r="C52654" s="1" t="s">
        <v>9</v>
      </c>
    </row>
    <row r="52655" spans="1:3" x14ac:dyDescent="0.35">
      <c r="A52655">
        <v>4002753</v>
      </c>
      <c r="B52655">
        <v>2023</v>
      </c>
      <c r="C52655" s="1" t="s">
        <v>9</v>
      </c>
    </row>
    <row r="52656" spans="1:3" x14ac:dyDescent="0.35">
      <c r="A52656">
        <v>4002754</v>
      </c>
      <c r="B52656">
        <v>2023</v>
      </c>
      <c r="C52656" s="1" t="s">
        <v>9</v>
      </c>
    </row>
    <row r="52657" spans="1:3" x14ac:dyDescent="0.35">
      <c r="A52657">
        <v>4002755</v>
      </c>
      <c r="B52657">
        <v>2023</v>
      </c>
      <c r="C52657" s="1" t="s">
        <v>9</v>
      </c>
    </row>
    <row r="52658" spans="1:3" x14ac:dyDescent="0.35">
      <c r="A52658">
        <v>4002756</v>
      </c>
      <c r="B52658">
        <v>2023</v>
      </c>
      <c r="C52658" s="1" t="s">
        <v>9</v>
      </c>
    </row>
    <row r="52659" spans="1:3" x14ac:dyDescent="0.35">
      <c r="A52659">
        <v>4002757</v>
      </c>
      <c r="B52659">
        <v>2023</v>
      </c>
      <c r="C52659" s="1" t="s">
        <v>9</v>
      </c>
    </row>
    <row r="52660" spans="1:3" x14ac:dyDescent="0.35">
      <c r="A52660">
        <v>4002758</v>
      </c>
      <c r="B52660">
        <v>2023</v>
      </c>
      <c r="C52660" s="1" t="s">
        <v>9</v>
      </c>
    </row>
    <row r="52661" spans="1:3" x14ac:dyDescent="0.35">
      <c r="A52661">
        <v>4002759</v>
      </c>
      <c r="B52661">
        <v>2023</v>
      </c>
      <c r="C52661" s="1" t="s">
        <v>9</v>
      </c>
    </row>
    <row r="52662" spans="1:3" x14ac:dyDescent="0.35">
      <c r="A52662">
        <v>4002760</v>
      </c>
      <c r="B52662">
        <v>2023</v>
      </c>
      <c r="C52662" s="1" t="s">
        <v>5</v>
      </c>
    </row>
    <row r="52663" spans="1:3" x14ac:dyDescent="0.35">
      <c r="A52663">
        <v>4002761</v>
      </c>
      <c r="B52663">
        <v>2023</v>
      </c>
      <c r="C52663" s="1" t="s">
        <v>5</v>
      </c>
    </row>
    <row r="52664" spans="1:3" x14ac:dyDescent="0.35">
      <c r="A52664">
        <v>4002762</v>
      </c>
      <c r="B52664">
        <v>2023</v>
      </c>
      <c r="C52664" s="1" t="s">
        <v>5</v>
      </c>
    </row>
    <row r="52665" spans="1:3" x14ac:dyDescent="0.35">
      <c r="A52665">
        <v>4002763</v>
      </c>
      <c r="B52665">
        <v>2023</v>
      </c>
      <c r="C52665" s="1" t="s">
        <v>5</v>
      </c>
    </row>
    <row r="52666" spans="1:3" x14ac:dyDescent="0.35">
      <c r="A52666">
        <v>4002764</v>
      </c>
      <c r="B52666">
        <v>2023</v>
      </c>
      <c r="C52666" s="1" t="s">
        <v>5</v>
      </c>
    </row>
    <row r="52667" spans="1:3" x14ac:dyDescent="0.35">
      <c r="A52667">
        <v>4002765</v>
      </c>
      <c r="B52667">
        <v>2023</v>
      </c>
      <c r="C52667" s="1" t="s">
        <v>5</v>
      </c>
    </row>
    <row r="52668" spans="1:3" x14ac:dyDescent="0.35">
      <c r="A52668">
        <v>4002766</v>
      </c>
      <c r="B52668">
        <v>2023</v>
      </c>
      <c r="C52668" s="1" t="s">
        <v>7</v>
      </c>
    </row>
    <row r="52669" spans="1:3" x14ac:dyDescent="0.35">
      <c r="A52669">
        <v>4002767</v>
      </c>
      <c r="B52669">
        <v>2023</v>
      </c>
      <c r="C52669" s="1" t="s">
        <v>7</v>
      </c>
    </row>
    <row r="52670" spans="1:3" x14ac:dyDescent="0.35">
      <c r="A52670">
        <v>4002768</v>
      </c>
      <c r="B52670">
        <v>2023</v>
      </c>
      <c r="C52670" s="1" t="s">
        <v>7</v>
      </c>
    </row>
    <row r="52671" spans="1:3" x14ac:dyDescent="0.35">
      <c r="A52671">
        <v>4002769</v>
      </c>
      <c r="B52671">
        <v>2023</v>
      </c>
      <c r="C52671" s="1" t="s">
        <v>7</v>
      </c>
    </row>
    <row r="52672" spans="1:3" x14ac:dyDescent="0.35">
      <c r="A52672">
        <v>4002770</v>
      </c>
      <c r="B52672">
        <v>2023</v>
      </c>
      <c r="C52672" s="1" t="s">
        <v>7</v>
      </c>
    </row>
    <row r="52673" spans="1:3" x14ac:dyDescent="0.35">
      <c r="A52673">
        <v>4002771</v>
      </c>
      <c r="B52673">
        <v>2023</v>
      </c>
      <c r="C52673" s="1" t="s">
        <v>7</v>
      </c>
    </row>
    <row r="52674" spans="1:3" x14ac:dyDescent="0.35">
      <c r="A52674">
        <v>4002772</v>
      </c>
      <c r="B52674">
        <v>2023</v>
      </c>
      <c r="C52674" s="1" t="s">
        <v>7</v>
      </c>
    </row>
    <row r="52675" spans="1:3" x14ac:dyDescent="0.35">
      <c r="A52675">
        <v>4002773</v>
      </c>
      <c r="B52675">
        <v>2023</v>
      </c>
      <c r="C52675" s="1" t="s">
        <v>7</v>
      </c>
    </row>
    <row r="52676" spans="1:3" x14ac:dyDescent="0.35">
      <c r="A52676">
        <v>4002774</v>
      </c>
      <c r="B52676">
        <v>2023</v>
      </c>
      <c r="C52676" s="1" t="s">
        <v>7</v>
      </c>
    </row>
    <row r="52677" spans="1:3" x14ac:dyDescent="0.35">
      <c r="A52677">
        <v>4002775</v>
      </c>
      <c r="B52677">
        <v>2023</v>
      </c>
      <c r="C52677" s="1" t="s">
        <v>7</v>
      </c>
    </row>
    <row r="52678" spans="1:3" x14ac:dyDescent="0.35">
      <c r="A52678">
        <v>4002776</v>
      </c>
      <c r="B52678">
        <v>2023</v>
      </c>
      <c r="C52678" s="1" t="s">
        <v>7</v>
      </c>
    </row>
    <row r="52679" spans="1:3" x14ac:dyDescent="0.35">
      <c r="A52679">
        <v>4002777</v>
      </c>
      <c r="B52679">
        <v>2023</v>
      </c>
      <c r="C52679" s="1" t="s">
        <v>7</v>
      </c>
    </row>
    <row r="52680" spans="1:3" x14ac:dyDescent="0.35">
      <c r="A52680">
        <v>4002778</v>
      </c>
      <c r="B52680">
        <v>2023</v>
      </c>
      <c r="C52680" s="1" t="s">
        <v>9</v>
      </c>
    </row>
    <row r="52681" spans="1:3" x14ac:dyDescent="0.35">
      <c r="A52681">
        <v>4002781</v>
      </c>
      <c r="B52681">
        <v>2023</v>
      </c>
      <c r="C52681" s="1" t="s">
        <v>7</v>
      </c>
    </row>
    <row r="52682" spans="1:3" x14ac:dyDescent="0.35">
      <c r="A52682">
        <v>4002782</v>
      </c>
      <c r="B52682">
        <v>2023</v>
      </c>
      <c r="C52682" s="1" t="s">
        <v>7</v>
      </c>
    </row>
    <row r="52683" spans="1:3" x14ac:dyDescent="0.35">
      <c r="A52683">
        <v>4002783</v>
      </c>
      <c r="B52683">
        <v>2023</v>
      </c>
      <c r="C52683" s="1" t="s">
        <v>7</v>
      </c>
    </row>
    <row r="52684" spans="1:3" x14ac:dyDescent="0.35">
      <c r="A52684">
        <v>4002784</v>
      </c>
      <c r="B52684">
        <v>2023</v>
      </c>
      <c r="C52684" s="1" t="s">
        <v>7</v>
      </c>
    </row>
    <row r="52685" spans="1:3" x14ac:dyDescent="0.35">
      <c r="A52685">
        <v>4002785</v>
      </c>
      <c r="B52685">
        <v>2023</v>
      </c>
      <c r="C52685" s="1" t="s">
        <v>7</v>
      </c>
    </row>
    <row r="52686" spans="1:3" x14ac:dyDescent="0.35">
      <c r="A52686">
        <v>4002786</v>
      </c>
      <c r="B52686">
        <v>2023</v>
      </c>
      <c r="C52686" s="1" t="s">
        <v>7</v>
      </c>
    </row>
    <row r="52687" spans="1:3" x14ac:dyDescent="0.35">
      <c r="A52687">
        <v>4002787</v>
      </c>
      <c r="B52687">
        <v>2023</v>
      </c>
      <c r="C52687" s="1" t="s">
        <v>7</v>
      </c>
    </row>
    <row r="52688" spans="1:3" x14ac:dyDescent="0.35">
      <c r="A52688">
        <v>4002788</v>
      </c>
      <c r="B52688">
        <v>2023</v>
      </c>
      <c r="C52688" s="1" t="s">
        <v>7</v>
      </c>
    </row>
    <row r="52689" spans="1:3" x14ac:dyDescent="0.35">
      <c r="A52689">
        <v>4002789</v>
      </c>
      <c r="B52689">
        <v>2023</v>
      </c>
      <c r="C52689" s="1" t="s">
        <v>7</v>
      </c>
    </row>
    <row r="52690" spans="1:3" x14ac:dyDescent="0.35">
      <c r="A52690">
        <v>4002790</v>
      </c>
      <c r="B52690">
        <v>2023</v>
      </c>
      <c r="C52690" s="1" t="s">
        <v>7</v>
      </c>
    </row>
    <row r="52691" spans="1:3" x14ac:dyDescent="0.35">
      <c r="A52691">
        <v>4002791</v>
      </c>
      <c r="B52691">
        <v>2023</v>
      </c>
      <c r="C52691" s="1" t="s">
        <v>7</v>
      </c>
    </row>
    <row r="52692" spans="1:3" x14ac:dyDescent="0.35">
      <c r="A52692">
        <v>4002793</v>
      </c>
      <c r="B52692">
        <v>2023</v>
      </c>
      <c r="C52692" s="1" t="s">
        <v>7</v>
      </c>
    </row>
    <row r="52693" spans="1:3" x14ac:dyDescent="0.35">
      <c r="A52693">
        <v>4002794</v>
      </c>
      <c r="B52693">
        <v>2023</v>
      </c>
      <c r="C52693" s="1" t="s">
        <v>7</v>
      </c>
    </row>
    <row r="52694" spans="1:3" x14ac:dyDescent="0.35">
      <c r="A52694">
        <v>4002795</v>
      </c>
      <c r="B52694">
        <v>2023</v>
      </c>
      <c r="C52694" s="1" t="s">
        <v>7</v>
      </c>
    </row>
    <row r="52695" spans="1:3" x14ac:dyDescent="0.35">
      <c r="A52695">
        <v>4002797</v>
      </c>
      <c r="B52695">
        <v>2023</v>
      </c>
      <c r="C52695" s="1" t="s">
        <v>7</v>
      </c>
    </row>
    <row r="52696" spans="1:3" x14ac:dyDescent="0.35">
      <c r="A52696">
        <v>4002798</v>
      </c>
      <c r="B52696">
        <v>2023</v>
      </c>
      <c r="C52696" s="1" t="s">
        <v>7</v>
      </c>
    </row>
    <row r="52697" spans="1:3" x14ac:dyDescent="0.35">
      <c r="A52697">
        <v>4002799</v>
      </c>
      <c r="B52697">
        <v>2023</v>
      </c>
      <c r="C52697" s="1" t="s">
        <v>3</v>
      </c>
    </row>
    <row r="52698" spans="1:3" x14ac:dyDescent="0.35">
      <c r="A52698">
        <v>4002800</v>
      </c>
      <c r="B52698">
        <v>2023</v>
      </c>
      <c r="C52698" s="1" t="s">
        <v>3</v>
      </c>
    </row>
    <row r="52699" spans="1:3" x14ac:dyDescent="0.35">
      <c r="A52699">
        <v>4002801</v>
      </c>
      <c r="B52699">
        <v>2023</v>
      </c>
      <c r="C52699" s="1" t="s">
        <v>7</v>
      </c>
    </row>
    <row r="52700" spans="1:3" x14ac:dyDescent="0.35">
      <c r="A52700">
        <v>4002802</v>
      </c>
      <c r="B52700">
        <v>2023</v>
      </c>
      <c r="C52700" s="1" t="s">
        <v>7</v>
      </c>
    </row>
    <row r="52701" spans="1:3" x14ac:dyDescent="0.35">
      <c r="A52701">
        <v>4002803</v>
      </c>
      <c r="B52701">
        <v>2023</v>
      </c>
      <c r="C52701" s="1" t="s">
        <v>7</v>
      </c>
    </row>
    <row r="52702" spans="1:3" x14ac:dyDescent="0.35">
      <c r="A52702">
        <v>4002804</v>
      </c>
      <c r="B52702">
        <v>2023</v>
      </c>
      <c r="C52702" s="1" t="s">
        <v>7</v>
      </c>
    </row>
    <row r="52703" spans="1:3" x14ac:dyDescent="0.35">
      <c r="A52703">
        <v>4002805</v>
      </c>
      <c r="B52703">
        <v>2023</v>
      </c>
      <c r="C52703" s="1" t="s">
        <v>7</v>
      </c>
    </row>
    <row r="52704" spans="1:3" x14ac:dyDescent="0.35">
      <c r="A52704">
        <v>4002806</v>
      </c>
      <c r="B52704">
        <v>2023</v>
      </c>
      <c r="C52704" s="1" t="s">
        <v>7</v>
      </c>
    </row>
    <row r="52705" spans="1:3" x14ac:dyDescent="0.35">
      <c r="A52705">
        <v>4002807</v>
      </c>
      <c r="B52705">
        <v>2023</v>
      </c>
      <c r="C52705" s="1" t="s">
        <v>7</v>
      </c>
    </row>
    <row r="52706" spans="1:3" x14ac:dyDescent="0.35">
      <c r="A52706">
        <v>4002808</v>
      </c>
      <c r="B52706">
        <v>2023</v>
      </c>
      <c r="C52706" s="1" t="s">
        <v>7</v>
      </c>
    </row>
    <row r="52707" spans="1:3" x14ac:dyDescent="0.35">
      <c r="A52707">
        <v>4002809</v>
      </c>
      <c r="B52707">
        <v>2023</v>
      </c>
      <c r="C52707" s="1" t="s">
        <v>7</v>
      </c>
    </row>
    <row r="52708" spans="1:3" x14ac:dyDescent="0.35">
      <c r="A52708">
        <v>4002810</v>
      </c>
      <c r="B52708">
        <v>2018</v>
      </c>
      <c r="C52708" s="1" t="s">
        <v>7</v>
      </c>
    </row>
    <row r="52709" spans="1:3" x14ac:dyDescent="0.35">
      <c r="A52709">
        <v>4002811</v>
      </c>
      <c r="B52709">
        <v>2023</v>
      </c>
      <c r="C52709" s="1" t="s">
        <v>7</v>
      </c>
    </row>
    <row r="52710" spans="1:3" x14ac:dyDescent="0.35">
      <c r="A52710">
        <v>4002812</v>
      </c>
      <c r="B52710">
        <v>2023</v>
      </c>
      <c r="C52710" s="1" t="s">
        <v>7</v>
      </c>
    </row>
    <row r="52711" spans="1:3" x14ac:dyDescent="0.35">
      <c r="A52711">
        <v>4002813</v>
      </c>
      <c r="B52711">
        <v>2018</v>
      </c>
      <c r="C52711" s="1" t="s">
        <v>7</v>
      </c>
    </row>
    <row r="52712" spans="1:3" x14ac:dyDescent="0.35">
      <c r="A52712">
        <v>4002814</v>
      </c>
      <c r="B52712">
        <v>2023</v>
      </c>
      <c r="C52712" s="1" t="s">
        <v>9</v>
      </c>
    </row>
    <row r="52713" spans="1:3" x14ac:dyDescent="0.35">
      <c r="A52713">
        <v>4002815</v>
      </c>
      <c r="B52713">
        <v>2023</v>
      </c>
      <c r="C52713" s="1" t="s">
        <v>9</v>
      </c>
    </row>
    <row r="52714" spans="1:3" x14ac:dyDescent="0.35">
      <c r="A52714">
        <v>4002816</v>
      </c>
      <c r="B52714">
        <v>2023</v>
      </c>
      <c r="C52714" s="1" t="s">
        <v>7</v>
      </c>
    </row>
    <row r="52715" spans="1:3" x14ac:dyDescent="0.35">
      <c r="A52715">
        <v>4002817</v>
      </c>
      <c r="B52715">
        <v>2023</v>
      </c>
      <c r="C52715" s="1" t="s">
        <v>7</v>
      </c>
    </row>
    <row r="52716" spans="1:3" x14ac:dyDescent="0.35">
      <c r="A52716">
        <v>4002818</v>
      </c>
      <c r="B52716">
        <v>2023</v>
      </c>
      <c r="C52716" s="1" t="s">
        <v>9</v>
      </c>
    </row>
    <row r="52717" spans="1:3" x14ac:dyDescent="0.35">
      <c r="A52717">
        <v>4002819</v>
      </c>
      <c r="B52717">
        <v>2023</v>
      </c>
      <c r="C52717" s="1" t="s">
        <v>7</v>
      </c>
    </row>
    <row r="52718" spans="1:3" x14ac:dyDescent="0.35">
      <c r="A52718">
        <v>4002820</v>
      </c>
      <c r="B52718">
        <v>2023</v>
      </c>
      <c r="C52718" s="1" t="s">
        <v>7</v>
      </c>
    </row>
    <row r="52719" spans="1:3" x14ac:dyDescent="0.35">
      <c r="A52719">
        <v>4002821</v>
      </c>
      <c r="B52719">
        <v>2023</v>
      </c>
      <c r="C52719" s="1" t="s">
        <v>7</v>
      </c>
    </row>
    <row r="52720" spans="1:3" x14ac:dyDescent="0.35">
      <c r="A52720">
        <v>4002822</v>
      </c>
      <c r="B52720">
        <v>2023</v>
      </c>
      <c r="C52720" s="1" t="s">
        <v>9</v>
      </c>
    </row>
    <row r="52721" spans="1:3" x14ac:dyDescent="0.35">
      <c r="A52721">
        <v>4002823</v>
      </c>
      <c r="B52721">
        <v>2023</v>
      </c>
      <c r="C52721" s="1" t="s">
        <v>9</v>
      </c>
    </row>
    <row r="52722" spans="1:3" x14ac:dyDescent="0.35">
      <c r="A52722">
        <v>4002824</v>
      </c>
      <c r="B52722">
        <v>2023</v>
      </c>
      <c r="C52722" s="1" t="s">
        <v>7</v>
      </c>
    </row>
    <row r="52723" spans="1:3" x14ac:dyDescent="0.35">
      <c r="A52723">
        <v>4002825</v>
      </c>
      <c r="B52723">
        <v>2023</v>
      </c>
      <c r="C52723" s="1" t="s">
        <v>7</v>
      </c>
    </row>
    <row r="52724" spans="1:3" x14ac:dyDescent="0.35">
      <c r="A52724">
        <v>4002826</v>
      </c>
      <c r="B52724">
        <v>2023</v>
      </c>
      <c r="C52724" s="1" t="s">
        <v>7</v>
      </c>
    </row>
    <row r="52725" spans="1:3" x14ac:dyDescent="0.35">
      <c r="A52725">
        <v>4002827</v>
      </c>
      <c r="B52725">
        <v>2023</v>
      </c>
      <c r="C52725" s="1" t="s">
        <v>7</v>
      </c>
    </row>
    <row r="52726" spans="1:3" x14ac:dyDescent="0.35">
      <c r="A52726">
        <v>4002829</v>
      </c>
      <c r="B52726">
        <v>2023</v>
      </c>
      <c r="C52726" s="1" t="s">
        <v>7</v>
      </c>
    </row>
    <row r="52727" spans="1:3" x14ac:dyDescent="0.35">
      <c r="A52727">
        <v>4002830</v>
      </c>
      <c r="B52727">
        <v>2023</v>
      </c>
      <c r="C52727" s="1" t="s">
        <v>7</v>
      </c>
    </row>
    <row r="52728" spans="1:3" x14ac:dyDescent="0.35">
      <c r="A52728">
        <v>4002831</v>
      </c>
      <c r="B52728">
        <v>2023</v>
      </c>
      <c r="C52728" s="1" t="s">
        <v>7</v>
      </c>
    </row>
    <row r="52729" spans="1:3" x14ac:dyDescent="0.35">
      <c r="A52729">
        <v>4002832</v>
      </c>
      <c r="B52729">
        <v>2023</v>
      </c>
      <c r="C52729" s="1" t="s">
        <v>7</v>
      </c>
    </row>
    <row r="52730" spans="1:3" x14ac:dyDescent="0.35">
      <c r="A52730">
        <v>4002833</v>
      </c>
      <c r="B52730">
        <v>2023</v>
      </c>
      <c r="C52730" s="1" t="s">
        <v>7</v>
      </c>
    </row>
    <row r="52731" spans="1:3" x14ac:dyDescent="0.35">
      <c r="A52731">
        <v>4002834</v>
      </c>
      <c r="B52731">
        <v>2023</v>
      </c>
      <c r="C52731" s="1" t="s">
        <v>7</v>
      </c>
    </row>
    <row r="52732" spans="1:3" x14ac:dyDescent="0.35">
      <c r="A52732">
        <v>4002835</v>
      </c>
      <c r="B52732">
        <v>2023</v>
      </c>
      <c r="C52732" s="1" t="s">
        <v>7</v>
      </c>
    </row>
    <row r="52733" spans="1:3" x14ac:dyDescent="0.35">
      <c r="A52733">
        <v>4002836</v>
      </c>
      <c r="B52733">
        <v>2023</v>
      </c>
      <c r="C52733" s="1" t="s">
        <v>7</v>
      </c>
    </row>
    <row r="52734" spans="1:3" x14ac:dyDescent="0.35">
      <c r="A52734">
        <v>4002837</v>
      </c>
      <c r="B52734">
        <v>2023</v>
      </c>
      <c r="C52734" s="1" t="s">
        <v>7</v>
      </c>
    </row>
    <row r="52735" spans="1:3" x14ac:dyDescent="0.35">
      <c r="A52735">
        <v>4002840</v>
      </c>
      <c r="B52735">
        <v>2023</v>
      </c>
      <c r="C52735" s="1" t="s">
        <v>7</v>
      </c>
    </row>
    <row r="52736" spans="1:3" x14ac:dyDescent="0.35">
      <c r="A52736">
        <v>4002841</v>
      </c>
      <c r="B52736">
        <v>2023</v>
      </c>
      <c r="C52736" s="1" t="s">
        <v>7</v>
      </c>
    </row>
    <row r="52737" spans="1:3" x14ac:dyDescent="0.35">
      <c r="A52737">
        <v>4002842</v>
      </c>
      <c r="B52737">
        <v>2023</v>
      </c>
      <c r="C52737" s="1" t="s">
        <v>7</v>
      </c>
    </row>
    <row r="52738" spans="1:3" x14ac:dyDescent="0.35">
      <c r="A52738">
        <v>4002843</v>
      </c>
      <c r="B52738">
        <v>2023</v>
      </c>
      <c r="C52738" s="1" t="s">
        <v>7</v>
      </c>
    </row>
    <row r="52739" spans="1:3" x14ac:dyDescent="0.35">
      <c r="A52739">
        <v>4002844</v>
      </c>
      <c r="B52739">
        <v>2023</v>
      </c>
      <c r="C52739" s="1" t="s">
        <v>9</v>
      </c>
    </row>
    <row r="52740" spans="1:3" x14ac:dyDescent="0.35">
      <c r="A52740">
        <v>4002845</v>
      </c>
      <c r="B52740">
        <v>2023</v>
      </c>
      <c r="C52740" s="1" t="s">
        <v>9</v>
      </c>
    </row>
    <row r="52741" spans="1:3" x14ac:dyDescent="0.35">
      <c r="A52741">
        <v>4002846</v>
      </c>
      <c r="B52741">
        <v>2023</v>
      </c>
      <c r="C52741" s="1" t="s">
        <v>8</v>
      </c>
    </row>
    <row r="52742" spans="1:3" x14ac:dyDescent="0.35">
      <c r="A52742">
        <v>4002847</v>
      </c>
      <c r="B52742">
        <v>2018</v>
      </c>
      <c r="C52742" s="1" t="s">
        <v>8</v>
      </c>
    </row>
    <row r="52743" spans="1:3" x14ac:dyDescent="0.35">
      <c r="A52743">
        <v>4002848</v>
      </c>
      <c r="B52743">
        <v>2023</v>
      </c>
      <c r="C52743" s="1" t="s">
        <v>8</v>
      </c>
    </row>
    <row r="52744" spans="1:3" x14ac:dyDescent="0.35">
      <c r="A52744">
        <v>4002849</v>
      </c>
      <c r="B52744">
        <v>2023</v>
      </c>
      <c r="C52744" s="1" t="s">
        <v>8</v>
      </c>
    </row>
    <row r="52745" spans="1:3" x14ac:dyDescent="0.35">
      <c r="A52745">
        <v>4002850</v>
      </c>
      <c r="B52745">
        <v>2023</v>
      </c>
      <c r="C52745" s="1" t="s">
        <v>8</v>
      </c>
    </row>
    <row r="52746" spans="1:3" x14ac:dyDescent="0.35">
      <c r="A52746">
        <v>4002851</v>
      </c>
      <c r="B52746">
        <v>2023</v>
      </c>
      <c r="C52746" s="1" t="s">
        <v>8</v>
      </c>
    </row>
    <row r="52747" spans="1:3" x14ac:dyDescent="0.35">
      <c r="A52747">
        <v>4002852</v>
      </c>
      <c r="B52747">
        <v>2023</v>
      </c>
      <c r="C52747" s="1" t="s">
        <v>8</v>
      </c>
    </row>
    <row r="52748" spans="1:3" x14ac:dyDescent="0.35">
      <c r="A52748">
        <v>4002853</v>
      </c>
      <c r="B52748">
        <v>2023</v>
      </c>
      <c r="C52748" s="1" t="s">
        <v>8</v>
      </c>
    </row>
    <row r="52749" spans="1:3" x14ac:dyDescent="0.35">
      <c r="A52749">
        <v>4002854</v>
      </c>
      <c r="B52749">
        <v>2023</v>
      </c>
      <c r="C52749" s="1" t="s">
        <v>8</v>
      </c>
    </row>
    <row r="52750" spans="1:3" x14ac:dyDescent="0.35">
      <c r="A52750">
        <v>4002855</v>
      </c>
      <c r="B52750">
        <v>2023</v>
      </c>
      <c r="C52750" s="1" t="s">
        <v>8</v>
      </c>
    </row>
    <row r="52751" spans="1:3" x14ac:dyDescent="0.35">
      <c r="A52751">
        <v>4002856</v>
      </c>
      <c r="B52751">
        <v>2023</v>
      </c>
      <c r="C52751" s="1" t="s">
        <v>8</v>
      </c>
    </row>
    <row r="52752" spans="1:3" x14ac:dyDescent="0.35">
      <c r="A52752">
        <v>4002857</v>
      </c>
      <c r="B52752">
        <v>2023</v>
      </c>
      <c r="C52752" s="1" t="s">
        <v>8</v>
      </c>
    </row>
    <row r="52753" spans="1:3" x14ac:dyDescent="0.35">
      <c r="A52753">
        <v>4002858</v>
      </c>
      <c r="B52753">
        <v>2023</v>
      </c>
      <c r="C52753" s="1" t="s">
        <v>8</v>
      </c>
    </row>
    <row r="52754" spans="1:3" x14ac:dyDescent="0.35">
      <c r="A52754">
        <v>4002859</v>
      </c>
      <c r="B52754">
        <v>2023</v>
      </c>
      <c r="C52754" s="1" t="s">
        <v>8</v>
      </c>
    </row>
    <row r="52755" spans="1:3" x14ac:dyDescent="0.35">
      <c r="A52755">
        <v>4002860</v>
      </c>
      <c r="B52755">
        <v>2023</v>
      </c>
      <c r="C52755" s="1" t="s">
        <v>8</v>
      </c>
    </row>
    <row r="52756" spans="1:3" x14ac:dyDescent="0.35">
      <c r="A52756">
        <v>4002861</v>
      </c>
      <c r="B52756">
        <v>2023</v>
      </c>
      <c r="C52756" s="1" t="s">
        <v>8</v>
      </c>
    </row>
    <row r="52757" spans="1:3" x14ac:dyDescent="0.35">
      <c r="A52757">
        <v>4002862</v>
      </c>
      <c r="B52757">
        <v>2023</v>
      </c>
      <c r="C52757" s="1" t="s">
        <v>9</v>
      </c>
    </row>
    <row r="52758" spans="1:3" x14ac:dyDescent="0.35">
      <c r="A52758">
        <v>4002863</v>
      </c>
      <c r="B52758">
        <v>2023</v>
      </c>
      <c r="C52758" s="1" t="s">
        <v>9</v>
      </c>
    </row>
    <row r="52759" spans="1:3" x14ac:dyDescent="0.35">
      <c r="A52759">
        <v>4002864</v>
      </c>
      <c r="B52759">
        <v>2023</v>
      </c>
      <c r="C52759" s="1" t="s">
        <v>9</v>
      </c>
    </row>
    <row r="52760" spans="1:3" x14ac:dyDescent="0.35">
      <c r="A52760">
        <v>4002865</v>
      </c>
      <c r="B52760">
        <v>2023</v>
      </c>
      <c r="C52760" s="1" t="s">
        <v>9</v>
      </c>
    </row>
    <row r="52761" spans="1:3" x14ac:dyDescent="0.35">
      <c r="A52761">
        <v>4002866</v>
      </c>
      <c r="B52761">
        <v>2023</v>
      </c>
      <c r="C52761" s="1" t="s">
        <v>9</v>
      </c>
    </row>
    <row r="52762" spans="1:3" x14ac:dyDescent="0.35">
      <c r="A52762">
        <v>4002867</v>
      </c>
      <c r="B52762">
        <v>2023</v>
      </c>
      <c r="C52762" s="1" t="s">
        <v>9</v>
      </c>
    </row>
    <row r="52763" spans="1:3" x14ac:dyDescent="0.35">
      <c r="A52763">
        <v>4002868</v>
      </c>
      <c r="B52763">
        <v>2023</v>
      </c>
      <c r="C52763" s="1" t="s">
        <v>9</v>
      </c>
    </row>
    <row r="52764" spans="1:3" x14ac:dyDescent="0.35">
      <c r="A52764">
        <v>4002869</v>
      </c>
      <c r="B52764">
        <v>2023</v>
      </c>
      <c r="C52764" s="1" t="s">
        <v>9</v>
      </c>
    </row>
    <row r="52765" spans="1:3" x14ac:dyDescent="0.35">
      <c r="A52765">
        <v>4002870</v>
      </c>
      <c r="B52765">
        <v>2023</v>
      </c>
      <c r="C52765" s="1" t="s">
        <v>9</v>
      </c>
    </row>
    <row r="52766" spans="1:3" x14ac:dyDescent="0.35">
      <c r="A52766">
        <v>4002871</v>
      </c>
      <c r="B52766">
        <v>2023</v>
      </c>
      <c r="C52766" s="1" t="s">
        <v>9</v>
      </c>
    </row>
    <row r="52767" spans="1:3" x14ac:dyDescent="0.35">
      <c r="A52767">
        <v>4002872</v>
      </c>
      <c r="B52767">
        <v>2023</v>
      </c>
      <c r="C52767" s="1" t="s">
        <v>9</v>
      </c>
    </row>
    <row r="52768" spans="1:3" x14ac:dyDescent="0.35">
      <c r="A52768">
        <v>4002873</v>
      </c>
      <c r="B52768">
        <v>2023</v>
      </c>
      <c r="C52768" s="1" t="s">
        <v>9</v>
      </c>
    </row>
    <row r="52769" spans="1:3" x14ac:dyDescent="0.35">
      <c r="A52769">
        <v>4002874</v>
      </c>
      <c r="B52769">
        <v>2023</v>
      </c>
      <c r="C52769" s="1" t="s">
        <v>9</v>
      </c>
    </row>
    <row r="52770" spans="1:3" x14ac:dyDescent="0.35">
      <c r="A52770">
        <v>4002875</v>
      </c>
      <c r="B52770">
        <v>2023</v>
      </c>
      <c r="C52770" s="1" t="s">
        <v>9</v>
      </c>
    </row>
    <row r="52771" spans="1:3" x14ac:dyDescent="0.35">
      <c r="A52771">
        <v>4002876</v>
      </c>
      <c r="B52771">
        <v>2023</v>
      </c>
      <c r="C52771" s="1" t="s">
        <v>9</v>
      </c>
    </row>
    <row r="52772" spans="1:3" x14ac:dyDescent="0.35">
      <c r="A52772">
        <v>4002877</v>
      </c>
      <c r="B52772">
        <v>2023</v>
      </c>
      <c r="C52772" s="1" t="s">
        <v>9</v>
      </c>
    </row>
    <row r="52773" spans="1:3" x14ac:dyDescent="0.35">
      <c r="A52773">
        <v>4002878</v>
      </c>
      <c r="B52773">
        <v>2023</v>
      </c>
      <c r="C52773" s="1" t="s">
        <v>9</v>
      </c>
    </row>
    <row r="52774" spans="1:3" x14ac:dyDescent="0.35">
      <c r="A52774">
        <v>4002879</v>
      </c>
      <c r="B52774">
        <v>2023</v>
      </c>
      <c r="C52774" s="1" t="s">
        <v>9</v>
      </c>
    </row>
    <row r="52775" spans="1:3" x14ac:dyDescent="0.35">
      <c r="A52775">
        <v>4002880</v>
      </c>
      <c r="B52775">
        <v>2023</v>
      </c>
      <c r="C52775" s="1" t="s">
        <v>9</v>
      </c>
    </row>
    <row r="52776" spans="1:3" x14ac:dyDescent="0.35">
      <c r="A52776">
        <v>4002881</v>
      </c>
      <c r="B52776">
        <v>2023</v>
      </c>
      <c r="C52776" s="1" t="s">
        <v>9</v>
      </c>
    </row>
    <row r="52777" spans="1:3" x14ac:dyDescent="0.35">
      <c r="A52777">
        <v>4002882</v>
      </c>
      <c r="B52777">
        <v>2023</v>
      </c>
      <c r="C52777" s="1" t="s">
        <v>9</v>
      </c>
    </row>
    <row r="52778" spans="1:3" x14ac:dyDescent="0.35">
      <c r="A52778">
        <v>4002883</v>
      </c>
      <c r="B52778">
        <v>2023</v>
      </c>
      <c r="C52778" s="1" t="s">
        <v>9</v>
      </c>
    </row>
    <row r="52779" spans="1:3" x14ac:dyDescent="0.35">
      <c r="A52779">
        <v>4002884</v>
      </c>
      <c r="B52779">
        <v>2023</v>
      </c>
      <c r="C52779" s="1" t="s">
        <v>9</v>
      </c>
    </row>
    <row r="52780" spans="1:3" x14ac:dyDescent="0.35">
      <c r="A52780">
        <v>4002885</v>
      </c>
      <c r="B52780">
        <v>2023</v>
      </c>
      <c r="C52780" s="1" t="s">
        <v>9</v>
      </c>
    </row>
    <row r="52781" spans="1:3" x14ac:dyDescent="0.35">
      <c r="A52781">
        <v>4002886</v>
      </c>
      <c r="B52781">
        <v>2023</v>
      </c>
      <c r="C52781" s="1" t="s">
        <v>9</v>
      </c>
    </row>
    <row r="52782" spans="1:3" x14ac:dyDescent="0.35">
      <c r="A52782">
        <v>4002887</v>
      </c>
      <c r="B52782">
        <v>2023</v>
      </c>
      <c r="C52782" s="1" t="s">
        <v>9</v>
      </c>
    </row>
    <row r="52783" spans="1:3" x14ac:dyDescent="0.35">
      <c r="A52783">
        <v>4002888</v>
      </c>
      <c r="B52783">
        <v>2023</v>
      </c>
      <c r="C52783" s="1" t="s">
        <v>9</v>
      </c>
    </row>
    <row r="52784" spans="1:3" x14ac:dyDescent="0.35">
      <c r="A52784">
        <v>4002889</v>
      </c>
      <c r="B52784">
        <v>2023</v>
      </c>
      <c r="C52784" s="1" t="s">
        <v>9</v>
      </c>
    </row>
    <row r="52785" spans="1:3" x14ac:dyDescent="0.35">
      <c r="A52785">
        <v>4002890</v>
      </c>
      <c r="B52785">
        <v>2023</v>
      </c>
      <c r="C52785" s="1" t="s">
        <v>9</v>
      </c>
    </row>
    <row r="52786" spans="1:3" x14ac:dyDescent="0.35">
      <c r="A52786">
        <v>4002891</v>
      </c>
      <c r="B52786">
        <v>2023</v>
      </c>
      <c r="C52786" s="1" t="s">
        <v>9</v>
      </c>
    </row>
    <row r="52787" spans="1:3" x14ac:dyDescent="0.35">
      <c r="A52787">
        <v>4002892</v>
      </c>
      <c r="B52787">
        <v>2023</v>
      </c>
      <c r="C52787" s="1" t="s">
        <v>9</v>
      </c>
    </row>
    <row r="52788" spans="1:3" x14ac:dyDescent="0.35">
      <c r="A52788">
        <v>4002893</v>
      </c>
      <c r="B52788">
        <v>2023</v>
      </c>
      <c r="C52788" s="1" t="s">
        <v>9</v>
      </c>
    </row>
    <row r="52789" spans="1:3" x14ac:dyDescent="0.35">
      <c r="A52789">
        <v>4002894</v>
      </c>
      <c r="B52789">
        <v>2023</v>
      </c>
      <c r="C52789" s="1" t="s">
        <v>9</v>
      </c>
    </row>
    <row r="52790" spans="1:3" x14ac:dyDescent="0.35">
      <c r="A52790">
        <v>4002895</v>
      </c>
      <c r="B52790">
        <v>2023</v>
      </c>
      <c r="C52790" s="1" t="s">
        <v>9</v>
      </c>
    </row>
    <row r="52791" spans="1:3" x14ac:dyDescent="0.35">
      <c r="A52791">
        <v>4002896</v>
      </c>
      <c r="B52791">
        <v>2023</v>
      </c>
      <c r="C52791" s="1" t="s">
        <v>9</v>
      </c>
    </row>
    <row r="52792" spans="1:3" x14ac:dyDescent="0.35">
      <c r="A52792">
        <v>4002897</v>
      </c>
      <c r="B52792">
        <v>2023</v>
      </c>
      <c r="C52792" s="1" t="s">
        <v>9</v>
      </c>
    </row>
    <row r="52793" spans="1:3" x14ac:dyDescent="0.35">
      <c r="A52793">
        <v>4002898</v>
      </c>
      <c r="B52793">
        <v>2023</v>
      </c>
      <c r="C52793" s="1" t="s">
        <v>9</v>
      </c>
    </row>
    <row r="52794" spans="1:3" x14ac:dyDescent="0.35">
      <c r="A52794">
        <v>4002899</v>
      </c>
      <c r="B52794">
        <v>2023</v>
      </c>
      <c r="C52794" s="1" t="s">
        <v>9</v>
      </c>
    </row>
    <row r="52795" spans="1:3" x14ac:dyDescent="0.35">
      <c r="A52795">
        <v>4002900</v>
      </c>
      <c r="B52795">
        <v>2023</v>
      </c>
      <c r="C52795" s="1" t="s">
        <v>9</v>
      </c>
    </row>
    <row r="52796" spans="1:3" x14ac:dyDescent="0.35">
      <c r="A52796">
        <v>4002901</v>
      </c>
      <c r="B52796">
        <v>2023</v>
      </c>
      <c r="C52796" s="1" t="s">
        <v>9</v>
      </c>
    </row>
    <row r="52797" spans="1:3" x14ac:dyDescent="0.35">
      <c r="A52797">
        <v>4002902</v>
      </c>
      <c r="B52797">
        <v>2023</v>
      </c>
      <c r="C52797" s="1" t="s">
        <v>9</v>
      </c>
    </row>
    <row r="52798" spans="1:3" x14ac:dyDescent="0.35">
      <c r="A52798">
        <v>4002903</v>
      </c>
      <c r="B52798">
        <v>2023</v>
      </c>
      <c r="C52798" s="1" t="s">
        <v>9</v>
      </c>
    </row>
    <row r="52799" spans="1:3" x14ac:dyDescent="0.35">
      <c r="A52799">
        <v>4002904</v>
      </c>
      <c r="B52799">
        <v>2023</v>
      </c>
      <c r="C52799" s="1" t="s">
        <v>9</v>
      </c>
    </row>
    <row r="52800" spans="1:3" x14ac:dyDescent="0.35">
      <c r="A52800">
        <v>4002905</v>
      </c>
      <c r="B52800">
        <v>2023</v>
      </c>
      <c r="C52800" s="1" t="s">
        <v>9</v>
      </c>
    </row>
    <row r="52801" spans="1:3" x14ac:dyDescent="0.35">
      <c r="A52801">
        <v>4002906</v>
      </c>
      <c r="B52801">
        <v>2023</v>
      </c>
      <c r="C52801" s="1" t="s">
        <v>9</v>
      </c>
    </row>
    <row r="52802" spans="1:3" x14ac:dyDescent="0.35">
      <c r="A52802">
        <v>4002907</v>
      </c>
      <c r="B52802">
        <v>2023</v>
      </c>
      <c r="C52802" s="1" t="s">
        <v>9</v>
      </c>
    </row>
    <row r="52803" spans="1:3" x14ac:dyDescent="0.35">
      <c r="A52803">
        <v>4002908</v>
      </c>
      <c r="B52803">
        <v>2023</v>
      </c>
      <c r="C52803" s="1" t="s">
        <v>9</v>
      </c>
    </row>
    <row r="52804" spans="1:3" x14ac:dyDescent="0.35">
      <c r="A52804">
        <v>4002909</v>
      </c>
      <c r="B52804">
        <v>2023</v>
      </c>
      <c r="C52804" s="1" t="s">
        <v>9</v>
      </c>
    </row>
    <row r="52805" spans="1:3" x14ac:dyDescent="0.35">
      <c r="A52805">
        <v>4002910</v>
      </c>
      <c r="B52805">
        <v>2023</v>
      </c>
      <c r="C52805" s="1" t="s">
        <v>9</v>
      </c>
    </row>
    <row r="52806" spans="1:3" x14ac:dyDescent="0.35">
      <c r="A52806">
        <v>4002911</v>
      </c>
      <c r="B52806">
        <v>2023</v>
      </c>
      <c r="C52806" s="1" t="s">
        <v>9</v>
      </c>
    </row>
    <row r="52807" spans="1:3" x14ac:dyDescent="0.35">
      <c r="A52807">
        <v>4002912</v>
      </c>
      <c r="B52807">
        <v>2023</v>
      </c>
      <c r="C52807" s="1" t="s">
        <v>9</v>
      </c>
    </row>
    <row r="52808" spans="1:3" x14ac:dyDescent="0.35">
      <c r="A52808">
        <v>4002913</v>
      </c>
      <c r="B52808">
        <v>2023</v>
      </c>
      <c r="C52808" s="1" t="s">
        <v>9</v>
      </c>
    </row>
    <row r="52809" spans="1:3" x14ac:dyDescent="0.35">
      <c r="A52809">
        <v>4002914</v>
      </c>
      <c r="B52809">
        <v>2023</v>
      </c>
      <c r="C52809" s="1" t="s">
        <v>9</v>
      </c>
    </row>
    <row r="52810" spans="1:3" x14ac:dyDescent="0.35">
      <c r="A52810">
        <v>4002915</v>
      </c>
      <c r="B52810">
        <v>2023</v>
      </c>
      <c r="C52810" s="1" t="s">
        <v>9</v>
      </c>
    </row>
    <row r="52811" spans="1:3" x14ac:dyDescent="0.35">
      <c r="A52811">
        <v>4002916</v>
      </c>
      <c r="B52811">
        <v>2023</v>
      </c>
      <c r="C52811" s="1" t="s">
        <v>9</v>
      </c>
    </row>
    <row r="52812" spans="1:3" x14ac:dyDescent="0.35">
      <c r="A52812">
        <v>4002917</v>
      </c>
      <c r="B52812">
        <v>2023</v>
      </c>
      <c r="C52812" s="1" t="s">
        <v>9</v>
      </c>
    </row>
    <row r="52813" spans="1:3" x14ac:dyDescent="0.35">
      <c r="A52813">
        <v>4002918</v>
      </c>
      <c r="B52813">
        <v>2023</v>
      </c>
      <c r="C52813" s="1" t="s">
        <v>9</v>
      </c>
    </row>
    <row r="52814" spans="1:3" x14ac:dyDescent="0.35">
      <c r="A52814">
        <v>4002919</v>
      </c>
      <c r="B52814">
        <v>2023</v>
      </c>
      <c r="C52814" s="1" t="s">
        <v>9</v>
      </c>
    </row>
    <row r="52815" spans="1:3" x14ac:dyDescent="0.35">
      <c r="A52815">
        <v>4002920</v>
      </c>
      <c r="B52815">
        <v>2023</v>
      </c>
      <c r="C52815" s="1" t="s">
        <v>9</v>
      </c>
    </row>
    <row r="52816" spans="1:3" x14ac:dyDescent="0.35">
      <c r="A52816">
        <v>4002921</v>
      </c>
      <c r="B52816">
        <v>2023</v>
      </c>
      <c r="C52816" s="1" t="s">
        <v>9</v>
      </c>
    </row>
    <row r="52817" spans="1:3" x14ac:dyDescent="0.35">
      <c r="A52817">
        <v>4002922</v>
      </c>
      <c r="B52817">
        <v>2023</v>
      </c>
      <c r="C52817" s="1" t="s">
        <v>9</v>
      </c>
    </row>
    <row r="52818" spans="1:3" x14ac:dyDescent="0.35">
      <c r="A52818">
        <v>4002923</v>
      </c>
      <c r="B52818">
        <v>2023</v>
      </c>
      <c r="C52818" s="1" t="s">
        <v>9</v>
      </c>
    </row>
    <row r="52819" spans="1:3" x14ac:dyDescent="0.35">
      <c r="A52819">
        <v>4002924</v>
      </c>
      <c r="B52819">
        <v>2023</v>
      </c>
      <c r="C52819" s="1" t="s">
        <v>9</v>
      </c>
    </row>
    <row r="52820" spans="1:3" x14ac:dyDescent="0.35">
      <c r="A52820">
        <v>4002925</v>
      </c>
      <c r="B52820">
        <v>2023</v>
      </c>
      <c r="C52820" s="1" t="s">
        <v>9</v>
      </c>
    </row>
    <row r="52821" spans="1:3" x14ac:dyDescent="0.35">
      <c r="A52821">
        <v>4002926</v>
      </c>
      <c r="B52821">
        <v>2023</v>
      </c>
      <c r="C52821" s="1" t="s">
        <v>9</v>
      </c>
    </row>
    <row r="52822" spans="1:3" x14ac:dyDescent="0.35">
      <c r="A52822">
        <v>4002927</v>
      </c>
      <c r="B52822">
        <v>2023</v>
      </c>
      <c r="C52822" s="1" t="s">
        <v>9</v>
      </c>
    </row>
    <row r="52823" spans="1:3" x14ac:dyDescent="0.35">
      <c r="A52823">
        <v>4002928</v>
      </c>
      <c r="B52823">
        <v>2023</v>
      </c>
      <c r="C52823" s="1" t="s">
        <v>9</v>
      </c>
    </row>
    <row r="52824" spans="1:3" x14ac:dyDescent="0.35">
      <c r="A52824">
        <v>4002929</v>
      </c>
      <c r="B52824">
        <v>2023</v>
      </c>
      <c r="C52824" s="1" t="s">
        <v>9</v>
      </c>
    </row>
    <row r="52825" spans="1:3" x14ac:dyDescent="0.35">
      <c r="A52825">
        <v>4002930</v>
      </c>
      <c r="B52825">
        <v>2023</v>
      </c>
      <c r="C52825" s="1" t="s">
        <v>9</v>
      </c>
    </row>
    <row r="52826" spans="1:3" x14ac:dyDescent="0.35">
      <c r="A52826">
        <v>4002931</v>
      </c>
      <c r="B52826">
        <v>2023</v>
      </c>
      <c r="C52826" s="1" t="s">
        <v>9</v>
      </c>
    </row>
    <row r="52827" spans="1:3" x14ac:dyDescent="0.35">
      <c r="A52827">
        <v>4002932</v>
      </c>
      <c r="B52827">
        <v>2023</v>
      </c>
      <c r="C52827" s="1" t="s">
        <v>9</v>
      </c>
    </row>
    <row r="52828" spans="1:3" x14ac:dyDescent="0.35">
      <c r="A52828">
        <v>4002933</v>
      </c>
      <c r="B52828">
        <v>2023</v>
      </c>
      <c r="C52828" s="1" t="s">
        <v>9</v>
      </c>
    </row>
    <row r="52829" spans="1:3" x14ac:dyDescent="0.35">
      <c r="A52829">
        <v>4002934</v>
      </c>
      <c r="B52829">
        <v>2023</v>
      </c>
      <c r="C52829" s="1" t="s">
        <v>9</v>
      </c>
    </row>
    <row r="52830" spans="1:3" x14ac:dyDescent="0.35">
      <c r="A52830">
        <v>4002935</v>
      </c>
      <c r="B52830">
        <v>2023</v>
      </c>
      <c r="C52830" s="1" t="s">
        <v>9</v>
      </c>
    </row>
    <row r="52831" spans="1:3" x14ac:dyDescent="0.35">
      <c r="A52831">
        <v>4002936</v>
      </c>
      <c r="B52831">
        <v>2023</v>
      </c>
      <c r="C52831" s="1" t="s">
        <v>9</v>
      </c>
    </row>
    <row r="52832" spans="1:3" x14ac:dyDescent="0.35">
      <c r="A52832">
        <v>4002937</v>
      </c>
      <c r="B52832">
        <v>2023</v>
      </c>
      <c r="C52832" s="1" t="s">
        <v>9</v>
      </c>
    </row>
    <row r="52833" spans="1:3" x14ac:dyDescent="0.35">
      <c r="A52833">
        <v>4002938</v>
      </c>
      <c r="B52833">
        <v>2023</v>
      </c>
      <c r="C52833" s="1" t="s">
        <v>9</v>
      </c>
    </row>
    <row r="52834" spans="1:3" x14ac:dyDescent="0.35">
      <c r="A52834">
        <v>4002939</v>
      </c>
      <c r="B52834">
        <v>2023</v>
      </c>
      <c r="C52834" s="1" t="s">
        <v>9</v>
      </c>
    </row>
    <row r="52835" spans="1:3" x14ac:dyDescent="0.35">
      <c r="A52835">
        <v>4002940</v>
      </c>
      <c r="B52835">
        <v>2023</v>
      </c>
      <c r="C52835" s="1" t="s">
        <v>9</v>
      </c>
    </row>
    <row r="52836" spans="1:3" x14ac:dyDescent="0.35">
      <c r="A52836">
        <v>4002941</v>
      </c>
      <c r="B52836">
        <v>2023</v>
      </c>
      <c r="C52836" s="1" t="s">
        <v>9</v>
      </c>
    </row>
    <row r="52837" spans="1:3" x14ac:dyDescent="0.35">
      <c r="A52837">
        <v>4002942</v>
      </c>
      <c r="B52837">
        <v>2023</v>
      </c>
      <c r="C52837" s="1" t="s">
        <v>9</v>
      </c>
    </row>
    <row r="52838" spans="1:3" x14ac:dyDescent="0.35">
      <c r="A52838">
        <v>4002943</v>
      </c>
      <c r="B52838">
        <v>2023</v>
      </c>
      <c r="C52838" s="1" t="s">
        <v>9</v>
      </c>
    </row>
    <row r="52839" spans="1:3" x14ac:dyDescent="0.35">
      <c r="A52839">
        <v>4002944</v>
      </c>
      <c r="B52839">
        <v>2023</v>
      </c>
      <c r="C52839" s="1" t="s">
        <v>9</v>
      </c>
    </row>
    <row r="52840" spans="1:3" x14ac:dyDescent="0.35">
      <c r="A52840">
        <v>4002945</v>
      </c>
      <c r="B52840">
        <v>2023</v>
      </c>
      <c r="C52840" s="1" t="s">
        <v>9</v>
      </c>
    </row>
    <row r="52841" spans="1:3" x14ac:dyDescent="0.35">
      <c r="A52841">
        <v>4002946</v>
      </c>
      <c r="B52841">
        <v>2023</v>
      </c>
      <c r="C52841" s="1" t="s">
        <v>9</v>
      </c>
    </row>
    <row r="52842" spans="1:3" x14ac:dyDescent="0.35">
      <c r="A52842">
        <v>4002947</v>
      </c>
      <c r="B52842">
        <v>2023</v>
      </c>
      <c r="C52842" s="1" t="s">
        <v>9</v>
      </c>
    </row>
    <row r="52843" spans="1:3" x14ac:dyDescent="0.35">
      <c r="A52843">
        <v>4002948</v>
      </c>
      <c r="B52843">
        <v>2023</v>
      </c>
      <c r="C52843" s="1" t="s">
        <v>9</v>
      </c>
    </row>
    <row r="52844" spans="1:3" x14ac:dyDescent="0.35">
      <c r="A52844">
        <v>4002949</v>
      </c>
      <c r="B52844">
        <v>2023</v>
      </c>
      <c r="C52844" s="1" t="s">
        <v>9</v>
      </c>
    </row>
    <row r="52845" spans="1:3" x14ac:dyDescent="0.35">
      <c r="A52845">
        <v>4002950</v>
      </c>
      <c r="B52845">
        <v>2023</v>
      </c>
      <c r="C52845" s="1" t="s">
        <v>9</v>
      </c>
    </row>
    <row r="52846" spans="1:3" x14ac:dyDescent="0.35">
      <c r="A52846">
        <v>4002951</v>
      </c>
      <c r="B52846">
        <v>2023</v>
      </c>
      <c r="C52846" s="1" t="s">
        <v>9</v>
      </c>
    </row>
    <row r="52847" spans="1:3" x14ac:dyDescent="0.35">
      <c r="A52847">
        <v>4002952</v>
      </c>
      <c r="B52847">
        <v>2023</v>
      </c>
      <c r="C52847" s="1" t="s">
        <v>9</v>
      </c>
    </row>
    <row r="52848" spans="1:3" x14ac:dyDescent="0.35">
      <c r="A52848">
        <v>4002953</v>
      </c>
      <c r="B52848">
        <v>2023</v>
      </c>
      <c r="C52848" s="1" t="s">
        <v>9</v>
      </c>
    </row>
    <row r="52849" spans="1:3" x14ac:dyDescent="0.35">
      <c r="A52849">
        <v>4002954</v>
      </c>
      <c r="B52849">
        <v>2023</v>
      </c>
      <c r="C52849" s="1" t="s">
        <v>9</v>
      </c>
    </row>
    <row r="52850" spans="1:3" x14ac:dyDescent="0.35">
      <c r="A52850">
        <v>4002955</v>
      </c>
      <c r="B52850">
        <v>2023</v>
      </c>
      <c r="C52850" s="1" t="s">
        <v>9</v>
      </c>
    </row>
    <row r="52851" spans="1:3" x14ac:dyDescent="0.35">
      <c r="A52851">
        <v>4002956</v>
      </c>
      <c r="B52851">
        <v>2023</v>
      </c>
      <c r="C52851" s="1" t="s">
        <v>9</v>
      </c>
    </row>
    <row r="52852" spans="1:3" x14ac:dyDescent="0.35">
      <c r="A52852">
        <v>4002957</v>
      </c>
      <c r="B52852">
        <v>2023</v>
      </c>
      <c r="C52852" s="1" t="s">
        <v>9</v>
      </c>
    </row>
    <row r="52853" spans="1:3" x14ac:dyDescent="0.35">
      <c r="A52853">
        <v>4002958</v>
      </c>
      <c r="B52853">
        <v>2023</v>
      </c>
      <c r="C52853" s="1" t="s">
        <v>9</v>
      </c>
    </row>
    <row r="52854" spans="1:3" x14ac:dyDescent="0.35">
      <c r="A52854">
        <v>4002959</v>
      </c>
      <c r="B52854">
        <v>2023</v>
      </c>
      <c r="C52854" s="1" t="s">
        <v>9</v>
      </c>
    </row>
    <row r="52855" spans="1:3" x14ac:dyDescent="0.35">
      <c r="A52855">
        <v>4002960</v>
      </c>
      <c r="B52855">
        <v>2023</v>
      </c>
      <c r="C52855" s="1" t="s">
        <v>9</v>
      </c>
    </row>
    <row r="52856" spans="1:3" x14ac:dyDescent="0.35">
      <c r="A52856">
        <v>4002961</v>
      </c>
      <c r="B52856">
        <v>2023</v>
      </c>
      <c r="C52856" s="1" t="s">
        <v>9</v>
      </c>
    </row>
    <row r="52857" spans="1:3" x14ac:dyDescent="0.35">
      <c r="A52857">
        <v>4002962</v>
      </c>
      <c r="B52857">
        <v>2023</v>
      </c>
      <c r="C52857" s="1" t="s">
        <v>9</v>
      </c>
    </row>
    <row r="52858" spans="1:3" x14ac:dyDescent="0.35">
      <c r="A52858">
        <v>4002963</v>
      </c>
      <c r="B52858">
        <v>2023</v>
      </c>
      <c r="C52858" s="1" t="s">
        <v>9</v>
      </c>
    </row>
    <row r="52859" spans="1:3" x14ac:dyDescent="0.35">
      <c r="A52859">
        <v>4002964</v>
      </c>
      <c r="B52859">
        <v>2023</v>
      </c>
      <c r="C52859" s="1" t="s">
        <v>9</v>
      </c>
    </row>
    <row r="52860" spans="1:3" x14ac:dyDescent="0.35">
      <c r="A52860">
        <v>4002965</v>
      </c>
      <c r="B52860">
        <v>2023</v>
      </c>
      <c r="C52860" s="1" t="s">
        <v>9</v>
      </c>
    </row>
    <row r="52861" spans="1:3" x14ac:dyDescent="0.35">
      <c r="A52861">
        <v>4002966</v>
      </c>
      <c r="B52861">
        <v>2023</v>
      </c>
      <c r="C52861" s="1" t="s">
        <v>9</v>
      </c>
    </row>
    <row r="52862" spans="1:3" x14ac:dyDescent="0.35">
      <c r="A52862">
        <v>4002967</v>
      </c>
      <c r="B52862">
        <v>2023</v>
      </c>
      <c r="C52862" s="1" t="s">
        <v>9</v>
      </c>
    </row>
    <row r="52863" spans="1:3" x14ac:dyDescent="0.35">
      <c r="A52863">
        <v>4002968</v>
      </c>
      <c r="B52863">
        <v>2023</v>
      </c>
      <c r="C52863" s="1" t="s">
        <v>9</v>
      </c>
    </row>
    <row r="52864" spans="1:3" x14ac:dyDescent="0.35">
      <c r="A52864">
        <v>4002969</v>
      </c>
      <c r="B52864">
        <v>2023</v>
      </c>
      <c r="C52864" s="1" t="s">
        <v>9</v>
      </c>
    </row>
    <row r="52865" spans="1:3" x14ac:dyDescent="0.35">
      <c r="A52865">
        <v>4002970</v>
      </c>
      <c r="B52865">
        <v>2023</v>
      </c>
      <c r="C52865" s="1" t="s">
        <v>9</v>
      </c>
    </row>
    <row r="52866" spans="1:3" x14ac:dyDescent="0.35">
      <c r="A52866">
        <v>4002971</v>
      </c>
      <c r="B52866">
        <v>2023</v>
      </c>
      <c r="C52866" s="1" t="s">
        <v>9</v>
      </c>
    </row>
    <row r="52867" spans="1:3" x14ac:dyDescent="0.35">
      <c r="A52867">
        <v>4002972</v>
      </c>
      <c r="B52867">
        <v>2023</v>
      </c>
      <c r="C52867" s="1" t="s">
        <v>9</v>
      </c>
    </row>
    <row r="52868" spans="1:3" x14ac:dyDescent="0.35">
      <c r="A52868">
        <v>4002973</v>
      </c>
      <c r="B52868">
        <v>2023</v>
      </c>
      <c r="C52868" s="1" t="s">
        <v>9</v>
      </c>
    </row>
    <row r="52869" spans="1:3" x14ac:dyDescent="0.35">
      <c r="A52869">
        <v>4002974</v>
      </c>
      <c r="B52869">
        <v>2023</v>
      </c>
      <c r="C52869" s="1" t="s">
        <v>9</v>
      </c>
    </row>
    <row r="52870" spans="1:3" x14ac:dyDescent="0.35">
      <c r="A52870">
        <v>4002975</v>
      </c>
      <c r="B52870">
        <v>2023</v>
      </c>
      <c r="C52870" s="1" t="s">
        <v>9</v>
      </c>
    </row>
    <row r="52871" spans="1:3" x14ac:dyDescent="0.35">
      <c r="A52871">
        <v>4002976</v>
      </c>
      <c r="B52871">
        <v>2023</v>
      </c>
      <c r="C52871" s="1" t="s">
        <v>9</v>
      </c>
    </row>
    <row r="52872" spans="1:3" x14ac:dyDescent="0.35">
      <c r="A52872">
        <v>4002977</v>
      </c>
      <c r="B52872">
        <v>2023</v>
      </c>
      <c r="C52872" s="1" t="s">
        <v>9</v>
      </c>
    </row>
    <row r="52873" spans="1:3" x14ac:dyDescent="0.35">
      <c r="A52873">
        <v>4002978</v>
      </c>
      <c r="B52873">
        <v>2023</v>
      </c>
      <c r="C52873" s="1" t="s">
        <v>9</v>
      </c>
    </row>
    <row r="52874" spans="1:3" x14ac:dyDescent="0.35">
      <c r="A52874">
        <v>4002979</v>
      </c>
      <c r="B52874">
        <v>2023</v>
      </c>
      <c r="C52874" s="1" t="s">
        <v>9</v>
      </c>
    </row>
    <row r="52875" spans="1:3" x14ac:dyDescent="0.35">
      <c r="A52875">
        <v>4002980</v>
      </c>
      <c r="B52875">
        <v>2023</v>
      </c>
      <c r="C52875" s="1" t="s">
        <v>9</v>
      </c>
    </row>
    <row r="52876" spans="1:3" x14ac:dyDescent="0.35">
      <c r="A52876">
        <v>4002981</v>
      </c>
      <c r="B52876">
        <v>2023</v>
      </c>
      <c r="C52876" s="1" t="s">
        <v>9</v>
      </c>
    </row>
    <row r="52877" spans="1:3" x14ac:dyDescent="0.35">
      <c r="A52877">
        <v>4002982</v>
      </c>
      <c r="B52877">
        <v>2023</v>
      </c>
      <c r="C52877" s="1" t="s">
        <v>9</v>
      </c>
    </row>
    <row r="52878" spans="1:3" x14ac:dyDescent="0.35">
      <c r="A52878">
        <v>4002983</v>
      </c>
      <c r="B52878">
        <v>2023</v>
      </c>
      <c r="C52878" s="1" t="s">
        <v>9</v>
      </c>
    </row>
    <row r="52879" spans="1:3" x14ac:dyDescent="0.35">
      <c r="A52879">
        <v>4002984</v>
      </c>
      <c r="B52879">
        <v>2023</v>
      </c>
      <c r="C52879" s="1" t="s">
        <v>9</v>
      </c>
    </row>
    <row r="52880" spans="1:3" x14ac:dyDescent="0.35">
      <c r="A52880">
        <v>4002985</v>
      </c>
      <c r="B52880">
        <v>2023</v>
      </c>
      <c r="C52880" s="1" t="s">
        <v>9</v>
      </c>
    </row>
    <row r="52881" spans="1:3" x14ac:dyDescent="0.35">
      <c r="A52881">
        <v>4002986</v>
      </c>
      <c r="B52881">
        <v>2023</v>
      </c>
      <c r="C52881" s="1" t="s">
        <v>9</v>
      </c>
    </row>
    <row r="52882" spans="1:3" x14ac:dyDescent="0.35">
      <c r="A52882">
        <v>4002987</v>
      </c>
      <c r="B52882">
        <v>2023</v>
      </c>
      <c r="C52882" s="1" t="s">
        <v>9</v>
      </c>
    </row>
    <row r="52883" spans="1:3" x14ac:dyDescent="0.35">
      <c r="A52883">
        <v>4002988</v>
      </c>
      <c r="B52883">
        <v>2023</v>
      </c>
      <c r="C52883" s="1" t="s">
        <v>9</v>
      </c>
    </row>
    <row r="52884" spans="1:3" x14ac:dyDescent="0.35">
      <c r="A52884">
        <v>4002989</v>
      </c>
      <c r="B52884">
        <v>2023</v>
      </c>
      <c r="C52884" s="1" t="s">
        <v>9</v>
      </c>
    </row>
    <row r="52885" spans="1:3" x14ac:dyDescent="0.35">
      <c r="A52885">
        <v>4002990</v>
      </c>
      <c r="B52885">
        <v>2023</v>
      </c>
      <c r="C52885" s="1" t="s">
        <v>9</v>
      </c>
    </row>
    <row r="52886" spans="1:3" x14ac:dyDescent="0.35">
      <c r="A52886">
        <v>4002991</v>
      </c>
      <c r="B52886">
        <v>2023</v>
      </c>
      <c r="C52886" s="1" t="s">
        <v>9</v>
      </c>
    </row>
    <row r="52887" spans="1:3" x14ac:dyDescent="0.35">
      <c r="A52887">
        <v>4002992</v>
      </c>
      <c r="B52887">
        <v>2023</v>
      </c>
      <c r="C52887" s="1" t="s">
        <v>9</v>
      </c>
    </row>
    <row r="52888" spans="1:3" x14ac:dyDescent="0.35">
      <c r="A52888">
        <v>4002993</v>
      </c>
      <c r="B52888">
        <v>2023</v>
      </c>
      <c r="C52888" s="1" t="s">
        <v>9</v>
      </c>
    </row>
    <row r="52889" spans="1:3" x14ac:dyDescent="0.35">
      <c r="A52889">
        <v>4002994</v>
      </c>
      <c r="B52889">
        <v>2023</v>
      </c>
      <c r="C52889" s="1" t="s">
        <v>9</v>
      </c>
    </row>
    <row r="52890" spans="1:3" x14ac:dyDescent="0.35">
      <c r="A52890">
        <v>4002995</v>
      </c>
      <c r="B52890">
        <v>2023</v>
      </c>
      <c r="C52890" s="1" t="s">
        <v>9</v>
      </c>
    </row>
    <row r="52891" spans="1:3" x14ac:dyDescent="0.35">
      <c r="A52891">
        <v>4002996</v>
      </c>
      <c r="B52891">
        <v>2023</v>
      </c>
      <c r="C52891" s="1" t="s">
        <v>9</v>
      </c>
    </row>
    <row r="52892" spans="1:3" x14ac:dyDescent="0.35">
      <c r="A52892">
        <v>4002997</v>
      </c>
      <c r="B52892">
        <v>2023</v>
      </c>
      <c r="C52892" s="1" t="s">
        <v>9</v>
      </c>
    </row>
    <row r="52893" spans="1:3" x14ac:dyDescent="0.35">
      <c r="A52893">
        <v>4002998</v>
      </c>
      <c r="B52893">
        <v>2023</v>
      </c>
      <c r="C52893" s="1" t="s">
        <v>9</v>
      </c>
    </row>
    <row r="52894" spans="1:3" x14ac:dyDescent="0.35">
      <c r="A52894">
        <v>4002999</v>
      </c>
      <c r="B52894">
        <v>2023</v>
      </c>
      <c r="C52894" s="1" t="s">
        <v>9</v>
      </c>
    </row>
    <row r="52895" spans="1:3" x14ac:dyDescent="0.35">
      <c r="A52895">
        <v>4003000</v>
      </c>
      <c r="B52895">
        <v>2023</v>
      </c>
      <c r="C52895" s="1" t="s">
        <v>9</v>
      </c>
    </row>
    <row r="52896" spans="1:3" x14ac:dyDescent="0.35">
      <c r="A52896">
        <v>4003002</v>
      </c>
      <c r="B52896">
        <v>2023</v>
      </c>
      <c r="C52896" s="1" t="s">
        <v>9</v>
      </c>
    </row>
    <row r="52897" spans="1:3" x14ac:dyDescent="0.35">
      <c r="A52897">
        <v>4003003</v>
      </c>
      <c r="B52897">
        <v>2023</v>
      </c>
      <c r="C52897" s="1" t="s">
        <v>9</v>
      </c>
    </row>
    <row r="52898" spans="1:3" x14ac:dyDescent="0.35">
      <c r="A52898">
        <v>4003004</v>
      </c>
      <c r="B52898">
        <v>2023</v>
      </c>
      <c r="C52898" s="1" t="s">
        <v>9</v>
      </c>
    </row>
    <row r="52899" spans="1:3" x14ac:dyDescent="0.35">
      <c r="A52899">
        <v>4003005</v>
      </c>
      <c r="B52899">
        <v>2023</v>
      </c>
      <c r="C52899" s="1" t="s">
        <v>9</v>
      </c>
    </row>
    <row r="52900" spans="1:3" x14ac:dyDescent="0.35">
      <c r="A52900">
        <v>4003006</v>
      </c>
      <c r="B52900">
        <v>2023</v>
      </c>
      <c r="C52900" s="1" t="s">
        <v>9</v>
      </c>
    </row>
    <row r="52901" spans="1:3" x14ac:dyDescent="0.35">
      <c r="A52901">
        <v>4003007</v>
      </c>
      <c r="B52901">
        <v>2023</v>
      </c>
      <c r="C52901" s="1" t="s">
        <v>9</v>
      </c>
    </row>
    <row r="52902" spans="1:3" x14ac:dyDescent="0.35">
      <c r="A52902">
        <v>4003008</v>
      </c>
      <c r="B52902">
        <v>2023</v>
      </c>
      <c r="C52902" s="1" t="s">
        <v>9</v>
      </c>
    </row>
    <row r="52903" spans="1:3" x14ac:dyDescent="0.35">
      <c r="A52903">
        <v>4003009</v>
      </c>
      <c r="B52903">
        <v>2023</v>
      </c>
      <c r="C52903" s="1" t="s">
        <v>9</v>
      </c>
    </row>
    <row r="52904" spans="1:3" x14ac:dyDescent="0.35">
      <c r="A52904">
        <v>4003010</v>
      </c>
      <c r="B52904">
        <v>2023</v>
      </c>
      <c r="C52904" s="1" t="s">
        <v>9</v>
      </c>
    </row>
    <row r="52905" spans="1:3" x14ac:dyDescent="0.35">
      <c r="A52905">
        <v>4003011</v>
      </c>
      <c r="B52905">
        <v>2023</v>
      </c>
      <c r="C52905" s="1" t="s">
        <v>9</v>
      </c>
    </row>
    <row r="52906" spans="1:3" x14ac:dyDescent="0.35">
      <c r="A52906">
        <v>4003012</v>
      </c>
      <c r="B52906">
        <v>2023</v>
      </c>
      <c r="C52906" s="1" t="s">
        <v>9</v>
      </c>
    </row>
    <row r="52907" spans="1:3" x14ac:dyDescent="0.35">
      <c r="A52907">
        <v>4003013</v>
      </c>
      <c r="B52907">
        <v>2023</v>
      </c>
      <c r="C52907" s="1" t="s">
        <v>9</v>
      </c>
    </row>
    <row r="52908" spans="1:3" x14ac:dyDescent="0.35">
      <c r="A52908">
        <v>4003014</v>
      </c>
      <c r="B52908">
        <v>2023</v>
      </c>
      <c r="C52908" s="1" t="s">
        <v>9</v>
      </c>
    </row>
    <row r="52909" spans="1:3" x14ac:dyDescent="0.35">
      <c r="A52909">
        <v>4003015</v>
      </c>
      <c r="B52909">
        <v>2023</v>
      </c>
      <c r="C52909" s="1" t="s">
        <v>9</v>
      </c>
    </row>
    <row r="52910" spans="1:3" x14ac:dyDescent="0.35">
      <c r="A52910">
        <v>4003016</v>
      </c>
      <c r="B52910">
        <v>2023</v>
      </c>
      <c r="C52910" s="1" t="s">
        <v>3</v>
      </c>
    </row>
    <row r="52911" spans="1:3" x14ac:dyDescent="0.35">
      <c r="A52911">
        <v>4003017</v>
      </c>
      <c r="B52911">
        <v>2023</v>
      </c>
      <c r="C52911" s="1" t="s">
        <v>3</v>
      </c>
    </row>
    <row r="52912" spans="1:3" x14ac:dyDescent="0.35">
      <c r="A52912">
        <v>4003018</v>
      </c>
      <c r="B52912">
        <v>2023</v>
      </c>
      <c r="C52912" s="1" t="s">
        <v>3</v>
      </c>
    </row>
    <row r="52913" spans="1:3" x14ac:dyDescent="0.35">
      <c r="A52913">
        <v>4003019</v>
      </c>
      <c r="B52913">
        <v>2023</v>
      </c>
      <c r="C52913" s="1" t="s">
        <v>3</v>
      </c>
    </row>
    <row r="52914" spans="1:3" x14ac:dyDescent="0.35">
      <c r="A52914">
        <v>4003020</v>
      </c>
      <c r="B52914">
        <v>2023</v>
      </c>
      <c r="C52914" s="1" t="s">
        <v>3</v>
      </c>
    </row>
    <row r="52915" spans="1:3" x14ac:dyDescent="0.35">
      <c r="A52915">
        <v>4003021</v>
      </c>
      <c r="B52915">
        <v>2023</v>
      </c>
      <c r="C52915" s="1" t="s">
        <v>3</v>
      </c>
    </row>
    <row r="52916" spans="1:3" x14ac:dyDescent="0.35">
      <c r="A52916">
        <v>4003022</v>
      </c>
      <c r="B52916">
        <v>2023</v>
      </c>
      <c r="C52916" s="1" t="s">
        <v>5</v>
      </c>
    </row>
    <row r="52917" spans="1:3" x14ac:dyDescent="0.35">
      <c r="A52917">
        <v>4003023</v>
      </c>
      <c r="B52917">
        <v>2023</v>
      </c>
      <c r="C52917" s="1" t="s">
        <v>5</v>
      </c>
    </row>
    <row r="52918" spans="1:3" x14ac:dyDescent="0.35">
      <c r="A52918">
        <v>4003024</v>
      </c>
      <c r="B52918">
        <v>2023</v>
      </c>
      <c r="C52918" s="1" t="s">
        <v>5</v>
      </c>
    </row>
    <row r="52919" spans="1:3" x14ac:dyDescent="0.35">
      <c r="A52919">
        <v>4003025</v>
      </c>
      <c r="B52919">
        <v>2023</v>
      </c>
      <c r="C52919" s="1" t="s">
        <v>5</v>
      </c>
    </row>
    <row r="52920" spans="1:3" x14ac:dyDescent="0.35">
      <c r="A52920">
        <v>4003026</v>
      </c>
      <c r="B52920">
        <v>2023</v>
      </c>
      <c r="C52920" s="1" t="s">
        <v>5</v>
      </c>
    </row>
    <row r="52921" spans="1:3" x14ac:dyDescent="0.35">
      <c r="A52921">
        <v>4003027</v>
      </c>
      <c r="B52921">
        <v>2023</v>
      </c>
      <c r="C52921" s="1" t="s">
        <v>5</v>
      </c>
    </row>
    <row r="52922" spans="1:3" x14ac:dyDescent="0.35">
      <c r="A52922">
        <v>4003028</v>
      </c>
      <c r="B52922">
        <v>2023</v>
      </c>
      <c r="C52922" s="1" t="s">
        <v>5</v>
      </c>
    </row>
    <row r="52923" spans="1:3" x14ac:dyDescent="0.35">
      <c r="A52923">
        <v>4003029</v>
      </c>
      <c r="B52923">
        <v>2023</v>
      </c>
      <c r="C52923" s="1" t="s">
        <v>5</v>
      </c>
    </row>
    <row r="52924" spans="1:3" x14ac:dyDescent="0.35">
      <c r="A52924">
        <v>4003030</v>
      </c>
      <c r="B52924">
        <v>2023</v>
      </c>
      <c r="C52924" s="1" t="s">
        <v>5</v>
      </c>
    </row>
    <row r="52925" spans="1:3" x14ac:dyDescent="0.35">
      <c r="A52925">
        <v>4003031</v>
      </c>
      <c r="B52925">
        <v>2023</v>
      </c>
      <c r="C52925" s="1" t="s">
        <v>5</v>
      </c>
    </row>
    <row r="52926" spans="1:3" x14ac:dyDescent="0.35">
      <c r="A52926">
        <v>4003032</v>
      </c>
      <c r="B52926">
        <v>2023</v>
      </c>
      <c r="C52926" s="1" t="s">
        <v>5</v>
      </c>
    </row>
    <row r="52927" spans="1:3" x14ac:dyDescent="0.35">
      <c r="A52927">
        <v>4003033</v>
      </c>
      <c r="B52927">
        <v>2023</v>
      </c>
      <c r="C52927" s="1" t="s">
        <v>5</v>
      </c>
    </row>
    <row r="52928" spans="1:3" x14ac:dyDescent="0.35">
      <c r="A52928">
        <v>4003034</v>
      </c>
      <c r="B52928">
        <v>2023</v>
      </c>
      <c r="C52928" s="1" t="s">
        <v>5</v>
      </c>
    </row>
    <row r="52929" spans="1:3" x14ac:dyDescent="0.35">
      <c r="A52929">
        <v>4003035</v>
      </c>
      <c r="B52929">
        <v>2023</v>
      </c>
      <c r="C52929" s="1" t="s">
        <v>5</v>
      </c>
    </row>
    <row r="52930" spans="1:3" x14ac:dyDescent="0.35">
      <c r="A52930">
        <v>4003036</v>
      </c>
      <c r="B52930">
        <v>2023</v>
      </c>
      <c r="C52930" s="1" t="s">
        <v>8</v>
      </c>
    </row>
    <row r="52931" spans="1:3" x14ac:dyDescent="0.35">
      <c r="A52931">
        <v>4003037</v>
      </c>
      <c r="B52931">
        <v>2023</v>
      </c>
      <c r="C52931" s="1" t="s">
        <v>8</v>
      </c>
    </row>
    <row r="52932" spans="1:3" x14ac:dyDescent="0.35">
      <c r="A52932">
        <v>4003038</v>
      </c>
      <c r="B52932">
        <v>2023</v>
      </c>
      <c r="C52932" s="1" t="s">
        <v>8</v>
      </c>
    </row>
    <row r="52933" spans="1:3" x14ac:dyDescent="0.35">
      <c r="A52933">
        <v>4003039</v>
      </c>
      <c r="B52933">
        <v>2023</v>
      </c>
      <c r="C52933" s="1" t="s">
        <v>8</v>
      </c>
    </row>
    <row r="52934" spans="1:3" x14ac:dyDescent="0.35">
      <c r="A52934">
        <v>4003040</v>
      </c>
      <c r="B52934">
        <v>2023</v>
      </c>
      <c r="C52934" s="1" t="s">
        <v>8</v>
      </c>
    </row>
    <row r="52935" spans="1:3" x14ac:dyDescent="0.35">
      <c r="A52935">
        <v>4003041</v>
      </c>
      <c r="B52935">
        <v>2023</v>
      </c>
      <c r="C52935" s="1" t="s">
        <v>8</v>
      </c>
    </row>
    <row r="52936" spans="1:3" x14ac:dyDescent="0.35">
      <c r="A52936">
        <v>4003042</v>
      </c>
      <c r="B52936">
        <v>2023</v>
      </c>
      <c r="C52936" s="1" t="s">
        <v>8</v>
      </c>
    </row>
    <row r="52937" spans="1:3" x14ac:dyDescent="0.35">
      <c r="A52937">
        <v>4003043</v>
      </c>
      <c r="B52937">
        <v>2023</v>
      </c>
      <c r="C52937" s="1" t="s">
        <v>8</v>
      </c>
    </row>
    <row r="52938" spans="1:3" x14ac:dyDescent="0.35">
      <c r="A52938">
        <v>4003044</v>
      </c>
      <c r="B52938">
        <v>2023</v>
      </c>
      <c r="C52938" s="1" t="s">
        <v>9</v>
      </c>
    </row>
    <row r="52939" spans="1:3" x14ac:dyDescent="0.35">
      <c r="A52939">
        <v>4003045</v>
      </c>
      <c r="B52939">
        <v>2023</v>
      </c>
      <c r="C52939" s="1" t="s">
        <v>9</v>
      </c>
    </row>
    <row r="52940" spans="1:3" x14ac:dyDescent="0.35">
      <c r="A52940">
        <v>4003047</v>
      </c>
      <c r="B52940">
        <v>2023</v>
      </c>
      <c r="C52940" s="1" t="s">
        <v>9</v>
      </c>
    </row>
    <row r="52941" spans="1:3" x14ac:dyDescent="0.35">
      <c r="A52941">
        <v>4003048</v>
      </c>
      <c r="B52941">
        <v>2023</v>
      </c>
      <c r="C52941" s="1" t="s">
        <v>9</v>
      </c>
    </row>
    <row r="52942" spans="1:3" x14ac:dyDescent="0.35">
      <c r="A52942">
        <v>4003049</v>
      </c>
      <c r="B52942">
        <v>2023</v>
      </c>
      <c r="C52942" s="1" t="s">
        <v>9</v>
      </c>
    </row>
    <row r="52943" spans="1:3" x14ac:dyDescent="0.35">
      <c r="A52943">
        <v>4003051</v>
      </c>
      <c r="B52943">
        <v>2023</v>
      </c>
      <c r="C52943" s="1" t="s">
        <v>9</v>
      </c>
    </row>
    <row r="52944" spans="1:3" x14ac:dyDescent="0.35">
      <c r="A52944">
        <v>4003052</v>
      </c>
      <c r="B52944">
        <v>2023</v>
      </c>
      <c r="C52944" s="1" t="s">
        <v>9</v>
      </c>
    </row>
    <row r="52945" spans="1:3" x14ac:dyDescent="0.35">
      <c r="A52945">
        <v>4003053</v>
      </c>
      <c r="B52945">
        <v>2023</v>
      </c>
      <c r="C52945" s="1" t="s">
        <v>9</v>
      </c>
    </row>
    <row r="52946" spans="1:3" x14ac:dyDescent="0.35">
      <c r="A52946">
        <v>4003054</v>
      </c>
      <c r="B52946">
        <v>2023</v>
      </c>
      <c r="C52946" s="1" t="s">
        <v>9</v>
      </c>
    </row>
    <row r="52947" spans="1:3" x14ac:dyDescent="0.35">
      <c r="A52947">
        <v>4003055</v>
      </c>
      <c r="B52947">
        <v>2023</v>
      </c>
      <c r="C52947" s="1" t="s">
        <v>9</v>
      </c>
    </row>
    <row r="52948" spans="1:3" x14ac:dyDescent="0.35">
      <c r="A52948">
        <v>4003056</v>
      </c>
      <c r="B52948">
        <v>2023</v>
      </c>
      <c r="C52948" s="1" t="s">
        <v>9</v>
      </c>
    </row>
    <row r="52949" spans="1:3" x14ac:dyDescent="0.35">
      <c r="A52949">
        <v>4003057</v>
      </c>
      <c r="B52949">
        <v>2023</v>
      </c>
      <c r="C52949" s="1" t="s">
        <v>9</v>
      </c>
    </row>
    <row r="52950" spans="1:3" x14ac:dyDescent="0.35">
      <c r="A52950">
        <v>4003058</v>
      </c>
      <c r="B52950">
        <v>2023</v>
      </c>
      <c r="C52950" s="1" t="s">
        <v>9</v>
      </c>
    </row>
    <row r="52951" spans="1:3" x14ac:dyDescent="0.35">
      <c r="A52951">
        <v>4003059</v>
      </c>
      <c r="B52951">
        <v>2023</v>
      </c>
      <c r="C52951" s="1" t="s">
        <v>9</v>
      </c>
    </row>
    <row r="52952" spans="1:3" x14ac:dyDescent="0.35">
      <c r="A52952">
        <v>4003060</v>
      </c>
      <c r="B52952">
        <v>2023</v>
      </c>
      <c r="C52952" s="1" t="s">
        <v>9</v>
      </c>
    </row>
    <row r="52953" spans="1:3" x14ac:dyDescent="0.35">
      <c r="A52953">
        <v>4003061</v>
      </c>
      <c r="B52953">
        <v>2023</v>
      </c>
      <c r="C52953" s="1" t="s">
        <v>9</v>
      </c>
    </row>
    <row r="52954" spans="1:3" x14ac:dyDescent="0.35">
      <c r="A52954">
        <v>4003062</v>
      </c>
      <c r="B52954">
        <v>2023</v>
      </c>
      <c r="C52954" s="1" t="s">
        <v>9</v>
      </c>
    </row>
    <row r="52955" spans="1:3" x14ac:dyDescent="0.35">
      <c r="A52955">
        <v>4003063</v>
      </c>
      <c r="B52955">
        <v>2023</v>
      </c>
      <c r="C52955" s="1" t="s">
        <v>9</v>
      </c>
    </row>
    <row r="52956" spans="1:3" x14ac:dyDescent="0.35">
      <c r="A52956">
        <v>4003064</v>
      </c>
      <c r="B52956">
        <v>2023</v>
      </c>
      <c r="C52956" s="1" t="s">
        <v>9</v>
      </c>
    </row>
    <row r="52957" spans="1:3" x14ac:dyDescent="0.35">
      <c r="A52957">
        <v>4003065</v>
      </c>
      <c r="B52957">
        <v>2023</v>
      </c>
      <c r="C52957" s="1" t="s">
        <v>9</v>
      </c>
    </row>
    <row r="52958" spans="1:3" x14ac:dyDescent="0.35">
      <c r="A52958">
        <v>4003066</v>
      </c>
      <c r="B52958">
        <v>2023</v>
      </c>
      <c r="C52958" s="1" t="s">
        <v>5</v>
      </c>
    </row>
    <row r="52959" spans="1:3" x14ac:dyDescent="0.35">
      <c r="A52959">
        <v>4003067</v>
      </c>
      <c r="B52959">
        <v>2023</v>
      </c>
      <c r="C52959" s="1" t="s">
        <v>5</v>
      </c>
    </row>
    <row r="52960" spans="1:3" x14ac:dyDescent="0.35">
      <c r="A52960">
        <v>4003068</v>
      </c>
      <c r="B52960">
        <v>2023</v>
      </c>
      <c r="C52960" s="1" t="s">
        <v>5</v>
      </c>
    </row>
    <row r="52961" spans="1:3" x14ac:dyDescent="0.35">
      <c r="A52961">
        <v>4003069</v>
      </c>
      <c r="B52961">
        <v>2023</v>
      </c>
      <c r="C52961" s="1" t="s">
        <v>5</v>
      </c>
    </row>
    <row r="52962" spans="1:3" x14ac:dyDescent="0.35">
      <c r="A52962">
        <v>4003070</v>
      </c>
      <c r="B52962">
        <v>2023</v>
      </c>
      <c r="C52962" s="1" t="s">
        <v>5</v>
      </c>
    </row>
    <row r="52963" spans="1:3" x14ac:dyDescent="0.35">
      <c r="A52963">
        <v>4003071</v>
      </c>
      <c r="B52963">
        <v>2023</v>
      </c>
      <c r="C52963" s="1" t="s">
        <v>5</v>
      </c>
    </row>
    <row r="52964" spans="1:3" x14ac:dyDescent="0.35">
      <c r="A52964">
        <v>4003072</v>
      </c>
      <c r="B52964">
        <v>2023</v>
      </c>
      <c r="C52964" s="1" t="s">
        <v>5</v>
      </c>
    </row>
    <row r="52965" spans="1:3" x14ac:dyDescent="0.35">
      <c r="A52965">
        <v>4003073</v>
      </c>
      <c r="B52965">
        <v>2023</v>
      </c>
      <c r="C52965" s="1" t="s">
        <v>5</v>
      </c>
    </row>
    <row r="52966" spans="1:3" x14ac:dyDescent="0.35">
      <c r="A52966">
        <v>4003074</v>
      </c>
      <c r="B52966">
        <v>2023</v>
      </c>
      <c r="C52966" s="1" t="s">
        <v>5</v>
      </c>
    </row>
    <row r="52967" spans="1:3" x14ac:dyDescent="0.35">
      <c r="A52967">
        <v>4003075</v>
      </c>
      <c r="B52967">
        <v>2018</v>
      </c>
      <c r="C52967" s="1" t="s">
        <v>5</v>
      </c>
    </row>
    <row r="52968" spans="1:3" x14ac:dyDescent="0.35">
      <c r="A52968">
        <v>4003076</v>
      </c>
      <c r="B52968">
        <v>2023</v>
      </c>
      <c r="C52968" s="1" t="s">
        <v>5</v>
      </c>
    </row>
    <row r="52969" spans="1:3" x14ac:dyDescent="0.35">
      <c r="A52969">
        <v>4003077</v>
      </c>
      <c r="B52969">
        <v>2023</v>
      </c>
      <c r="C52969" s="1" t="s">
        <v>5</v>
      </c>
    </row>
    <row r="52970" spans="1:3" x14ac:dyDescent="0.35">
      <c r="A52970">
        <v>4003078</v>
      </c>
      <c r="B52970">
        <v>2023</v>
      </c>
      <c r="C52970" s="1" t="s">
        <v>5</v>
      </c>
    </row>
    <row r="52971" spans="1:3" x14ac:dyDescent="0.35">
      <c r="A52971">
        <v>4003079</v>
      </c>
      <c r="B52971">
        <v>2023</v>
      </c>
      <c r="C52971" s="1" t="s">
        <v>5</v>
      </c>
    </row>
    <row r="52972" spans="1:3" x14ac:dyDescent="0.35">
      <c r="A52972">
        <v>4003080</v>
      </c>
      <c r="B52972">
        <v>2023</v>
      </c>
      <c r="C52972" s="1" t="s">
        <v>5</v>
      </c>
    </row>
    <row r="52973" spans="1:3" x14ac:dyDescent="0.35">
      <c r="A52973">
        <v>4003081</v>
      </c>
      <c r="B52973">
        <v>2023</v>
      </c>
      <c r="C52973" s="1" t="s">
        <v>5</v>
      </c>
    </row>
    <row r="52974" spans="1:3" x14ac:dyDescent="0.35">
      <c r="A52974">
        <v>4003082</v>
      </c>
      <c r="B52974">
        <v>2023</v>
      </c>
      <c r="C52974" s="1" t="s">
        <v>5</v>
      </c>
    </row>
    <row r="52975" spans="1:3" x14ac:dyDescent="0.35">
      <c r="A52975">
        <v>4003083</v>
      </c>
      <c r="B52975">
        <v>2023</v>
      </c>
      <c r="C52975" s="1" t="s">
        <v>5</v>
      </c>
    </row>
    <row r="52976" spans="1:3" x14ac:dyDescent="0.35">
      <c r="A52976">
        <v>4003084</v>
      </c>
      <c r="B52976">
        <v>2023</v>
      </c>
      <c r="C52976" s="1" t="s">
        <v>5</v>
      </c>
    </row>
    <row r="52977" spans="1:3" x14ac:dyDescent="0.35">
      <c r="A52977">
        <v>4003085</v>
      </c>
      <c r="B52977">
        <v>2023</v>
      </c>
      <c r="C52977" s="1" t="s">
        <v>5</v>
      </c>
    </row>
    <row r="52978" spans="1:3" x14ac:dyDescent="0.35">
      <c r="A52978">
        <v>4003086</v>
      </c>
      <c r="B52978">
        <v>2023</v>
      </c>
      <c r="C52978" s="1" t="s">
        <v>5</v>
      </c>
    </row>
    <row r="52979" spans="1:3" x14ac:dyDescent="0.35">
      <c r="A52979">
        <v>4003087</v>
      </c>
      <c r="B52979">
        <v>2023</v>
      </c>
      <c r="C52979" s="1" t="s">
        <v>5</v>
      </c>
    </row>
    <row r="52980" spans="1:3" x14ac:dyDescent="0.35">
      <c r="A52980">
        <v>4003088</v>
      </c>
      <c r="B52980">
        <v>2023</v>
      </c>
      <c r="C52980" s="1" t="s">
        <v>5</v>
      </c>
    </row>
    <row r="52981" spans="1:3" x14ac:dyDescent="0.35">
      <c r="A52981">
        <v>4003089</v>
      </c>
      <c r="B52981">
        <v>2023</v>
      </c>
      <c r="C52981" s="1" t="s">
        <v>5</v>
      </c>
    </row>
    <row r="52982" spans="1:3" x14ac:dyDescent="0.35">
      <c r="A52982">
        <v>4003090</v>
      </c>
      <c r="B52982">
        <v>2023</v>
      </c>
      <c r="C52982" s="1" t="s">
        <v>5</v>
      </c>
    </row>
    <row r="52983" spans="1:3" x14ac:dyDescent="0.35">
      <c r="A52983">
        <v>4003091</v>
      </c>
      <c r="B52983">
        <v>2023</v>
      </c>
      <c r="C52983" s="1" t="s">
        <v>5</v>
      </c>
    </row>
    <row r="52984" spans="1:3" x14ac:dyDescent="0.35">
      <c r="A52984">
        <v>4003092</v>
      </c>
      <c r="B52984">
        <v>2023</v>
      </c>
      <c r="C52984" s="1" t="s">
        <v>5</v>
      </c>
    </row>
    <row r="52985" spans="1:3" x14ac:dyDescent="0.35">
      <c r="A52985">
        <v>4003093</v>
      </c>
      <c r="B52985">
        <v>2023</v>
      </c>
      <c r="C52985" s="1" t="s">
        <v>5</v>
      </c>
    </row>
    <row r="52986" spans="1:3" x14ac:dyDescent="0.35">
      <c r="A52986">
        <v>4003094</v>
      </c>
      <c r="B52986">
        <v>2023</v>
      </c>
      <c r="C52986" s="1" t="s">
        <v>5</v>
      </c>
    </row>
    <row r="52987" spans="1:3" x14ac:dyDescent="0.35">
      <c r="A52987">
        <v>4003095</v>
      </c>
      <c r="B52987">
        <v>2023</v>
      </c>
      <c r="C52987" s="1" t="s">
        <v>5</v>
      </c>
    </row>
    <row r="52988" spans="1:3" x14ac:dyDescent="0.35">
      <c r="A52988">
        <v>4003096</v>
      </c>
      <c r="B52988">
        <v>2023</v>
      </c>
      <c r="C52988" s="1" t="s">
        <v>5</v>
      </c>
    </row>
    <row r="52989" spans="1:3" x14ac:dyDescent="0.35">
      <c r="A52989">
        <v>4003097</v>
      </c>
      <c r="B52989">
        <v>2023</v>
      </c>
      <c r="C52989" s="1" t="s">
        <v>5</v>
      </c>
    </row>
    <row r="52990" spans="1:3" x14ac:dyDescent="0.35">
      <c r="A52990">
        <v>4003098</v>
      </c>
      <c r="B52990">
        <v>2023</v>
      </c>
      <c r="C52990" s="1" t="s">
        <v>5</v>
      </c>
    </row>
    <row r="52991" spans="1:3" x14ac:dyDescent="0.35">
      <c r="A52991">
        <v>4003099</v>
      </c>
      <c r="B52991">
        <v>2023</v>
      </c>
      <c r="C52991" s="1" t="s">
        <v>5</v>
      </c>
    </row>
    <row r="52992" spans="1:3" x14ac:dyDescent="0.35">
      <c r="A52992">
        <v>4003100</v>
      </c>
      <c r="B52992">
        <v>2023</v>
      </c>
      <c r="C52992" s="1" t="s">
        <v>5</v>
      </c>
    </row>
    <row r="52993" spans="1:3" x14ac:dyDescent="0.35">
      <c r="A52993">
        <v>4003101</v>
      </c>
      <c r="B52993">
        <v>2023</v>
      </c>
      <c r="C52993" s="1" t="s">
        <v>5</v>
      </c>
    </row>
    <row r="52994" spans="1:3" x14ac:dyDescent="0.35">
      <c r="A52994">
        <v>4003102</v>
      </c>
      <c r="B52994">
        <v>2023</v>
      </c>
      <c r="C52994" s="1" t="s">
        <v>5</v>
      </c>
    </row>
    <row r="52995" spans="1:3" x14ac:dyDescent="0.35">
      <c r="A52995">
        <v>4003103</v>
      </c>
      <c r="B52995">
        <v>2023</v>
      </c>
      <c r="C52995" s="1" t="s">
        <v>5</v>
      </c>
    </row>
    <row r="52996" spans="1:3" x14ac:dyDescent="0.35">
      <c r="A52996">
        <v>4003104</v>
      </c>
      <c r="B52996">
        <v>2023</v>
      </c>
      <c r="C52996" s="1" t="s">
        <v>5</v>
      </c>
    </row>
    <row r="52997" spans="1:3" x14ac:dyDescent="0.35">
      <c r="A52997">
        <v>4003105</v>
      </c>
      <c r="B52997">
        <v>2023</v>
      </c>
      <c r="C52997" s="1" t="s">
        <v>5</v>
      </c>
    </row>
    <row r="52998" spans="1:3" x14ac:dyDescent="0.35">
      <c r="A52998">
        <v>4003106</v>
      </c>
      <c r="B52998">
        <v>2023</v>
      </c>
      <c r="C52998" s="1" t="s">
        <v>5</v>
      </c>
    </row>
    <row r="52999" spans="1:3" x14ac:dyDescent="0.35">
      <c r="A52999">
        <v>4003107</v>
      </c>
      <c r="B52999">
        <v>2023</v>
      </c>
      <c r="C52999" s="1" t="s">
        <v>9</v>
      </c>
    </row>
    <row r="53000" spans="1:3" x14ac:dyDescent="0.35">
      <c r="A53000">
        <v>4003108</v>
      </c>
      <c r="B53000">
        <v>2023</v>
      </c>
      <c r="C53000" s="1" t="s">
        <v>9</v>
      </c>
    </row>
    <row r="53001" spans="1:3" x14ac:dyDescent="0.35">
      <c r="A53001">
        <v>4003109</v>
      </c>
      <c r="B53001">
        <v>2018</v>
      </c>
      <c r="C53001" s="1" t="s">
        <v>9</v>
      </c>
    </row>
    <row r="53002" spans="1:3" x14ac:dyDescent="0.35">
      <c r="A53002">
        <v>4003110</v>
      </c>
      <c r="B53002">
        <v>2023</v>
      </c>
      <c r="C53002" s="1" t="s">
        <v>9</v>
      </c>
    </row>
    <row r="53003" spans="1:3" x14ac:dyDescent="0.35">
      <c r="A53003">
        <v>4003111</v>
      </c>
      <c r="B53003">
        <v>2023</v>
      </c>
      <c r="C53003" s="1" t="s">
        <v>9</v>
      </c>
    </row>
    <row r="53004" spans="1:3" x14ac:dyDescent="0.35">
      <c r="A53004">
        <v>4003112</v>
      </c>
      <c r="B53004">
        <v>2023</v>
      </c>
      <c r="C53004" s="1" t="s">
        <v>9</v>
      </c>
    </row>
    <row r="53005" spans="1:3" x14ac:dyDescent="0.35">
      <c r="A53005">
        <v>4003113</v>
      </c>
      <c r="B53005">
        <v>2023</v>
      </c>
      <c r="C53005" s="1" t="s">
        <v>9</v>
      </c>
    </row>
    <row r="53006" spans="1:3" x14ac:dyDescent="0.35">
      <c r="A53006">
        <v>4003114</v>
      </c>
      <c r="B53006">
        <v>2023</v>
      </c>
      <c r="C53006" s="1" t="s">
        <v>9</v>
      </c>
    </row>
    <row r="53007" spans="1:3" x14ac:dyDescent="0.35">
      <c r="A53007">
        <v>4003115</v>
      </c>
      <c r="B53007">
        <v>2023</v>
      </c>
      <c r="C53007" s="1" t="s">
        <v>9</v>
      </c>
    </row>
    <row r="53008" spans="1:3" x14ac:dyDescent="0.35">
      <c r="A53008">
        <v>4003116</v>
      </c>
      <c r="B53008">
        <v>2018</v>
      </c>
      <c r="C53008" s="1" t="s">
        <v>9</v>
      </c>
    </row>
    <row r="53009" spans="1:3" x14ac:dyDescent="0.35">
      <c r="A53009">
        <v>4003117</v>
      </c>
      <c r="B53009">
        <v>2023</v>
      </c>
      <c r="C53009" s="1" t="s">
        <v>9</v>
      </c>
    </row>
    <row r="53010" spans="1:3" x14ac:dyDescent="0.35">
      <c r="A53010">
        <v>4003118</v>
      </c>
      <c r="B53010">
        <v>2023</v>
      </c>
      <c r="C53010" s="1" t="s">
        <v>9</v>
      </c>
    </row>
    <row r="53011" spans="1:3" x14ac:dyDescent="0.35">
      <c r="A53011">
        <v>4003119</v>
      </c>
      <c r="B53011">
        <v>2023</v>
      </c>
      <c r="C53011" s="1" t="s">
        <v>9</v>
      </c>
    </row>
    <row r="53012" spans="1:3" x14ac:dyDescent="0.35">
      <c r="A53012">
        <v>4003120</v>
      </c>
      <c r="B53012">
        <v>2023</v>
      </c>
      <c r="C53012" s="1" t="s">
        <v>9</v>
      </c>
    </row>
    <row r="53013" spans="1:3" x14ac:dyDescent="0.35">
      <c r="A53013">
        <v>4003121</v>
      </c>
      <c r="B53013">
        <v>2023</v>
      </c>
      <c r="C53013" s="1" t="s">
        <v>9</v>
      </c>
    </row>
    <row r="53014" spans="1:3" x14ac:dyDescent="0.35">
      <c r="A53014">
        <v>4003122</v>
      </c>
      <c r="B53014">
        <v>2018</v>
      </c>
      <c r="C53014" s="1" t="s">
        <v>9</v>
      </c>
    </row>
    <row r="53015" spans="1:3" x14ac:dyDescent="0.35">
      <c r="A53015">
        <v>4003123</v>
      </c>
      <c r="B53015">
        <v>2023</v>
      </c>
      <c r="C53015" s="1" t="s">
        <v>9</v>
      </c>
    </row>
    <row r="53016" spans="1:3" x14ac:dyDescent="0.35">
      <c r="A53016">
        <v>4003124</v>
      </c>
      <c r="B53016">
        <v>2023</v>
      </c>
      <c r="C53016" s="1" t="s">
        <v>9</v>
      </c>
    </row>
    <row r="53017" spans="1:3" x14ac:dyDescent="0.35">
      <c r="A53017">
        <v>4003125</v>
      </c>
      <c r="B53017">
        <v>2023</v>
      </c>
      <c r="C53017" s="1" t="s">
        <v>9</v>
      </c>
    </row>
    <row r="53018" spans="1:3" x14ac:dyDescent="0.35">
      <c r="A53018">
        <v>4003126</v>
      </c>
      <c r="B53018">
        <v>2023</v>
      </c>
      <c r="C53018" s="1" t="s">
        <v>9</v>
      </c>
    </row>
    <row r="53019" spans="1:3" x14ac:dyDescent="0.35">
      <c r="A53019">
        <v>4003127</v>
      </c>
      <c r="B53019">
        <v>2023</v>
      </c>
      <c r="C53019" s="1" t="s">
        <v>9</v>
      </c>
    </row>
    <row r="53020" spans="1:3" x14ac:dyDescent="0.35">
      <c r="A53020">
        <v>4003128</v>
      </c>
      <c r="B53020">
        <v>2023</v>
      </c>
      <c r="C53020" s="1" t="s">
        <v>9</v>
      </c>
    </row>
    <row r="53021" spans="1:3" x14ac:dyDescent="0.35">
      <c r="A53021">
        <v>4003129</v>
      </c>
      <c r="B53021">
        <v>2018</v>
      </c>
      <c r="C53021" s="1" t="s">
        <v>9</v>
      </c>
    </row>
    <row r="53022" spans="1:3" x14ac:dyDescent="0.35">
      <c r="A53022">
        <v>4003130</v>
      </c>
      <c r="B53022">
        <v>2023</v>
      </c>
      <c r="C53022" s="1" t="s">
        <v>9</v>
      </c>
    </row>
    <row r="53023" spans="1:3" x14ac:dyDescent="0.35">
      <c r="A53023">
        <v>4003131</v>
      </c>
      <c r="B53023">
        <v>2023</v>
      </c>
      <c r="C53023" s="1" t="s">
        <v>9</v>
      </c>
    </row>
    <row r="53024" spans="1:3" x14ac:dyDescent="0.35">
      <c r="A53024">
        <v>4003132</v>
      </c>
      <c r="B53024">
        <v>2023</v>
      </c>
      <c r="C53024" s="1" t="s">
        <v>9</v>
      </c>
    </row>
    <row r="53025" spans="1:3" x14ac:dyDescent="0.35">
      <c r="A53025">
        <v>4003133</v>
      </c>
      <c r="B53025">
        <v>2023</v>
      </c>
      <c r="C53025" s="1" t="s">
        <v>9</v>
      </c>
    </row>
    <row r="53026" spans="1:3" x14ac:dyDescent="0.35">
      <c r="A53026">
        <v>4003134</v>
      </c>
      <c r="B53026">
        <v>2023</v>
      </c>
      <c r="C53026" s="1" t="s">
        <v>9</v>
      </c>
    </row>
    <row r="53027" spans="1:3" x14ac:dyDescent="0.35">
      <c r="A53027">
        <v>4003135</v>
      </c>
      <c r="B53027">
        <v>2023</v>
      </c>
      <c r="C53027" s="1" t="s">
        <v>9</v>
      </c>
    </row>
    <row r="53028" spans="1:3" x14ac:dyDescent="0.35">
      <c r="A53028">
        <v>4003136</v>
      </c>
      <c r="B53028">
        <v>2023</v>
      </c>
      <c r="C53028" s="1" t="s">
        <v>9</v>
      </c>
    </row>
    <row r="53029" spans="1:3" x14ac:dyDescent="0.35">
      <c r="A53029">
        <v>4003137</v>
      </c>
      <c r="B53029">
        <v>2023</v>
      </c>
      <c r="C53029" s="1" t="s">
        <v>9</v>
      </c>
    </row>
    <row r="53030" spans="1:3" x14ac:dyDescent="0.35">
      <c r="A53030">
        <v>4003138</v>
      </c>
      <c r="B53030">
        <v>2023</v>
      </c>
      <c r="C53030" s="1" t="s">
        <v>9</v>
      </c>
    </row>
    <row r="53031" spans="1:3" x14ac:dyDescent="0.35">
      <c r="A53031">
        <v>4003139</v>
      </c>
      <c r="B53031">
        <v>2023</v>
      </c>
      <c r="C53031" s="1" t="s">
        <v>9</v>
      </c>
    </row>
    <row r="53032" spans="1:3" x14ac:dyDescent="0.35">
      <c r="A53032">
        <v>4003140</v>
      </c>
      <c r="B53032">
        <v>2023</v>
      </c>
      <c r="C53032" s="1" t="s">
        <v>9</v>
      </c>
    </row>
    <row r="53033" spans="1:3" x14ac:dyDescent="0.35">
      <c r="A53033">
        <v>4003141</v>
      </c>
      <c r="B53033">
        <v>2023</v>
      </c>
      <c r="C53033" s="1" t="s">
        <v>9</v>
      </c>
    </row>
    <row r="53034" spans="1:3" x14ac:dyDescent="0.35">
      <c r="A53034">
        <v>4003142</v>
      </c>
      <c r="B53034">
        <v>2023</v>
      </c>
      <c r="C53034" s="1" t="s">
        <v>9</v>
      </c>
    </row>
    <row r="53035" spans="1:3" x14ac:dyDescent="0.35">
      <c r="A53035">
        <v>4003143</v>
      </c>
      <c r="B53035">
        <v>2023</v>
      </c>
      <c r="C53035" s="1" t="s">
        <v>9</v>
      </c>
    </row>
    <row r="53036" spans="1:3" x14ac:dyDescent="0.35">
      <c r="A53036">
        <v>4003144</v>
      </c>
      <c r="B53036">
        <v>2023</v>
      </c>
      <c r="C53036" s="1" t="s">
        <v>9</v>
      </c>
    </row>
    <row r="53037" spans="1:3" x14ac:dyDescent="0.35">
      <c r="A53037">
        <v>4003145</v>
      </c>
      <c r="B53037">
        <v>2023</v>
      </c>
      <c r="C53037" s="1" t="s">
        <v>9</v>
      </c>
    </row>
    <row r="53038" spans="1:3" x14ac:dyDescent="0.35">
      <c r="A53038">
        <v>4003146</v>
      </c>
      <c r="B53038">
        <v>2023</v>
      </c>
      <c r="C53038" s="1" t="s">
        <v>9</v>
      </c>
    </row>
    <row r="53039" spans="1:3" x14ac:dyDescent="0.35">
      <c r="A53039">
        <v>4003147</v>
      </c>
      <c r="B53039">
        <v>2023</v>
      </c>
      <c r="C53039" s="1" t="s">
        <v>9</v>
      </c>
    </row>
    <row r="53040" spans="1:3" x14ac:dyDescent="0.35">
      <c r="A53040">
        <v>4003148</v>
      </c>
      <c r="B53040">
        <v>2023</v>
      </c>
      <c r="C53040" s="1" t="s">
        <v>9</v>
      </c>
    </row>
    <row r="53041" spans="1:3" x14ac:dyDescent="0.35">
      <c r="A53041">
        <v>4003149</v>
      </c>
      <c r="B53041">
        <v>2023</v>
      </c>
      <c r="C53041" s="1" t="s">
        <v>9</v>
      </c>
    </row>
    <row r="53042" spans="1:3" x14ac:dyDescent="0.35">
      <c r="A53042">
        <v>4003150</v>
      </c>
      <c r="B53042">
        <v>2023</v>
      </c>
      <c r="C53042" s="1" t="s">
        <v>9</v>
      </c>
    </row>
    <row r="53043" spans="1:3" x14ac:dyDescent="0.35">
      <c r="A53043">
        <v>4003151</v>
      </c>
      <c r="B53043">
        <v>2023</v>
      </c>
      <c r="C53043" s="1" t="s">
        <v>9</v>
      </c>
    </row>
    <row r="53044" spans="1:3" x14ac:dyDescent="0.35">
      <c r="A53044">
        <v>4003152</v>
      </c>
      <c r="B53044">
        <v>2023</v>
      </c>
      <c r="C53044" s="1" t="s">
        <v>9</v>
      </c>
    </row>
    <row r="53045" spans="1:3" x14ac:dyDescent="0.35">
      <c r="A53045">
        <v>4003153</v>
      </c>
      <c r="B53045">
        <v>2023</v>
      </c>
      <c r="C53045" s="1" t="s">
        <v>9</v>
      </c>
    </row>
    <row r="53046" spans="1:3" x14ac:dyDescent="0.35">
      <c r="A53046">
        <v>4003154</v>
      </c>
      <c r="B53046">
        <v>2023</v>
      </c>
      <c r="C53046" s="1" t="s">
        <v>9</v>
      </c>
    </row>
    <row r="53047" spans="1:3" x14ac:dyDescent="0.35">
      <c r="A53047">
        <v>4003155</v>
      </c>
      <c r="B53047">
        <v>2023</v>
      </c>
      <c r="C53047" s="1" t="s">
        <v>9</v>
      </c>
    </row>
    <row r="53048" spans="1:3" x14ac:dyDescent="0.35">
      <c r="A53048">
        <v>4003156</v>
      </c>
      <c r="B53048">
        <v>2023</v>
      </c>
      <c r="C53048" s="1" t="s">
        <v>9</v>
      </c>
    </row>
    <row r="53049" spans="1:3" x14ac:dyDescent="0.35">
      <c r="A53049">
        <v>4003157</v>
      </c>
      <c r="B53049">
        <v>2023</v>
      </c>
      <c r="C53049" s="1" t="s">
        <v>9</v>
      </c>
    </row>
    <row r="53050" spans="1:3" x14ac:dyDescent="0.35">
      <c r="A53050">
        <v>4003158</v>
      </c>
      <c r="B53050">
        <v>2023</v>
      </c>
      <c r="C53050" s="1" t="s">
        <v>9</v>
      </c>
    </row>
    <row r="53051" spans="1:3" x14ac:dyDescent="0.35">
      <c r="A53051">
        <v>4003159</v>
      </c>
      <c r="B53051">
        <v>2023</v>
      </c>
      <c r="C53051" s="1" t="s">
        <v>9</v>
      </c>
    </row>
    <row r="53052" spans="1:3" x14ac:dyDescent="0.35">
      <c r="A53052">
        <v>4003160</v>
      </c>
      <c r="B53052">
        <v>2023</v>
      </c>
      <c r="C53052" s="1" t="s">
        <v>9</v>
      </c>
    </row>
    <row r="53053" spans="1:3" x14ac:dyDescent="0.35">
      <c r="A53053">
        <v>4003161</v>
      </c>
      <c r="B53053">
        <v>2023</v>
      </c>
      <c r="C53053" s="1" t="s">
        <v>9</v>
      </c>
    </row>
    <row r="53054" spans="1:3" x14ac:dyDescent="0.35">
      <c r="A53054">
        <v>4003162</v>
      </c>
      <c r="B53054">
        <v>2023</v>
      </c>
      <c r="C53054" s="1" t="s">
        <v>9</v>
      </c>
    </row>
    <row r="53055" spans="1:3" x14ac:dyDescent="0.35">
      <c r="A53055">
        <v>4003163</v>
      </c>
      <c r="B53055">
        <v>2023</v>
      </c>
      <c r="C53055" s="1" t="s">
        <v>9</v>
      </c>
    </row>
    <row r="53056" spans="1:3" x14ac:dyDescent="0.35">
      <c r="A53056">
        <v>4003164</v>
      </c>
      <c r="B53056">
        <v>2023</v>
      </c>
      <c r="C53056" s="1" t="s">
        <v>9</v>
      </c>
    </row>
    <row r="53057" spans="1:3" x14ac:dyDescent="0.35">
      <c r="A53057">
        <v>4003165</v>
      </c>
      <c r="B53057">
        <v>2023</v>
      </c>
      <c r="C53057" s="1" t="s">
        <v>9</v>
      </c>
    </row>
    <row r="53058" spans="1:3" x14ac:dyDescent="0.35">
      <c r="A53058">
        <v>4003166</v>
      </c>
      <c r="B53058">
        <v>2023</v>
      </c>
      <c r="C53058" s="1" t="s">
        <v>9</v>
      </c>
    </row>
    <row r="53059" spans="1:3" x14ac:dyDescent="0.35">
      <c r="A53059">
        <v>4003167</v>
      </c>
      <c r="B53059">
        <v>2023</v>
      </c>
      <c r="C53059" s="1" t="s">
        <v>9</v>
      </c>
    </row>
    <row r="53060" spans="1:3" x14ac:dyDescent="0.35">
      <c r="A53060">
        <v>4003168</v>
      </c>
      <c r="B53060">
        <v>2023</v>
      </c>
      <c r="C53060" s="1" t="s">
        <v>9</v>
      </c>
    </row>
    <row r="53061" spans="1:3" x14ac:dyDescent="0.35">
      <c r="A53061">
        <v>4003169</v>
      </c>
      <c r="B53061">
        <v>2023</v>
      </c>
      <c r="C53061" s="1" t="s">
        <v>9</v>
      </c>
    </row>
    <row r="53062" spans="1:3" x14ac:dyDescent="0.35">
      <c r="A53062">
        <v>4003170</v>
      </c>
      <c r="B53062">
        <v>2023</v>
      </c>
      <c r="C53062" s="1" t="s">
        <v>9</v>
      </c>
    </row>
    <row r="53063" spans="1:3" x14ac:dyDescent="0.35">
      <c r="A53063">
        <v>4003171</v>
      </c>
      <c r="B53063">
        <v>2023</v>
      </c>
      <c r="C53063" s="1" t="s">
        <v>9</v>
      </c>
    </row>
    <row r="53064" spans="1:3" x14ac:dyDescent="0.35">
      <c r="A53064">
        <v>4003172</v>
      </c>
      <c r="B53064">
        <v>2023</v>
      </c>
      <c r="C53064" s="1" t="s">
        <v>9</v>
      </c>
    </row>
    <row r="53065" spans="1:3" x14ac:dyDescent="0.35">
      <c r="A53065">
        <v>4003173</v>
      </c>
      <c r="B53065">
        <v>2023</v>
      </c>
      <c r="C53065" s="1" t="s">
        <v>9</v>
      </c>
    </row>
    <row r="53066" spans="1:3" x14ac:dyDescent="0.35">
      <c r="A53066">
        <v>4003174</v>
      </c>
      <c r="B53066">
        <v>2023</v>
      </c>
      <c r="C53066" s="1" t="s">
        <v>9</v>
      </c>
    </row>
    <row r="53067" spans="1:3" x14ac:dyDescent="0.35">
      <c r="A53067">
        <v>4003175</v>
      </c>
      <c r="B53067">
        <v>2023</v>
      </c>
      <c r="C53067" s="1" t="s">
        <v>9</v>
      </c>
    </row>
    <row r="53068" spans="1:3" x14ac:dyDescent="0.35">
      <c r="A53068">
        <v>4003176</v>
      </c>
      <c r="B53068">
        <v>2023</v>
      </c>
      <c r="C53068" s="1" t="s">
        <v>9</v>
      </c>
    </row>
    <row r="53069" spans="1:3" x14ac:dyDescent="0.35">
      <c r="A53069">
        <v>4003177</v>
      </c>
      <c r="B53069">
        <v>2023</v>
      </c>
      <c r="C53069" s="1" t="s">
        <v>9</v>
      </c>
    </row>
    <row r="53070" spans="1:3" x14ac:dyDescent="0.35">
      <c r="A53070">
        <v>4003178</v>
      </c>
      <c r="B53070">
        <v>2023</v>
      </c>
      <c r="C53070" s="1" t="s">
        <v>9</v>
      </c>
    </row>
    <row r="53071" spans="1:3" x14ac:dyDescent="0.35">
      <c r="A53071">
        <v>4003179</v>
      </c>
      <c r="B53071">
        <v>2023</v>
      </c>
      <c r="C53071" s="1" t="s">
        <v>9</v>
      </c>
    </row>
    <row r="53072" spans="1:3" x14ac:dyDescent="0.35">
      <c r="A53072">
        <v>4003180</v>
      </c>
      <c r="B53072">
        <v>2023</v>
      </c>
      <c r="C53072" s="1" t="s">
        <v>9</v>
      </c>
    </row>
    <row r="53073" spans="1:3" x14ac:dyDescent="0.35">
      <c r="A53073">
        <v>4003181</v>
      </c>
      <c r="B53073">
        <v>2023</v>
      </c>
      <c r="C53073" s="1" t="s">
        <v>9</v>
      </c>
    </row>
    <row r="53074" spans="1:3" x14ac:dyDescent="0.35">
      <c r="A53074">
        <v>4003182</v>
      </c>
      <c r="B53074">
        <v>2023</v>
      </c>
      <c r="C53074" s="1" t="s">
        <v>9</v>
      </c>
    </row>
    <row r="53075" spans="1:3" x14ac:dyDescent="0.35">
      <c r="A53075">
        <v>4003183</v>
      </c>
      <c r="B53075">
        <v>2023</v>
      </c>
      <c r="C53075" s="1" t="s">
        <v>9</v>
      </c>
    </row>
    <row r="53076" spans="1:3" x14ac:dyDescent="0.35">
      <c r="A53076">
        <v>4003184</v>
      </c>
      <c r="B53076">
        <v>2023</v>
      </c>
      <c r="C53076" s="1" t="s">
        <v>9</v>
      </c>
    </row>
    <row r="53077" spans="1:3" x14ac:dyDescent="0.35">
      <c r="A53077">
        <v>4003185</v>
      </c>
      <c r="B53077">
        <v>2018</v>
      </c>
      <c r="C53077" s="1" t="s">
        <v>9</v>
      </c>
    </row>
    <row r="53078" spans="1:3" x14ac:dyDescent="0.35">
      <c r="A53078">
        <v>4003186</v>
      </c>
      <c r="B53078">
        <v>2023</v>
      </c>
      <c r="C53078" s="1" t="s">
        <v>9</v>
      </c>
    </row>
    <row r="53079" spans="1:3" x14ac:dyDescent="0.35">
      <c r="A53079">
        <v>4003187</v>
      </c>
      <c r="B53079">
        <v>2023</v>
      </c>
      <c r="C53079" s="1" t="s">
        <v>9</v>
      </c>
    </row>
    <row r="53080" spans="1:3" x14ac:dyDescent="0.35">
      <c r="A53080">
        <v>4003188</v>
      </c>
      <c r="B53080">
        <v>2023</v>
      </c>
      <c r="C53080" s="1" t="s">
        <v>9</v>
      </c>
    </row>
    <row r="53081" spans="1:3" x14ac:dyDescent="0.35">
      <c r="A53081">
        <v>4003189</v>
      </c>
      <c r="B53081">
        <v>2023</v>
      </c>
      <c r="C53081" s="1" t="s">
        <v>9</v>
      </c>
    </row>
    <row r="53082" spans="1:3" x14ac:dyDescent="0.35">
      <c r="A53082">
        <v>4003190</v>
      </c>
      <c r="B53082">
        <v>2023</v>
      </c>
      <c r="C53082" s="1" t="s">
        <v>9</v>
      </c>
    </row>
    <row r="53083" spans="1:3" x14ac:dyDescent="0.35">
      <c r="A53083">
        <v>4003191</v>
      </c>
      <c r="B53083">
        <v>2023</v>
      </c>
      <c r="C53083" s="1" t="s">
        <v>9</v>
      </c>
    </row>
    <row r="53084" spans="1:3" x14ac:dyDescent="0.35">
      <c r="A53084">
        <v>4003192</v>
      </c>
      <c r="B53084">
        <v>2023</v>
      </c>
      <c r="C53084" s="1" t="s">
        <v>9</v>
      </c>
    </row>
    <row r="53085" spans="1:3" x14ac:dyDescent="0.35">
      <c r="A53085">
        <v>4003193</v>
      </c>
      <c r="B53085">
        <v>2023</v>
      </c>
      <c r="C53085" s="1" t="s">
        <v>9</v>
      </c>
    </row>
    <row r="53086" spans="1:3" x14ac:dyDescent="0.35">
      <c r="A53086">
        <v>4003194</v>
      </c>
      <c r="B53086">
        <v>2023</v>
      </c>
      <c r="C53086" s="1" t="s">
        <v>9</v>
      </c>
    </row>
    <row r="53087" spans="1:3" x14ac:dyDescent="0.35">
      <c r="A53087">
        <v>4003195</v>
      </c>
      <c r="B53087">
        <v>2023</v>
      </c>
      <c r="C53087" s="1" t="s">
        <v>9</v>
      </c>
    </row>
    <row r="53088" spans="1:3" x14ac:dyDescent="0.35">
      <c r="A53088">
        <v>4003196</v>
      </c>
      <c r="B53088">
        <v>2023</v>
      </c>
      <c r="C53088" s="1" t="s">
        <v>9</v>
      </c>
    </row>
    <row r="53089" spans="1:3" x14ac:dyDescent="0.35">
      <c r="A53089">
        <v>4003197</v>
      </c>
      <c r="B53089">
        <v>2023</v>
      </c>
      <c r="C53089" s="1" t="s">
        <v>9</v>
      </c>
    </row>
    <row r="53090" spans="1:3" x14ac:dyDescent="0.35">
      <c r="A53090">
        <v>4003198</v>
      </c>
      <c r="B53090">
        <v>2023</v>
      </c>
      <c r="C53090" s="1" t="s">
        <v>9</v>
      </c>
    </row>
    <row r="53091" spans="1:3" x14ac:dyDescent="0.35">
      <c r="A53091">
        <v>4003199</v>
      </c>
      <c r="B53091">
        <v>2023</v>
      </c>
      <c r="C53091" s="1" t="s">
        <v>9</v>
      </c>
    </row>
    <row r="53092" spans="1:3" x14ac:dyDescent="0.35">
      <c r="A53092">
        <v>4003200</v>
      </c>
      <c r="B53092">
        <v>2023</v>
      </c>
      <c r="C53092" s="1" t="s">
        <v>9</v>
      </c>
    </row>
    <row r="53093" spans="1:3" x14ac:dyDescent="0.35">
      <c r="A53093">
        <v>4003201</v>
      </c>
      <c r="B53093">
        <v>2023</v>
      </c>
      <c r="C53093" s="1" t="s">
        <v>9</v>
      </c>
    </row>
    <row r="53094" spans="1:3" x14ac:dyDescent="0.35">
      <c r="A53094">
        <v>4003202</v>
      </c>
      <c r="B53094">
        <v>2023</v>
      </c>
      <c r="C53094" s="1" t="s">
        <v>9</v>
      </c>
    </row>
    <row r="53095" spans="1:3" x14ac:dyDescent="0.35">
      <c r="A53095">
        <v>4003203</v>
      </c>
      <c r="B53095">
        <v>2023</v>
      </c>
      <c r="C53095" s="1" t="s">
        <v>9</v>
      </c>
    </row>
    <row r="53096" spans="1:3" x14ac:dyDescent="0.35">
      <c r="A53096">
        <v>4003204</v>
      </c>
      <c r="B53096">
        <v>2023</v>
      </c>
      <c r="C53096" s="1" t="s">
        <v>9</v>
      </c>
    </row>
    <row r="53097" spans="1:3" x14ac:dyDescent="0.35">
      <c r="A53097">
        <v>4003205</v>
      </c>
      <c r="B53097">
        <v>2023</v>
      </c>
      <c r="C53097" s="1" t="s">
        <v>9</v>
      </c>
    </row>
    <row r="53098" spans="1:3" x14ac:dyDescent="0.35">
      <c r="A53098">
        <v>4003206</v>
      </c>
      <c r="B53098">
        <v>2023</v>
      </c>
      <c r="C53098" s="1" t="s">
        <v>9</v>
      </c>
    </row>
    <row r="53099" spans="1:3" x14ac:dyDescent="0.35">
      <c r="A53099">
        <v>4003207</v>
      </c>
      <c r="B53099">
        <v>2023</v>
      </c>
      <c r="C53099" s="1" t="s">
        <v>9</v>
      </c>
    </row>
    <row r="53100" spans="1:3" x14ac:dyDescent="0.35">
      <c r="A53100">
        <v>4003208</v>
      </c>
      <c r="B53100">
        <v>2023</v>
      </c>
      <c r="C53100" s="1" t="s">
        <v>9</v>
      </c>
    </row>
    <row r="53101" spans="1:3" x14ac:dyDescent="0.35">
      <c r="A53101">
        <v>4003209</v>
      </c>
      <c r="B53101">
        <v>2023</v>
      </c>
      <c r="C53101" s="1" t="s">
        <v>9</v>
      </c>
    </row>
    <row r="53102" spans="1:3" x14ac:dyDescent="0.35">
      <c r="A53102">
        <v>4003210</v>
      </c>
      <c r="B53102">
        <v>2023</v>
      </c>
      <c r="C53102" s="1" t="s">
        <v>9</v>
      </c>
    </row>
    <row r="53103" spans="1:3" x14ac:dyDescent="0.35">
      <c r="A53103">
        <v>4003211</v>
      </c>
      <c r="B53103">
        <v>2023</v>
      </c>
      <c r="C53103" s="1" t="s">
        <v>9</v>
      </c>
    </row>
    <row r="53104" spans="1:3" x14ac:dyDescent="0.35">
      <c r="A53104">
        <v>4003212</v>
      </c>
      <c r="B53104">
        <v>2023</v>
      </c>
      <c r="C53104" s="1" t="s">
        <v>9</v>
      </c>
    </row>
    <row r="53105" spans="1:3" x14ac:dyDescent="0.35">
      <c r="A53105">
        <v>4003213</v>
      </c>
      <c r="B53105">
        <v>2023</v>
      </c>
      <c r="C53105" s="1" t="s">
        <v>9</v>
      </c>
    </row>
    <row r="53106" spans="1:3" x14ac:dyDescent="0.35">
      <c r="A53106">
        <v>4003214</v>
      </c>
      <c r="B53106">
        <v>2023</v>
      </c>
      <c r="C53106" s="1" t="s">
        <v>9</v>
      </c>
    </row>
    <row r="53107" spans="1:3" x14ac:dyDescent="0.35">
      <c r="A53107">
        <v>4003215</v>
      </c>
      <c r="B53107">
        <v>2023</v>
      </c>
      <c r="C53107" s="1" t="s">
        <v>9</v>
      </c>
    </row>
    <row r="53108" spans="1:3" x14ac:dyDescent="0.35">
      <c r="A53108">
        <v>4003216</v>
      </c>
      <c r="B53108">
        <v>2023</v>
      </c>
      <c r="C53108" s="1" t="s">
        <v>9</v>
      </c>
    </row>
    <row r="53109" spans="1:3" x14ac:dyDescent="0.35">
      <c r="A53109">
        <v>4003217</v>
      </c>
      <c r="B53109">
        <v>2023</v>
      </c>
      <c r="C53109" s="1" t="s">
        <v>9</v>
      </c>
    </row>
    <row r="53110" spans="1:3" x14ac:dyDescent="0.35">
      <c r="A53110">
        <v>4003218</v>
      </c>
      <c r="B53110">
        <v>2023</v>
      </c>
      <c r="C53110" s="1" t="s">
        <v>9</v>
      </c>
    </row>
    <row r="53111" spans="1:3" x14ac:dyDescent="0.35">
      <c r="A53111">
        <v>4003219</v>
      </c>
      <c r="B53111">
        <v>2023</v>
      </c>
      <c r="C53111" s="1" t="s">
        <v>9</v>
      </c>
    </row>
    <row r="53112" spans="1:3" x14ac:dyDescent="0.35">
      <c r="A53112">
        <v>4003220</v>
      </c>
      <c r="B53112">
        <v>2023</v>
      </c>
      <c r="C53112" s="1" t="s">
        <v>9</v>
      </c>
    </row>
    <row r="53113" spans="1:3" x14ac:dyDescent="0.35">
      <c r="A53113">
        <v>4003221</v>
      </c>
      <c r="B53113">
        <v>2023</v>
      </c>
      <c r="C53113" s="1" t="s">
        <v>9</v>
      </c>
    </row>
    <row r="53114" spans="1:3" x14ac:dyDescent="0.35">
      <c r="A53114">
        <v>4003222</v>
      </c>
      <c r="B53114">
        <v>2023</v>
      </c>
      <c r="C53114" s="1" t="s">
        <v>9</v>
      </c>
    </row>
    <row r="53115" spans="1:3" x14ac:dyDescent="0.35">
      <c r="A53115">
        <v>4003223</v>
      </c>
      <c r="B53115">
        <v>2023</v>
      </c>
      <c r="C53115" s="1" t="s">
        <v>7</v>
      </c>
    </row>
    <row r="53116" spans="1:3" x14ac:dyDescent="0.35">
      <c r="A53116">
        <v>4003224</v>
      </c>
      <c r="B53116">
        <v>2023</v>
      </c>
      <c r="C53116" s="1" t="s">
        <v>7</v>
      </c>
    </row>
    <row r="53117" spans="1:3" x14ac:dyDescent="0.35">
      <c r="A53117">
        <v>4003225</v>
      </c>
      <c r="B53117">
        <v>2023</v>
      </c>
      <c r="C53117" s="1" t="s">
        <v>7</v>
      </c>
    </row>
    <row r="53118" spans="1:3" x14ac:dyDescent="0.35">
      <c r="A53118">
        <v>4003226</v>
      </c>
      <c r="B53118">
        <v>2023</v>
      </c>
      <c r="C53118" s="1" t="s">
        <v>7</v>
      </c>
    </row>
    <row r="53119" spans="1:3" x14ac:dyDescent="0.35">
      <c r="A53119">
        <v>4003227</v>
      </c>
      <c r="B53119">
        <v>2023</v>
      </c>
      <c r="C53119" s="1" t="s">
        <v>7</v>
      </c>
    </row>
    <row r="53120" spans="1:3" x14ac:dyDescent="0.35">
      <c r="A53120">
        <v>4003228</v>
      </c>
      <c r="B53120">
        <v>2023</v>
      </c>
      <c r="C53120" s="1" t="s">
        <v>9</v>
      </c>
    </row>
    <row r="53121" spans="1:3" x14ac:dyDescent="0.35">
      <c r="A53121">
        <v>4003229</v>
      </c>
      <c r="B53121">
        <v>2023</v>
      </c>
      <c r="C53121" s="1" t="s">
        <v>9</v>
      </c>
    </row>
    <row r="53122" spans="1:3" x14ac:dyDescent="0.35">
      <c r="A53122">
        <v>4003230</v>
      </c>
      <c r="B53122">
        <v>2023</v>
      </c>
      <c r="C53122" s="1" t="s">
        <v>9</v>
      </c>
    </row>
    <row r="53123" spans="1:3" x14ac:dyDescent="0.35">
      <c r="A53123">
        <v>4003231</v>
      </c>
      <c r="B53123">
        <v>2023</v>
      </c>
      <c r="C53123" s="1" t="s">
        <v>9</v>
      </c>
    </row>
    <row r="53124" spans="1:3" x14ac:dyDescent="0.35">
      <c r="A53124">
        <v>4003232</v>
      </c>
      <c r="B53124">
        <v>2023</v>
      </c>
      <c r="C53124" s="1" t="s">
        <v>9</v>
      </c>
    </row>
    <row r="53125" spans="1:3" x14ac:dyDescent="0.35">
      <c r="A53125">
        <v>4003233</v>
      </c>
      <c r="B53125">
        <v>2023</v>
      </c>
      <c r="C53125" s="1" t="s">
        <v>9</v>
      </c>
    </row>
    <row r="53126" spans="1:3" x14ac:dyDescent="0.35">
      <c r="A53126">
        <v>4003234</v>
      </c>
      <c r="B53126">
        <v>2023</v>
      </c>
      <c r="C53126" s="1" t="s">
        <v>9</v>
      </c>
    </row>
    <row r="53127" spans="1:3" x14ac:dyDescent="0.35">
      <c r="A53127">
        <v>4003235</v>
      </c>
      <c r="B53127">
        <v>2023</v>
      </c>
      <c r="C53127" s="1" t="s">
        <v>9</v>
      </c>
    </row>
    <row r="53128" spans="1:3" x14ac:dyDescent="0.35">
      <c r="A53128">
        <v>4003236</v>
      </c>
      <c r="B53128">
        <v>2023</v>
      </c>
      <c r="C53128" s="1" t="s">
        <v>9</v>
      </c>
    </row>
    <row r="53129" spans="1:3" x14ac:dyDescent="0.35">
      <c r="A53129">
        <v>4003237</v>
      </c>
      <c r="B53129">
        <v>2023</v>
      </c>
      <c r="C53129" s="1" t="s">
        <v>9</v>
      </c>
    </row>
    <row r="53130" spans="1:3" x14ac:dyDescent="0.35">
      <c r="A53130">
        <v>4003238</v>
      </c>
      <c r="B53130">
        <v>2023</v>
      </c>
      <c r="C53130" s="1" t="s">
        <v>9</v>
      </c>
    </row>
    <row r="53131" spans="1:3" x14ac:dyDescent="0.35">
      <c r="A53131">
        <v>4003239</v>
      </c>
      <c r="B53131">
        <v>2023</v>
      </c>
      <c r="C53131" s="1" t="s">
        <v>9</v>
      </c>
    </row>
    <row r="53132" spans="1:3" x14ac:dyDescent="0.35">
      <c r="A53132">
        <v>4003240</v>
      </c>
      <c r="B53132">
        <v>2023</v>
      </c>
      <c r="C53132" s="1" t="s">
        <v>9</v>
      </c>
    </row>
    <row r="53133" spans="1:3" x14ac:dyDescent="0.35">
      <c r="A53133">
        <v>4003241</v>
      </c>
      <c r="B53133">
        <v>2023</v>
      </c>
      <c r="C53133" s="1" t="s">
        <v>9</v>
      </c>
    </row>
    <row r="53134" spans="1:3" x14ac:dyDescent="0.35">
      <c r="A53134">
        <v>4003242</v>
      </c>
      <c r="B53134">
        <v>2023</v>
      </c>
      <c r="C53134" s="1" t="s">
        <v>9</v>
      </c>
    </row>
    <row r="53135" spans="1:3" x14ac:dyDescent="0.35">
      <c r="A53135">
        <v>4003243</v>
      </c>
      <c r="B53135">
        <v>2023</v>
      </c>
      <c r="C53135" s="1" t="s">
        <v>9</v>
      </c>
    </row>
    <row r="53136" spans="1:3" x14ac:dyDescent="0.35">
      <c r="A53136">
        <v>4003244</v>
      </c>
      <c r="B53136">
        <v>2023</v>
      </c>
      <c r="C53136" s="1" t="s">
        <v>9</v>
      </c>
    </row>
    <row r="53137" spans="1:3" x14ac:dyDescent="0.35">
      <c r="A53137">
        <v>4003245</v>
      </c>
      <c r="B53137">
        <v>2023</v>
      </c>
      <c r="C53137" s="1" t="s">
        <v>9</v>
      </c>
    </row>
    <row r="53138" spans="1:3" x14ac:dyDescent="0.35">
      <c r="A53138">
        <v>4003246</v>
      </c>
      <c r="B53138">
        <v>2023</v>
      </c>
      <c r="C53138" s="1" t="s">
        <v>9</v>
      </c>
    </row>
    <row r="53139" spans="1:3" x14ac:dyDescent="0.35">
      <c r="A53139">
        <v>4003247</v>
      </c>
      <c r="B53139">
        <v>2023</v>
      </c>
      <c r="C53139" s="1" t="s">
        <v>9</v>
      </c>
    </row>
    <row r="53140" spans="1:3" x14ac:dyDescent="0.35">
      <c r="A53140">
        <v>4003248</v>
      </c>
      <c r="B53140">
        <v>2023</v>
      </c>
      <c r="C53140" s="1" t="s">
        <v>9</v>
      </c>
    </row>
    <row r="53141" spans="1:3" x14ac:dyDescent="0.35">
      <c r="A53141">
        <v>4003249</v>
      </c>
      <c r="B53141">
        <v>2023</v>
      </c>
      <c r="C53141" s="1" t="s">
        <v>9</v>
      </c>
    </row>
    <row r="53142" spans="1:3" x14ac:dyDescent="0.35">
      <c r="A53142">
        <v>4003250</v>
      </c>
      <c r="B53142">
        <v>2018</v>
      </c>
      <c r="C53142" s="1" t="s">
        <v>9</v>
      </c>
    </row>
    <row r="53143" spans="1:3" x14ac:dyDescent="0.35">
      <c r="A53143">
        <v>4003251</v>
      </c>
      <c r="B53143">
        <v>2023</v>
      </c>
      <c r="C53143" s="1" t="s">
        <v>9</v>
      </c>
    </row>
    <row r="53144" spans="1:3" x14ac:dyDescent="0.35">
      <c r="A53144">
        <v>4003252</v>
      </c>
      <c r="B53144">
        <v>2023</v>
      </c>
      <c r="C53144" s="1" t="s">
        <v>9</v>
      </c>
    </row>
    <row r="53145" spans="1:3" x14ac:dyDescent="0.35">
      <c r="A53145">
        <v>4003253</v>
      </c>
      <c r="B53145">
        <v>2023</v>
      </c>
      <c r="C53145" s="1" t="s">
        <v>9</v>
      </c>
    </row>
    <row r="53146" spans="1:3" x14ac:dyDescent="0.35">
      <c r="A53146">
        <v>4003254</v>
      </c>
      <c r="B53146">
        <v>2023</v>
      </c>
      <c r="C53146" s="1" t="s">
        <v>9</v>
      </c>
    </row>
    <row r="53147" spans="1:3" x14ac:dyDescent="0.35">
      <c r="A53147">
        <v>4003255</v>
      </c>
      <c r="B53147">
        <v>2023</v>
      </c>
      <c r="C53147" s="1" t="s">
        <v>9</v>
      </c>
    </row>
    <row r="53148" spans="1:3" x14ac:dyDescent="0.35">
      <c r="A53148">
        <v>4003256</v>
      </c>
      <c r="B53148">
        <v>2023</v>
      </c>
      <c r="C53148" s="1" t="s">
        <v>9</v>
      </c>
    </row>
    <row r="53149" spans="1:3" x14ac:dyDescent="0.35">
      <c r="A53149">
        <v>4003257</v>
      </c>
      <c r="B53149">
        <v>2023</v>
      </c>
      <c r="C53149" s="1" t="s">
        <v>9</v>
      </c>
    </row>
    <row r="53150" spans="1:3" x14ac:dyDescent="0.35">
      <c r="A53150">
        <v>4003258</v>
      </c>
      <c r="B53150">
        <v>2023</v>
      </c>
      <c r="C53150" s="1" t="s">
        <v>9</v>
      </c>
    </row>
    <row r="53151" spans="1:3" x14ac:dyDescent="0.35">
      <c r="A53151">
        <v>4003259</v>
      </c>
      <c r="B53151">
        <v>2023</v>
      </c>
      <c r="C53151" s="1" t="s">
        <v>9</v>
      </c>
    </row>
    <row r="53152" spans="1:3" x14ac:dyDescent="0.35">
      <c r="A53152">
        <v>4003260</v>
      </c>
      <c r="B53152">
        <v>2023</v>
      </c>
      <c r="C53152" s="1" t="s">
        <v>9</v>
      </c>
    </row>
    <row r="53153" spans="1:3" x14ac:dyDescent="0.35">
      <c r="A53153">
        <v>4003261</v>
      </c>
      <c r="B53153">
        <v>2023</v>
      </c>
      <c r="C53153" s="1" t="s">
        <v>9</v>
      </c>
    </row>
    <row r="53154" spans="1:3" x14ac:dyDescent="0.35">
      <c r="A53154">
        <v>4003262</v>
      </c>
      <c r="B53154">
        <v>2023</v>
      </c>
      <c r="C53154" s="1" t="s">
        <v>9</v>
      </c>
    </row>
    <row r="53155" spans="1:3" x14ac:dyDescent="0.35">
      <c r="A53155">
        <v>4003263</v>
      </c>
      <c r="B53155">
        <v>2023</v>
      </c>
      <c r="C53155" s="1" t="s">
        <v>9</v>
      </c>
    </row>
    <row r="53156" spans="1:3" x14ac:dyDescent="0.35">
      <c r="A53156">
        <v>4003264</v>
      </c>
      <c r="B53156">
        <v>2018</v>
      </c>
      <c r="C53156" s="1" t="s">
        <v>9</v>
      </c>
    </row>
    <row r="53157" spans="1:3" x14ac:dyDescent="0.35">
      <c r="A53157">
        <v>4003265</v>
      </c>
      <c r="B53157">
        <v>2023</v>
      </c>
      <c r="C53157" s="1" t="s">
        <v>9</v>
      </c>
    </row>
    <row r="53158" spans="1:3" x14ac:dyDescent="0.35">
      <c r="A53158">
        <v>4003266</v>
      </c>
      <c r="B53158">
        <v>2018</v>
      </c>
      <c r="C53158" s="1" t="s">
        <v>9</v>
      </c>
    </row>
    <row r="53159" spans="1:3" x14ac:dyDescent="0.35">
      <c r="A53159">
        <v>4003267</v>
      </c>
      <c r="B53159">
        <v>2018</v>
      </c>
      <c r="C53159" s="1" t="s">
        <v>9</v>
      </c>
    </row>
    <row r="53160" spans="1:3" x14ac:dyDescent="0.35">
      <c r="A53160">
        <v>4003268</v>
      </c>
      <c r="B53160">
        <v>2023</v>
      </c>
      <c r="C53160" s="1" t="s">
        <v>9</v>
      </c>
    </row>
    <row r="53161" spans="1:3" x14ac:dyDescent="0.35">
      <c r="A53161">
        <v>4003269</v>
      </c>
      <c r="B53161">
        <v>2023</v>
      </c>
      <c r="C53161" s="1" t="s">
        <v>9</v>
      </c>
    </row>
    <row r="53162" spans="1:3" x14ac:dyDescent="0.35">
      <c r="A53162">
        <v>4003270</v>
      </c>
      <c r="B53162">
        <v>2023</v>
      </c>
      <c r="C53162" s="1" t="s">
        <v>9</v>
      </c>
    </row>
    <row r="53163" spans="1:3" x14ac:dyDescent="0.35">
      <c r="A53163">
        <v>4003271</v>
      </c>
      <c r="B53163">
        <v>2023</v>
      </c>
      <c r="C53163" s="1" t="s">
        <v>9</v>
      </c>
    </row>
    <row r="53164" spans="1:3" x14ac:dyDescent="0.35">
      <c r="A53164">
        <v>4003272</v>
      </c>
      <c r="B53164">
        <v>2023</v>
      </c>
      <c r="C53164" s="1" t="s">
        <v>9</v>
      </c>
    </row>
    <row r="53165" spans="1:3" x14ac:dyDescent="0.35">
      <c r="A53165">
        <v>4003273</v>
      </c>
      <c r="B53165">
        <v>2023</v>
      </c>
      <c r="C53165" s="1" t="s">
        <v>9</v>
      </c>
    </row>
    <row r="53166" spans="1:3" x14ac:dyDescent="0.35">
      <c r="A53166">
        <v>4003274</v>
      </c>
      <c r="B53166">
        <v>2023</v>
      </c>
      <c r="C53166" s="1" t="s">
        <v>9</v>
      </c>
    </row>
    <row r="53167" spans="1:3" x14ac:dyDescent="0.35">
      <c r="A53167">
        <v>4003275</v>
      </c>
      <c r="B53167">
        <v>2023</v>
      </c>
      <c r="C53167" s="1" t="s">
        <v>9</v>
      </c>
    </row>
    <row r="53168" spans="1:3" x14ac:dyDescent="0.35">
      <c r="A53168">
        <v>4003276</v>
      </c>
      <c r="B53168">
        <v>2023</v>
      </c>
      <c r="C53168" s="1" t="s">
        <v>9</v>
      </c>
    </row>
    <row r="53169" spans="1:3" x14ac:dyDescent="0.35">
      <c r="A53169">
        <v>4003277</v>
      </c>
      <c r="B53169">
        <v>2023</v>
      </c>
      <c r="C53169" s="1" t="s">
        <v>9</v>
      </c>
    </row>
    <row r="53170" spans="1:3" x14ac:dyDescent="0.35">
      <c r="A53170">
        <v>4003278</v>
      </c>
      <c r="B53170">
        <v>2023</v>
      </c>
      <c r="C53170" s="1" t="s">
        <v>9</v>
      </c>
    </row>
    <row r="53171" spans="1:3" x14ac:dyDescent="0.35">
      <c r="A53171">
        <v>4003279</v>
      </c>
      <c r="B53171">
        <v>2023</v>
      </c>
      <c r="C53171" s="1" t="s">
        <v>9</v>
      </c>
    </row>
    <row r="53172" spans="1:3" x14ac:dyDescent="0.35">
      <c r="A53172">
        <v>4003280</v>
      </c>
      <c r="B53172">
        <v>2023</v>
      </c>
      <c r="C53172" s="1" t="s">
        <v>9</v>
      </c>
    </row>
    <row r="53173" spans="1:3" x14ac:dyDescent="0.35">
      <c r="A53173">
        <v>4003281</v>
      </c>
      <c r="B53173">
        <v>2023</v>
      </c>
      <c r="C53173" s="1" t="s">
        <v>9</v>
      </c>
    </row>
    <row r="53174" spans="1:3" x14ac:dyDescent="0.35">
      <c r="A53174">
        <v>4003282</v>
      </c>
      <c r="B53174">
        <v>2023</v>
      </c>
      <c r="C53174" s="1" t="s">
        <v>9</v>
      </c>
    </row>
    <row r="53175" spans="1:3" x14ac:dyDescent="0.35">
      <c r="A53175">
        <v>4003283</v>
      </c>
      <c r="B53175">
        <v>2023</v>
      </c>
      <c r="C53175" s="1" t="s">
        <v>9</v>
      </c>
    </row>
    <row r="53176" spans="1:3" x14ac:dyDescent="0.35">
      <c r="A53176">
        <v>4003284</v>
      </c>
      <c r="B53176">
        <v>2023</v>
      </c>
      <c r="C53176" s="1" t="s">
        <v>9</v>
      </c>
    </row>
    <row r="53177" spans="1:3" x14ac:dyDescent="0.35">
      <c r="A53177">
        <v>4003285</v>
      </c>
      <c r="B53177">
        <v>2023</v>
      </c>
      <c r="C53177" s="1" t="s">
        <v>9</v>
      </c>
    </row>
    <row r="53178" spans="1:3" x14ac:dyDescent="0.35">
      <c r="A53178">
        <v>4003286</v>
      </c>
      <c r="B53178">
        <v>2023</v>
      </c>
      <c r="C53178" s="1" t="s">
        <v>9</v>
      </c>
    </row>
    <row r="53179" spans="1:3" x14ac:dyDescent="0.35">
      <c r="A53179">
        <v>4003287</v>
      </c>
      <c r="B53179">
        <v>2023</v>
      </c>
      <c r="C53179" s="1" t="s">
        <v>9</v>
      </c>
    </row>
    <row r="53180" spans="1:3" x14ac:dyDescent="0.35">
      <c r="A53180">
        <v>4003288</v>
      </c>
      <c r="B53180">
        <v>2023</v>
      </c>
      <c r="C53180" s="1" t="s">
        <v>9</v>
      </c>
    </row>
    <row r="53181" spans="1:3" x14ac:dyDescent="0.35">
      <c r="A53181">
        <v>4003289</v>
      </c>
      <c r="B53181">
        <v>2023</v>
      </c>
      <c r="C53181" s="1" t="s">
        <v>9</v>
      </c>
    </row>
    <row r="53182" spans="1:3" x14ac:dyDescent="0.35">
      <c r="A53182">
        <v>4003290</v>
      </c>
      <c r="B53182">
        <v>2023</v>
      </c>
      <c r="C53182" s="1" t="s">
        <v>9</v>
      </c>
    </row>
    <row r="53183" spans="1:3" x14ac:dyDescent="0.35">
      <c r="A53183">
        <v>4003291</v>
      </c>
      <c r="B53183">
        <v>2023</v>
      </c>
      <c r="C53183" s="1" t="s">
        <v>9</v>
      </c>
    </row>
    <row r="53184" spans="1:3" x14ac:dyDescent="0.35">
      <c r="A53184">
        <v>4003292</v>
      </c>
      <c r="B53184">
        <v>2023</v>
      </c>
      <c r="C53184" s="1" t="s">
        <v>9</v>
      </c>
    </row>
    <row r="53185" spans="1:3" x14ac:dyDescent="0.35">
      <c r="A53185">
        <v>4003293</v>
      </c>
      <c r="B53185">
        <v>2023</v>
      </c>
      <c r="C53185" s="1" t="s">
        <v>9</v>
      </c>
    </row>
    <row r="53186" spans="1:3" x14ac:dyDescent="0.35">
      <c r="A53186">
        <v>4003294</v>
      </c>
      <c r="B53186">
        <v>2023</v>
      </c>
      <c r="C53186" s="1" t="s">
        <v>9</v>
      </c>
    </row>
    <row r="53187" spans="1:3" x14ac:dyDescent="0.35">
      <c r="A53187">
        <v>4003295</v>
      </c>
      <c r="B53187">
        <v>2023</v>
      </c>
      <c r="C53187" s="1" t="s">
        <v>9</v>
      </c>
    </row>
    <row r="53188" spans="1:3" x14ac:dyDescent="0.35">
      <c r="A53188">
        <v>4003296</v>
      </c>
      <c r="B53188">
        <v>2023</v>
      </c>
      <c r="C53188" s="1" t="s">
        <v>9</v>
      </c>
    </row>
    <row r="53189" spans="1:3" x14ac:dyDescent="0.35">
      <c r="A53189">
        <v>4003297</v>
      </c>
      <c r="B53189">
        <v>2023</v>
      </c>
      <c r="C53189" s="1" t="s">
        <v>9</v>
      </c>
    </row>
    <row r="53190" spans="1:3" x14ac:dyDescent="0.35">
      <c r="A53190">
        <v>4003298</v>
      </c>
      <c r="B53190">
        <v>2023</v>
      </c>
      <c r="C53190" s="1" t="s">
        <v>9</v>
      </c>
    </row>
    <row r="53191" spans="1:3" x14ac:dyDescent="0.35">
      <c r="A53191">
        <v>4003299</v>
      </c>
      <c r="B53191">
        <v>2023</v>
      </c>
      <c r="C53191" s="1" t="s">
        <v>9</v>
      </c>
    </row>
    <row r="53192" spans="1:3" x14ac:dyDescent="0.35">
      <c r="A53192">
        <v>4003300</v>
      </c>
      <c r="B53192">
        <v>2023</v>
      </c>
      <c r="C53192" s="1" t="s">
        <v>9</v>
      </c>
    </row>
    <row r="53193" spans="1:3" x14ac:dyDescent="0.35">
      <c r="A53193">
        <v>4003301</v>
      </c>
      <c r="B53193">
        <v>2023</v>
      </c>
      <c r="C53193" s="1" t="s">
        <v>9</v>
      </c>
    </row>
    <row r="53194" spans="1:3" x14ac:dyDescent="0.35">
      <c r="A53194">
        <v>4003302</v>
      </c>
      <c r="B53194">
        <v>2023</v>
      </c>
      <c r="C53194" s="1" t="s">
        <v>9</v>
      </c>
    </row>
    <row r="53195" spans="1:3" x14ac:dyDescent="0.35">
      <c r="A53195">
        <v>4003303</v>
      </c>
      <c r="B53195">
        <v>2023</v>
      </c>
      <c r="C53195" s="1" t="s">
        <v>9</v>
      </c>
    </row>
    <row r="53196" spans="1:3" x14ac:dyDescent="0.35">
      <c r="A53196">
        <v>4003304</v>
      </c>
      <c r="B53196">
        <v>2023</v>
      </c>
      <c r="C53196" s="1" t="s">
        <v>9</v>
      </c>
    </row>
    <row r="53197" spans="1:3" x14ac:dyDescent="0.35">
      <c r="A53197">
        <v>4003305</v>
      </c>
      <c r="B53197">
        <v>2023</v>
      </c>
      <c r="C53197" s="1" t="s">
        <v>9</v>
      </c>
    </row>
    <row r="53198" spans="1:3" x14ac:dyDescent="0.35">
      <c r="A53198">
        <v>4003306</v>
      </c>
      <c r="B53198">
        <v>2023</v>
      </c>
      <c r="C53198" s="1" t="s">
        <v>9</v>
      </c>
    </row>
    <row r="53199" spans="1:3" x14ac:dyDescent="0.35">
      <c r="A53199">
        <v>4003307</v>
      </c>
      <c r="B53199">
        <v>2023</v>
      </c>
      <c r="C53199" s="1" t="s">
        <v>9</v>
      </c>
    </row>
    <row r="53200" spans="1:3" x14ac:dyDescent="0.35">
      <c r="A53200">
        <v>4003308</v>
      </c>
      <c r="B53200">
        <v>2023</v>
      </c>
      <c r="C53200" s="1" t="s">
        <v>9</v>
      </c>
    </row>
    <row r="53201" spans="1:3" x14ac:dyDescent="0.35">
      <c r="A53201">
        <v>4003309</v>
      </c>
      <c r="B53201">
        <v>2023</v>
      </c>
      <c r="C53201" s="1" t="s">
        <v>9</v>
      </c>
    </row>
    <row r="53202" spans="1:3" x14ac:dyDescent="0.35">
      <c r="A53202">
        <v>4003310</v>
      </c>
      <c r="B53202">
        <v>2023</v>
      </c>
      <c r="C53202" s="1" t="s">
        <v>9</v>
      </c>
    </row>
    <row r="53203" spans="1:3" x14ac:dyDescent="0.35">
      <c r="A53203">
        <v>4003311</v>
      </c>
      <c r="B53203">
        <v>2023</v>
      </c>
      <c r="C53203" s="1" t="s">
        <v>9</v>
      </c>
    </row>
    <row r="53204" spans="1:3" x14ac:dyDescent="0.35">
      <c r="A53204">
        <v>4003312</v>
      </c>
      <c r="B53204">
        <v>2023</v>
      </c>
      <c r="C53204" s="1" t="s">
        <v>9</v>
      </c>
    </row>
    <row r="53205" spans="1:3" x14ac:dyDescent="0.35">
      <c r="A53205">
        <v>4003313</v>
      </c>
      <c r="B53205">
        <v>2023</v>
      </c>
      <c r="C53205" s="1" t="s">
        <v>9</v>
      </c>
    </row>
    <row r="53206" spans="1:3" x14ac:dyDescent="0.35">
      <c r="A53206">
        <v>4003314</v>
      </c>
      <c r="B53206">
        <v>2023</v>
      </c>
      <c r="C53206" s="1" t="s">
        <v>9</v>
      </c>
    </row>
    <row r="53207" spans="1:3" x14ac:dyDescent="0.35">
      <c r="A53207">
        <v>4003315</v>
      </c>
      <c r="B53207">
        <v>2023</v>
      </c>
      <c r="C53207" s="1" t="s">
        <v>9</v>
      </c>
    </row>
    <row r="53208" spans="1:3" x14ac:dyDescent="0.35">
      <c r="A53208">
        <v>4003316</v>
      </c>
      <c r="B53208">
        <v>2023</v>
      </c>
      <c r="C53208" s="1" t="s">
        <v>9</v>
      </c>
    </row>
    <row r="53209" spans="1:3" x14ac:dyDescent="0.35">
      <c r="A53209">
        <v>4003317</v>
      </c>
      <c r="B53209">
        <v>2023</v>
      </c>
      <c r="C53209" s="1" t="s">
        <v>9</v>
      </c>
    </row>
    <row r="53210" spans="1:3" x14ac:dyDescent="0.35">
      <c r="A53210">
        <v>4003318</v>
      </c>
      <c r="B53210">
        <v>2023</v>
      </c>
      <c r="C53210" s="1" t="s">
        <v>9</v>
      </c>
    </row>
    <row r="53211" spans="1:3" x14ac:dyDescent="0.35">
      <c r="A53211">
        <v>4003319</v>
      </c>
      <c r="B53211">
        <v>2023</v>
      </c>
      <c r="C53211" s="1" t="s">
        <v>9</v>
      </c>
    </row>
    <row r="53212" spans="1:3" x14ac:dyDescent="0.35">
      <c r="A53212">
        <v>4003320</v>
      </c>
      <c r="B53212">
        <v>2023</v>
      </c>
      <c r="C53212" s="1" t="s">
        <v>9</v>
      </c>
    </row>
    <row r="53213" spans="1:3" x14ac:dyDescent="0.35">
      <c r="A53213">
        <v>4003321</v>
      </c>
      <c r="B53213">
        <v>2023</v>
      </c>
      <c r="C53213" s="1" t="s">
        <v>8</v>
      </c>
    </row>
    <row r="53214" spans="1:3" x14ac:dyDescent="0.35">
      <c r="A53214">
        <v>4003322</v>
      </c>
      <c r="B53214">
        <v>2023</v>
      </c>
      <c r="C53214" s="1" t="s">
        <v>8</v>
      </c>
    </row>
    <row r="53215" spans="1:3" x14ac:dyDescent="0.35">
      <c r="A53215">
        <v>4003323</v>
      </c>
      <c r="B53215">
        <v>2023</v>
      </c>
      <c r="C53215" s="1" t="s">
        <v>7</v>
      </c>
    </row>
    <row r="53216" spans="1:3" x14ac:dyDescent="0.35">
      <c r="A53216">
        <v>4003324</v>
      </c>
      <c r="B53216">
        <v>2023</v>
      </c>
      <c r="C53216" s="1" t="s">
        <v>7</v>
      </c>
    </row>
    <row r="53217" spans="1:3" x14ac:dyDescent="0.35">
      <c r="A53217">
        <v>4003325</v>
      </c>
      <c r="B53217">
        <v>2023</v>
      </c>
      <c r="C53217" s="1" t="s">
        <v>8</v>
      </c>
    </row>
    <row r="53218" spans="1:3" x14ac:dyDescent="0.35">
      <c r="A53218">
        <v>4003326</v>
      </c>
      <c r="B53218">
        <v>2023</v>
      </c>
      <c r="C53218" s="1" t="s">
        <v>8</v>
      </c>
    </row>
    <row r="53219" spans="1:3" x14ac:dyDescent="0.35">
      <c r="A53219">
        <v>4003327</v>
      </c>
      <c r="B53219">
        <v>2023</v>
      </c>
      <c r="C53219" s="1" t="s">
        <v>8</v>
      </c>
    </row>
    <row r="53220" spans="1:3" x14ac:dyDescent="0.35">
      <c r="A53220">
        <v>4003328</v>
      </c>
      <c r="B53220">
        <v>2023</v>
      </c>
      <c r="C53220" s="1" t="s">
        <v>8</v>
      </c>
    </row>
    <row r="53221" spans="1:3" x14ac:dyDescent="0.35">
      <c r="A53221">
        <v>4003329</v>
      </c>
      <c r="B53221">
        <v>2023</v>
      </c>
      <c r="C53221" s="1" t="s">
        <v>8</v>
      </c>
    </row>
    <row r="53222" spans="1:3" x14ac:dyDescent="0.35">
      <c r="A53222">
        <v>4003330</v>
      </c>
      <c r="B53222">
        <v>2023</v>
      </c>
      <c r="C53222" s="1" t="s">
        <v>8</v>
      </c>
    </row>
    <row r="53223" spans="1:3" x14ac:dyDescent="0.35">
      <c r="A53223">
        <v>4003331</v>
      </c>
      <c r="B53223">
        <v>2023</v>
      </c>
      <c r="C53223" s="1" t="s">
        <v>8</v>
      </c>
    </row>
    <row r="53224" spans="1:3" x14ac:dyDescent="0.35">
      <c r="A53224">
        <v>4003332</v>
      </c>
      <c r="B53224">
        <v>2023</v>
      </c>
      <c r="C53224" s="1" t="s">
        <v>8</v>
      </c>
    </row>
    <row r="53225" spans="1:3" x14ac:dyDescent="0.35">
      <c r="A53225">
        <v>4003333</v>
      </c>
      <c r="B53225">
        <v>2023</v>
      </c>
      <c r="C53225" s="1" t="s">
        <v>8</v>
      </c>
    </row>
    <row r="53226" spans="1:3" x14ac:dyDescent="0.35">
      <c r="A53226">
        <v>4003334</v>
      </c>
      <c r="B53226">
        <v>2023</v>
      </c>
      <c r="C53226" s="1" t="s">
        <v>8</v>
      </c>
    </row>
    <row r="53227" spans="1:3" x14ac:dyDescent="0.35">
      <c r="A53227">
        <v>4003335</v>
      </c>
      <c r="B53227">
        <v>2023</v>
      </c>
      <c r="C53227" s="1" t="s">
        <v>5</v>
      </c>
    </row>
    <row r="53228" spans="1:3" x14ac:dyDescent="0.35">
      <c r="A53228">
        <v>4003336</v>
      </c>
      <c r="B53228">
        <v>2023</v>
      </c>
      <c r="C53228" s="1" t="s">
        <v>5</v>
      </c>
    </row>
    <row r="53229" spans="1:3" x14ac:dyDescent="0.35">
      <c r="A53229">
        <v>4003337</v>
      </c>
      <c r="B53229">
        <v>2023</v>
      </c>
      <c r="C53229" s="1" t="s">
        <v>5</v>
      </c>
    </row>
    <row r="53230" spans="1:3" x14ac:dyDescent="0.35">
      <c r="A53230">
        <v>4003338</v>
      </c>
      <c r="B53230">
        <v>2018</v>
      </c>
      <c r="C53230" s="1" t="s">
        <v>9</v>
      </c>
    </row>
    <row r="53231" spans="1:3" x14ac:dyDescent="0.35">
      <c r="A53231">
        <v>4003339</v>
      </c>
      <c r="B53231">
        <v>2018</v>
      </c>
      <c r="C53231" s="1" t="s">
        <v>9</v>
      </c>
    </row>
    <row r="53232" spans="1:3" x14ac:dyDescent="0.35">
      <c r="A53232">
        <v>4003340</v>
      </c>
      <c r="B53232">
        <v>2018</v>
      </c>
      <c r="C53232" s="1" t="s">
        <v>9</v>
      </c>
    </row>
    <row r="53233" spans="1:3" x14ac:dyDescent="0.35">
      <c r="A53233">
        <v>4003341</v>
      </c>
      <c r="B53233">
        <v>2018</v>
      </c>
      <c r="C53233" s="1" t="s">
        <v>9</v>
      </c>
    </row>
    <row r="53234" spans="1:3" x14ac:dyDescent="0.35">
      <c r="A53234">
        <v>4003342</v>
      </c>
      <c r="B53234">
        <v>2023</v>
      </c>
      <c r="C53234" s="1" t="s">
        <v>9</v>
      </c>
    </row>
    <row r="53235" spans="1:3" x14ac:dyDescent="0.35">
      <c r="A53235">
        <v>4003343</v>
      </c>
      <c r="B53235">
        <v>2023</v>
      </c>
      <c r="C53235" s="1" t="s">
        <v>9</v>
      </c>
    </row>
    <row r="53236" spans="1:3" x14ac:dyDescent="0.35">
      <c r="A53236">
        <v>4003344</v>
      </c>
      <c r="B53236">
        <v>2023</v>
      </c>
      <c r="C53236" s="1" t="s">
        <v>8</v>
      </c>
    </row>
    <row r="53237" spans="1:3" x14ac:dyDescent="0.35">
      <c r="A53237">
        <v>4003345</v>
      </c>
      <c r="B53237">
        <v>2023</v>
      </c>
      <c r="C53237" s="1" t="s">
        <v>8</v>
      </c>
    </row>
    <row r="53238" spans="1:3" x14ac:dyDescent="0.35">
      <c r="A53238">
        <v>4003346</v>
      </c>
      <c r="B53238">
        <v>2023</v>
      </c>
      <c r="C53238" s="1" t="s">
        <v>8</v>
      </c>
    </row>
    <row r="53239" spans="1:3" x14ac:dyDescent="0.35">
      <c r="A53239">
        <v>4003348</v>
      </c>
      <c r="B53239">
        <v>2023</v>
      </c>
      <c r="C53239" s="1" t="s">
        <v>8</v>
      </c>
    </row>
    <row r="53240" spans="1:3" x14ac:dyDescent="0.35">
      <c r="A53240">
        <v>4003349</v>
      </c>
      <c r="B53240">
        <v>2023</v>
      </c>
      <c r="C53240" s="1" t="s">
        <v>9</v>
      </c>
    </row>
    <row r="53241" spans="1:3" x14ac:dyDescent="0.35">
      <c r="A53241">
        <v>4003350</v>
      </c>
      <c r="B53241">
        <v>2023</v>
      </c>
      <c r="C53241" s="1" t="s">
        <v>9</v>
      </c>
    </row>
    <row r="53242" spans="1:3" x14ac:dyDescent="0.35">
      <c r="A53242">
        <v>4003351</v>
      </c>
      <c r="B53242">
        <v>2023</v>
      </c>
      <c r="C53242" s="1" t="s">
        <v>9</v>
      </c>
    </row>
    <row r="53243" spans="1:3" x14ac:dyDescent="0.35">
      <c r="A53243">
        <v>4003352</v>
      </c>
      <c r="B53243">
        <v>2023</v>
      </c>
      <c r="C53243" s="1" t="s">
        <v>9</v>
      </c>
    </row>
    <row r="53244" spans="1:3" x14ac:dyDescent="0.35">
      <c r="A53244">
        <v>4003353</v>
      </c>
      <c r="B53244">
        <v>2023</v>
      </c>
      <c r="C53244" s="1" t="s">
        <v>9</v>
      </c>
    </row>
    <row r="53245" spans="1:3" x14ac:dyDescent="0.35">
      <c r="A53245">
        <v>4003354</v>
      </c>
      <c r="B53245">
        <v>2023</v>
      </c>
      <c r="C53245" s="1" t="s">
        <v>9</v>
      </c>
    </row>
    <row r="53246" spans="1:3" x14ac:dyDescent="0.35">
      <c r="A53246">
        <v>4003355</v>
      </c>
      <c r="B53246">
        <v>2018</v>
      </c>
      <c r="C53246" s="1" t="s">
        <v>9</v>
      </c>
    </row>
    <row r="53247" spans="1:3" x14ac:dyDescent="0.35">
      <c r="A53247">
        <v>4003356</v>
      </c>
      <c r="B53247">
        <v>2023</v>
      </c>
      <c r="C53247" s="1" t="s">
        <v>9</v>
      </c>
    </row>
    <row r="53248" spans="1:3" x14ac:dyDescent="0.35">
      <c r="A53248">
        <v>4003357</v>
      </c>
      <c r="B53248">
        <v>2023</v>
      </c>
      <c r="C53248" s="1" t="s">
        <v>7</v>
      </c>
    </row>
    <row r="53249" spans="1:3" x14ac:dyDescent="0.35">
      <c r="A53249">
        <v>4003358</v>
      </c>
      <c r="B53249">
        <v>2023</v>
      </c>
      <c r="C53249" s="1" t="s">
        <v>7</v>
      </c>
    </row>
    <row r="53250" spans="1:3" x14ac:dyDescent="0.35">
      <c r="A53250">
        <v>4003359</v>
      </c>
      <c r="B53250">
        <v>2018</v>
      </c>
      <c r="C53250" s="1" t="s">
        <v>9</v>
      </c>
    </row>
    <row r="53251" spans="1:3" x14ac:dyDescent="0.35">
      <c r="A53251">
        <v>4003360</v>
      </c>
      <c r="B53251">
        <v>2023</v>
      </c>
      <c r="C53251" s="1" t="s">
        <v>9</v>
      </c>
    </row>
    <row r="53252" spans="1:3" x14ac:dyDescent="0.35">
      <c r="A53252">
        <v>4003361</v>
      </c>
      <c r="B53252">
        <v>2023</v>
      </c>
      <c r="C53252" s="1" t="s">
        <v>9</v>
      </c>
    </row>
    <row r="53253" spans="1:3" x14ac:dyDescent="0.35">
      <c r="A53253">
        <v>4003362</v>
      </c>
      <c r="B53253">
        <v>2023</v>
      </c>
      <c r="C53253" s="1" t="s">
        <v>9</v>
      </c>
    </row>
    <row r="53254" spans="1:3" x14ac:dyDescent="0.35">
      <c r="A53254">
        <v>4003363</v>
      </c>
      <c r="B53254">
        <v>2023</v>
      </c>
      <c r="C53254" s="1" t="s">
        <v>9</v>
      </c>
    </row>
    <row r="53255" spans="1:3" x14ac:dyDescent="0.35">
      <c r="A53255">
        <v>4003364</v>
      </c>
      <c r="B53255">
        <v>2023</v>
      </c>
      <c r="C53255" s="1" t="s">
        <v>9</v>
      </c>
    </row>
    <row r="53256" spans="1:3" x14ac:dyDescent="0.35">
      <c r="A53256">
        <v>4003365</v>
      </c>
      <c r="B53256">
        <v>2023</v>
      </c>
      <c r="C53256" s="1" t="s">
        <v>9</v>
      </c>
    </row>
    <row r="53257" spans="1:3" x14ac:dyDescent="0.35">
      <c r="A53257">
        <v>4003366</v>
      </c>
      <c r="B53257">
        <v>2023</v>
      </c>
      <c r="C53257" s="1" t="s">
        <v>9</v>
      </c>
    </row>
    <row r="53258" spans="1:3" x14ac:dyDescent="0.35">
      <c r="A53258">
        <v>4003367</v>
      </c>
      <c r="B53258">
        <v>2023</v>
      </c>
      <c r="C53258" s="1" t="s">
        <v>7</v>
      </c>
    </row>
    <row r="53259" spans="1:3" x14ac:dyDescent="0.35">
      <c r="A53259">
        <v>4003368</v>
      </c>
      <c r="B53259">
        <v>2023</v>
      </c>
      <c r="C53259" s="1" t="s">
        <v>7</v>
      </c>
    </row>
    <row r="53260" spans="1:3" x14ac:dyDescent="0.35">
      <c r="A53260">
        <v>4003369</v>
      </c>
      <c r="B53260">
        <v>2023</v>
      </c>
      <c r="C53260" s="1" t="s">
        <v>9</v>
      </c>
    </row>
    <row r="53261" spans="1:3" x14ac:dyDescent="0.35">
      <c r="A53261">
        <v>4003370</v>
      </c>
      <c r="B53261">
        <v>2023</v>
      </c>
      <c r="C53261" s="1" t="s">
        <v>9</v>
      </c>
    </row>
    <row r="53262" spans="1:3" x14ac:dyDescent="0.35">
      <c r="A53262">
        <v>4003371</v>
      </c>
      <c r="B53262">
        <v>2023</v>
      </c>
      <c r="C53262" s="1" t="s">
        <v>8</v>
      </c>
    </row>
    <row r="53263" spans="1:3" x14ac:dyDescent="0.35">
      <c r="A53263">
        <v>4003372</v>
      </c>
      <c r="B53263">
        <v>2023</v>
      </c>
      <c r="C53263" s="1" t="s">
        <v>8</v>
      </c>
    </row>
    <row r="53264" spans="1:3" x14ac:dyDescent="0.35">
      <c r="A53264">
        <v>4003373</v>
      </c>
      <c r="B53264">
        <v>2023</v>
      </c>
      <c r="C53264" s="1" t="s">
        <v>8</v>
      </c>
    </row>
    <row r="53265" spans="1:3" x14ac:dyDescent="0.35">
      <c r="A53265">
        <v>4003374</v>
      </c>
      <c r="B53265">
        <v>2023</v>
      </c>
      <c r="C53265" s="1" t="s">
        <v>8</v>
      </c>
    </row>
    <row r="53266" spans="1:3" x14ac:dyDescent="0.35">
      <c r="A53266">
        <v>4003375</v>
      </c>
      <c r="B53266">
        <v>2023</v>
      </c>
      <c r="C53266" s="1" t="s">
        <v>8</v>
      </c>
    </row>
    <row r="53267" spans="1:3" x14ac:dyDescent="0.35">
      <c r="A53267">
        <v>4003376</v>
      </c>
      <c r="B53267">
        <v>2023</v>
      </c>
      <c r="C53267" s="1" t="s">
        <v>9</v>
      </c>
    </row>
    <row r="53268" spans="1:3" x14ac:dyDescent="0.35">
      <c r="A53268">
        <v>4003377</v>
      </c>
      <c r="B53268">
        <v>2023</v>
      </c>
      <c r="C53268" s="1" t="s">
        <v>9</v>
      </c>
    </row>
    <row r="53269" spans="1:3" x14ac:dyDescent="0.35">
      <c r="A53269">
        <v>4003378</v>
      </c>
      <c r="B53269">
        <v>2023</v>
      </c>
      <c r="C53269" s="1" t="s">
        <v>8</v>
      </c>
    </row>
    <row r="53270" spans="1:3" x14ac:dyDescent="0.35">
      <c r="A53270">
        <v>4003379</v>
      </c>
      <c r="B53270">
        <v>2023</v>
      </c>
      <c r="C53270" s="1" t="s">
        <v>8</v>
      </c>
    </row>
    <row r="53271" spans="1:3" x14ac:dyDescent="0.35">
      <c r="A53271">
        <v>4003380</v>
      </c>
      <c r="B53271">
        <v>2023</v>
      </c>
      <c r="C53271" s="1" t="s">
        <v>9</v>
      </c>
    </row>
    <row r="53272" spans="1:3" x14ac:dyDescent="0.35">
      <c r="A53272">
        <v>4003381</v>
      </c>
      <c r="B53272">
        <v>2023</v>
      </c>
      <c r="C53272" s="1" t="s">
        <v>9</v>
      </c>
    </row>
    <row r="53273" spans="1:3" x14ac:dyDescent="0.35">
      <c r="A53273">
        <v>4003382</v>
      </c>
      <c r="B53273">
        <v>2023</v>
      </c>
      <c r="C53273" s="1" t="s">
        <v>5</v>
      </c>
    </row>
    <row r="53274" spans="1:3" x14ac:dyDescent="0.35">
      <c r="A53274">
        <v>4003383</v>
      </c>
      <c r="B53274">
        <v>2023</v>
      </c>
      <c r="C53274" s="1" t="s">
        <v>5</v>
      </c>
    </row>
    <row r="53275" spans="1:3" x14ac:dyDescent="0.35">
      <c r="A53275">
        <v>4003384</v>
      </c>
      <c r="B53275">
        <v>2023</v>
      </c>
      <c r="C53275" s="1" t="s">
        <v>5</v>
      </c>
    </row>
    <row r="53276" spans="1:3" x14ac:dyDescent="0.35">
      <c r="A53276">
        <v>4003385</v>
      </c>
      <c r="B53276">
        <v>2023</v>
      </c>
      <c r="C53276" s="1" t="s">
        <v>5</v>
      </c>
    </row>
    <row r="53277" spans="1:3" x14ac:dyDescent="0.35">
      <c r="A53277">
        <v>4003386</v>
      </c>
      <c r="B53277">
        <v>2023</v>
      </c>
      <c r="C53277" s="1" t="s">
        <v>5</v>
      </c>
    </row>
    <row r="53278" spans="1:3" x14ac:dyDescent="0.35">
      <c r="A53278">
        <v>4003387</v>
      </c>
      <c r="B53278">
        <v>2023</v>
      </c>
      <c r="C53278" s="1" t="s">
        <v>5</v>
      </c>
    </row>
    <row r="53279" spans="1:3" x14ac:dyDescent="0.35">
      <c r="A53279">
        <v>4003388</v>
      </c>
      <c r="B53279">
        <v>2023</v>
      </c>
      <c r="C53279" s="1" t="s">
        <v>9</v>
      </c>
    </row>
    <row r="53280" spans="1:3" x14ac:dyDescent="0.35">
      <c r="A53280">
        <v>4003389</v>
      </c>
      <c r="B53280">
        <v>2023</v>
      </c>
      <c r="C53280" s="1" t="s">
        <v>9</v>
      </c>
    </row>
    <row r="53281" spans="1:3" x14ac:dyDescent="0.35">
      <c r="A53281">
        <v>4003390</v>
      </c>
      <c r="B53281">
        <v>2023</v>
      </c>
      <c r="C53281" s="1" t="s">
        <v>9</v>
      </c>
    </row>
    <row r="53282" spans="1:3" x14ac:dyDescent="0.35">
      <c r="A53282">
        <v>4003391</v>
      </c>
      <c r="B53282">
        <v>2023</v>
      </c>
      <c r="C53282" s="1" t="s">
        <v>9</v>
      </c>
    </row>
    <row r="53283" spans="1:3" x14ac:dyDescent="0.35">
      <c r="A53283">
        <v>4003392</v>
      </c>
      <c r="B53283">
        <v>2023</v>
      </c>
      <c r="C53283" s="1" t="s">
        <v>9</v>
      </c>
    </row>
    <row r="53284" spans="1:3" x14ac:dyDescent="0.35">
      <c r="A53284">
        <v>4003393</v>
      </c>
      <c r="B53284">
        <v>2023</v>
      </c>
      <c r="C53284" s="1" t="s">
        <v>9</v>
      </c>
    </row>
    <row r="53285" spans="1:3" x14ac:dyDescent="0.35">
      <c r="A53285">
        <v>4003394</v>
      </c>
      <c r="B53285">
        <v>2023</v>
      </c>
      <c r="C53285" s="1" t="s">
        <v>9</v>
      </c>
    </row>
    <row r="53286" spans="1:3" x14ac:dyDescent="0.35">
      <c r="A53286">
        <v>4003395</v>
      </c>
      <c r="B53286">
        <v>2023</v>
      </c>
      <c r="C53286" s="1" t="s">
        <v>9</v>
      </c>
    </row>
    <row r="53287" spans="1:3" x14ac:dyDescent="0.35">
      <c r="A53287">
        <v>4003396</v>
      </c>
      <c r="B53287">
        <v>2023</v>
      </c>
      <c r="C53287" s="1" t="s">
        <v>8</v>
      </c>
    </row>
    <row r="53288" spans="1:3" x14ac:dyDescent="0.35">
      <c r="A53288">
        <v>4003397</v>
      </c>
      <c r="B53288">
        <v>2023</v>
      </c>
      <c r="C53288" s="1" t="s">
        <v>8</v>
      </c>
    </row>
    <row r="53289" spans="1:3" x14ac:dyDescent="0.35">
      <c r="A53289">
        <v>4003398</v>
      </c>
      <c r="B53289">
        <v>2023</v>
      </c>
      <c r="C53289" s="1" t="s">
        <v>9</v>
      </c>
    </row>
    <row r="53290" spans="1:3" x14ac:dyDescent="0.35">
      <c r="A53290">
        <v>4003399</v>
      </c>
      <c r="B53290">
        <v>2023</v>
      </c>
      <c r="C53290" s="1" t="s">
        <v>9</v>
      </c>
    </row>
    <row r="53291" spans="1:3" x14ac:dyDescent="0.35">
      <c r="A53291">
        <v>4003400</v>
      </c>
      <c r="B53291">
        <v>2023</v>
      </c>
      <c r="C53291" s="1" t="s">
        <v>9</v>
      </c>
    </row>
    <row r="53292" spans="1:3" x14ac:dyDescent="0.35">
      <c r="A53292">
        <v>4003401</v>
      </c>
      <c r="B53292">
        <v>2023</v>
      </c>
      <c r="C53292" s="1" t="s">
        <v>7</v>
      </c>
    </row>
    <row r="53293" spans="1:3" x14ac:dyDescent="0.35">
      <c r="A53293">
        <v>4003402</v>
      </c>
      <c r="B53293">
        <v>2023</v>
      </c>
      <c r="C53293" s="1" t="s">
        <v>7</v>
      </c>
    </row>
    <row r="53294" spans="1:3" x14ac:dyDescent="0.35">
      <c r="A53294">
        <v>4003403</v>
      </c>
      <c r="B53294">
        <v>2023</v>
      </c>
      <c r="C53294" s="1" t="s">
        <v>7</v>
      </c>
    </row>
    <row r="53295" spans="1:3" x14ac:dyDescent="0.35">
      <c r="A53295">
        <v>4003404</v>
      </c>
      <c r="B53295">
        <v>2023</v>
      </c>
      <c r="C53295" s="1" t="s">
        <v>9</v>
      </c>
    </row>
    <row r="53296" spans="1:3" x14ac:dyDescent="0.35">
      <c r="A53296">
        <v>4003405</v>
      </c>
      <c r="B53296">
        <v>2023</v>
      </c>
      <c r="C53296" s="1" t="s">
        <v>9</v>
      </c>
    </row>
    <row r="53297" spans="1:3" x14ac:dyDescent="0.35">
      <c r="A53297">
        <v>4003406</v>
      </c>
      <c r="B53297">
        <v>2023</v>
      </c>
      <c r="C53297" s="1" t="s">
        <v>9</v>
      </c>
    </row>
    <row r="53298" spans="1:3" x14ac:dyDescent="0.35">
      <c r="A53298">
        <v>4003407</v>
      </c>
      <c r="B53298">
        <v>2023</v>
      </c>
      <c r="C53298" s="1" t="s">
        <v>9</v>
      </c>
    </row>
    <row r="53299" spans="1:3" x14ac:dyDescent="0.35">
      <c r="A53299">
        <v>4003408</v>
      </c>
      <c r="B53299">
        <v>2023</v>
      </c>
      <c r="C53299" s="1" t="s">
        <v>9</v>
      </c>
    </row>
    <row r="53300" spans="1:3" x14ac:dyDescent="0.35">
      <c r="A53300">
        <v>4003409</v>
      </c>
      <c r="B53300">
        <v>2023</v>
      </c>
      <c r="C53300" s="1" t="s">
        <v>9</v>
      </c>
    </row>
    <row r="53301" spans="1:3" x14ac:dyDescent="0.35">
      <c r="A53301">
        <v>4003410</v>
      </c>
      <c r="B53301">
        <v>2023</v>
      </c>
      <c r="C53301" s="1" t="s">
        <v>9</v>
      </c>
    </row>
    <row r="53302" spans="1:3" x14ac:dyDescent="0.35">
      <c r="A53302">
        <v>4003411</v>
      </c>
      <c r="B53302">
        <v>2023</v>
      </c>
      <c r="C53302" s="1" t="s">
        <v>9</v>
      </c>
    </row>
    <row r="53303" spans="1:3" x14ac:dyDescent="0.35">
      <c r="A53303">
        <v>4003412</v>
      </c>
      <c r="B53303">
        <v>2023</v>
      </c>
      <c r="C53303" s="1" t="s">
        <v>9</v>
      </c>
    </row>
    <row r="53304" spans="1:3" x14ac:dyDescent="0.35">
      <c r="A53304">
        <v>4003413</v>
      </c>
      <c r="B53304">
        <v>2023</v>
      </c>
      <c r="C53304" s="1" t="s">
        <v>9</v>
      </c>
    </row>
    <row r="53305" spans="1:3" x14ac:dyDescent="0.35">
      <c r="A53305">
        <v>4003414</v>
      </c>
      <c r="B53305">
        <v>2023</v>
      </c>
      <c r="C53305" s="1" t="s">
        <v>9</v>
      </c>
    </row>
    <row r="53306" spans="1:3" x14ac:dyDescent="0.35">
      <c r="A53306">
        <v>4003415</v>
      </c>
      <c r="B53306">
        <v>2023</v>
      </c>
      <c r="C53306" s="1" t="s">
        <v>9</v>
      </c>
    </row>
    <row r="53307" spans="1:3" x14ac:dyDescent="0.35">
      <c r="A53307">
        <v>4003416</v>
      </c>
      <c r="B53307">
        <v>2018</v>
      </c>
      <c r="C53307" s="1" t="s">
        <v>9</v>
      </c>
    </row>
    <row r="53308" spans="1:3" x14ac:dyDescent="0.35">
      <c r="A53308">
        <v>4003417</v>
      </c>
      <c r="B53308">
        <v>2023</v>
      </c>
      <c r="C53308" s="1" t="s">
        <v>9</v>
      </c>
    </row>
    <row r="53309" spans="1:3" x14ac:dyDescent="0.35">
      <c r="A53309">
        <v>4003418</v>
      </c>
      <c r="B53309">
        <v>2023</v>
      </c>
      <c r="C53309" s="1" t="s">
        <v>9</v>
      </c>
    </row>
    <row r="53310" spans="1:3" x14ac:dyDescent="0.35">
      <c r="A53310">
        <v>4003419</v>
      </c>
      <c r="B53310">
        <v>2023</v>
      </c>
      <c r="C53310" s="1" t="s">
        <v>9</v>
      </c>
    </row>
    <row r="53311" spans="1:3" x14ac:dyDescent="0.35">
      <c r="A53311">
        <v>4003420</v>
      </c>
      <c r="B53311">
        <v>2023</v>
      </c>
      <c r="C53311" s="1" t="s">
        <v>9</v>
      </c>
    </row>
    <row r="53312" spans="1:3" x14ac:dyDescent="0.35">
      <c r="A53312">
        <v>4003421</v>
      </c>
      <c r="B53312">
        <v>2023</v>
      </c>
      <c r="C53312" s="1" t="s">
        <v>9</v>
      </c>
    </row>
    <row r="53313" spans="1:3" x14ac:dyDescent="0.35">
      <c r="A53313">
        <v>4003422</v>
      </c>
      <c r="B53313">
        <v>2023</v>
      </c>
      <c r="C53313" s="1" t="s">
        <v>9</v>
      </c>
    </row>
    <row r="53314" spans="1:3" x14ac:dyDescent="0.35">
      <c r="A53314">
        <v>4003423</v>
      </c>
      <c r="B53314">
        <v>2023</v>
      </c>
      <c r="C53314" s="1" t="s">
        <v>9</v>
      </c>
    </row>
    <row r="53315" spans="1:3" x14ac:dyDescent="0.35">
      <c r="A53315">
        <v>4003424</v>
      </c>
      <c r="B53315">
        <v>2023</v>
      </c>
      <c r="C53315" s="1" t="s">
        <v>9</v>
      </c>
    </row>
    <row r="53316" spans="1:3" x14ac:dyDescent="0.35">
      <c r="A53316">
        <v>4003425</v>
      </c>
      <c r="B53316">
        <v>2023</v>
      </c>
      <c r="C53316" s="1" t="s">
        <v>9</v>
      </c>
    </row>
    <row r="53317" spans="1:3" x14ac:dyDescent="0.35">
      <c r="A53317">
        <v>4003426</v>
      </c>
      <c r="B53317">
        <v>2023</v>
      </c>
      <c r="C53317" s="1" t="s">
        <v>9</v>
      </c>
    </row>
    <row r="53318" spans="1:3" x14ac:dyDescent="0.35">
      <c r="A53318">
        <v>4003427</v>
      </c>
      <c r="B53318">
        <v>2023</v>
      </c>
      <c r="C53318" s="1" t="s">
        <v>9</v>
      </c>
    </row>
    <row r="53319" spans="1:3" x14ac:dyDescent="0.35">
      <c r="A53319">
        <v>4003428</v>
      </c>
      <c r="B53319">
        <v>2023</v>
      </c>
      <c r="C53319" s="1" t="s">
        <v>9</v>
      </c>
    </row>
    <row r="53320" spans="1:3" x14ac:dyDescent="0.35">
      <c r="A53320">
        <v>4003429</v>
      </c>
      <c r="B53320">
        <v>2023</v>
      </c>
      <c r="C53320" s="1" t="s">
        <v>9</v>
      </c>
    </row>
    <row r="53321" spans="1:3" x14ac:dyDescent="0.35">
      <c r="A53321">
        <v>4003430</v>
      </c>
      <c r="B53321">
        <v>2023</v>
      </c>
      <c r="C53321" s="1" t="s">
        <v>9</v>
      </c>
    </row>
    <row r="53322" spans="1:3" x14ac:dyDescent="0.35">
      <c r="A53322">
        <v>4003431</v>
      </c>
      <c r="B53322">
        <v>2023</v>
      </c>
      <c r="C53322" s="1" t="s">
        <v>9</v>
      </c>
    </row>
    <row r="53323" spans="1:3" x14ac:dyDescent="0.35">
      <c r="A53323">
        <v>4003432</v>
      </c>
      <c r="B53323">
        <v>2023</v>
      </c>
      <c r="C53323" s="1" t="s">
        <v>9</v>
      </c>
    </row>
    <row r="53324" spans="1:3" x14ac:dyDescent="0.35">
      <c r="A53324">
        <v>4003433</v>
      </c>
      <c r="B53324">
        <v>2023</v>
      </c>
      <c r="C53324" s="1" t="s">
        <v>9</v>
      </c>
    </row>
    <row r="53325" spans="1:3" x14ac:dyDescent="0.35">
      <c r="A53325">
        <v>4003434</v>
      </c>
      <c r="B53325">
        <v>2023</v>
      </c>
      <c r="C53325" s="1" t="s">
        <v>9</v>
      </c>
    </row>
    <row r="53326" spans="1:3" x14ac:dyDescent="0.35">
      <c r="A53326">
        <v>4003435</v>
      </c>
      <c r="B53326">
        <v>2023</v>
      </c>
      <c r="C53326" s="1" t="s">
        <v>9</v>
      </c>
    </row>
    <row r="53327" spans="1:3" x14ac:dyDescent="0.35">
      <c r="A53327">
        <v>4003436</v>
      </c>
      <c r="B53327">
        <v>2023</v>
      </c>
      <c r="C53327" s="1" t="s">
        <v>7</v>
      </c>
    </row>
    <row r="53328" spans="1:3" x14ac:dyDescent="0.35">
      <c r="A53328">
        <v>4003437</v>
      </c>
      <c r="B53328">
        <v>2023</v>
      </c>
      <c r="C53328" s="1" t="s">
        <v>7</v>
      </c>
    </row>
    <row r="53329" spans="1:3" x14ac:dyDescent="0.35">
      <c r="A53329">
        <v>4003438</v>
      </c>
      <c r="B53329">
        <v>2023</v>
      </c>
      <c r="C53329" s="1" t="s">
        <v>8</v>
      </c>
    </row>
    <row r="53330" spans="1:3" x14ac:dyDescent="0.35">
      <c r="A53330">
        <v>4003439</v>
      </c>
      <c r="B53330">
        <v>2023</v>
      </c>
      <c r="C53330" s="1" t="s">
        <v>8</v>
      </c>
    </row>
    <row r="53331" spans="1:3" x14ac:dyDescent="0.35">
      <c r="A53331">
        <v>4003440</v>
      </c>
      <c r="B53331">
        <v>2023</v>
      </c>
      <c r="C53331" s="1" t="s">
        <v>8</v>
      </c>
    </row>
    <row r="53332" spans="1:3" x14ac:dyDescent="0.35">
      <c r="A53332">
        <v>4003441</v>
      </c>
      <c r="B53332">
        <v>2023</v>
      </c>
      <c r="C53332" s="1" t="s">
        <v>8</v>
      </c>
    </row>
    <row r="53333" spans="1:3" x14ac:dyDescent="0.35">
      <c r="A53333">
        <v>4003442</v>
      </c>
      <c r="B53333">
        <v>2023</v>
      </c>
      <c r="C53333" s="1" t="s">
        <v>8</v>
      </c>
    </row>
    <row r="53334" spans="1:3" x14ac:dyDescent="0.35">
      <c r="A53334">
        <v>4003443</v>
      </c>
      <c r="B53334">
        <v>2023</v>
      </c>
      <c r="C53334" s="1" t="s">
        <v>8</v>
      </c>
    </row>
    <row r="53335" spans="1:3" x14ac:dyDescent="0.35">
      <c r="A53335">
        <v>4003444</v>
      </c>
      <c r="B53335">
        <v>2023</v>
      </c>
      <c r="C53335" s="1" t="s">
        <v>8</v>
      </c>
    </row>
    <row r="53336" spans="1:3" x14ac:dyDescent="0.35">
      <c r="A53336">
        <v>4003445</v>
      </c>
      <c r="B53336">
        <v>2023</v>
      </c>
      <c r="C53336" s="1" t="s">
        <v>8</v>
      </c>
    </row>
    <row r="53337" spans="1:3" x14ac:dyDescent="0.35">
      <c r="A53337">
        <v>4003446</v>
      </c>
      <c r="B53337">
        <v>2023</v>
      </c>
      <c r="C53337" s="1" t="s">
        <v>8</v>
      </c>
    </row>
    <row r="53338" spans="1:3" x14ac:dyDescent="0.35">
      <c r="A53338">
        <v>4003447</v>
      </c>
      <c r="B53338">
        <v>2023</v>
      </c>
      <c r="C53338" s="1" t="s">
        <v>8</v>
      </c>
    </row>
    <row r="53339" spans="1:3" x14ac:dyDescent="0.35">
      <c r="A53339">
        <v>4003448</v>
      </c>
      <c r="B53339">
        <v>2023</v>
      </c>
      <c r="C53339" s="1" t="s">
        <v>9</v>
      </c>
    </row>
    <row r="53340" spans="1:3" x14ac:dyDescent="0.35">
      <c r="A53340">
        <v>4003449</v>
      </c>
      <c r="B53340">
        <v>2023</v>
      </c>
      <c r="C53340" s="1" t="s">
        <v>9</v>
      </c>
    </row>
    <row r="53341" spans="1:3" x14ac:dyDescent="0.35">
      <c r="A53341">
        <v>4003450</v>
      </c>
      <c r="B53341">
        <v>2023</v>
      </c>
      <c r="C53341" s="1" t="s">
        <v>9</v>
      </c>
    </row>
    <row r="53342" spans="1:3" x14ac:dyDescent="0.35">
      <c r="A53342">
        <v>4003451</v>
      </c>
      <c r="B53342">
        <v>2023</v>
      </c>
      <c r="C53342" s="1" t="s">
        <v>9</v>
      </c>
    </row>
    <row r="53343" spans="1:3" x14ac:dyDescent="0.35">
      <c r="A53343">
        <v>4003453</v>
      </c>
      <c r="B53343">
        <v>2023</v>
      </c>
      <c r="C53343" s="1" t="s">
        <v>8</v>
      </c>
    </row>
    <row r="53344" spans="1:3" x14ac:dyDescent="0.35">
      <c r="A53344">
        <v>4003454</v>
      </c>
      <c r="B53344">
        <v>2023</v>
      </c>
      <c r="C53344" s="1" t="s">
        <v>8</v>
      </c>
    </row>
    <row r="53345" spans="1:3" x14ac:dyDescent="0.35">
      <c r="A53345">
        <v>4003455</v>
      </c>
      <c r="B53345">
        <v>2023</v>
      </c>
      <c r="C53345" s="1" t="s">
        <v>8</v>
      </c>
    </row>
    <row r="53346" spans="1:3" x14ac:dyDescent="0.35">
      <c r="A53346">
        <v>4003456</v>
      </c>
      <c r="B53346">
        <v>2023</v>
      </c>
      <c r="C53346" s="1" t="s">
        <v>8</v>
      </c>
    </row>
    <row r="53347" spans="1:3" x14ac:dyDescent="0.35">
      <c r="A53347">
        <v>4003457</v>
      </c>
      <c r="B53347">
        <v>2023</v>
      </c>
      <c r="C53347" s="1" t="s">
        <v>8</v>
      </c>
    </row>
    <row r="53348" spans="1:3" x14ac:dyDescent="0.35">
      <c r="A53348">
        <v>4003458</v>
      </c>
      <c r="B53348">
        <v>2023</v>
      </c>
      <c r="C53348" s="1" t="s">
        <v>9</v>
      </c>
    </row>
    <row r="53349" spans="1:3" x14ac:dyDescent="0.35">
      <c r="A53349">
        <v>4003459</v>
      </c>
      <c r="B53349">
        <v>2023</v>
      </c>
      <c r="C53349" s="1" t="s">
        <v>9</v>
      </c>
    </row>
    <row r="53350" spans="1:3" x14ac:dyDescent="0.35">
      <c r="A53350">
        <v>4003460</v>
      </c>
      <c r="B53350">
        <v>2018</v>
      </c>
      <c r="C53350" s="1" t="s">
        <v>8</v>
      </c>
    </row>
    <row r="53351" spans="1:3" x14ac:dyDescent="0.35">
      <c r="A53351">
        <v>4003461</v>
      </c>
      <c r="B53351">
        <v>2023</v>
      </c>
      <c r="C53351" s="1" t="s">
        <v>8</v>
      </c>
    </row>
    <row r="53352" spans="1:3" x14ac:dyDescent="0.35">
      <c r="A53352">
        <v>4003462</v>
      </c>
      <c r="B53352">
        <v>2023</v>
      </c>
      <c r="C53352" s="1" t="s">
        <v>7</v>
      </c>
    </row>
    <row r="53353" spans="1:3" x14ac:dyDescent="0.35">
      <c r="A53353">
        <v>4003463</v>
      </c>
      <c r="B53353">
        <v>2023</v>
      </c>
      <c r="C53353" s="1" t="s">
        <v>7</v>
      </c>
    </row>
    <row r="53354" spans="1:3" x14ac:dyDescent="0.35">
      <c r="A53354">
        <v>4003464</v>
      </c>
      <c r="B53354">
        <v>2023</v>
      </c>
      <c r="C53354" s="1" t="s">
        <v>7</v>
      </c>
    </row>
    <row r="53355" spans="1:3" x14ac:dyDescent="0.35">
      <c r="A53355">
        <v>4003465</v>
      </c>
      <c r="B53355">
        <v>2023</v>
      </c>
      <c r="C53355" s="1" t="s">
        <v>7</v>
      </c>
    </row>
    <row r="53356" spans="1:3" x14ac:dyDescent="0.35">
      <c r="A53356">
        <v>4003466</v>
      </c>
      <c r="B53356">
        <v>2023</v>
      </c>
      <c r="C53356" s="1" t="s">
        <v>9</v>
      </c>
    </row>
    <row r="53357" spans="1:3" x14ac:dyDescent="0.35">
      <c r="A53357">
        <v>4003467</v>
      </c>
      <c r="B53357">
        <v>2023</v>
      </c>
      <c r="C53357" s="1" t="s">
        <v>9</v>
      </c>
    </row>
    <row r="53358" spans="1:3" x14ac:dyDescent="0.35">
      <c r="A53358">
        <v>4003468</v>
      </c>
      <c r="B53358">
        <v>2023</v>
      </c>
      <c r="C53358" s="1" t="s">
        <v>9</v>
      </c>
    </row>
    <row r="53359" spans="1:3" x14ac:dyDescent="0.35">
      <c r="A53359">
        <v>4003469</v>
      </c>
      <c r="B53359">
        <v>2023</v>
      </c>
      <c r="C53359" s="1" t="s">
        <v>7</v>
      </c>
    </row>
    <row r="53360" spans="1:3" x14ac:dyDescent="0.35">
      <c r="A53360">
        <v>4003470</v>
      </c>
      <c r="B53360">
        <v>2023</v>
      </c>
      <c r="C53360" s="1" t="s">
        <v>7</v>
      </c>
    </row>
    <row r="53361" spans="1:3" x14ac:dyDescent="0.35">
      <c r="A53361">
        <v>4003471</v>
      </c>
      <c r="B53361">
        <v>2023</v>
      </c>
      <c r="C53361" s="1" t="s">
        <v>9</v>
      </c>
    </row>
    <row r="53362" spans="1:3" x14ac:dyDescent="0.35">
      <c r="A53362">
        <v>4003472</v>
      </c>
      <c r="B53362">
        <v>2023</v>
      </c>
      <c r="C53362" s="1" t="s">
        <v>9</v>
      </c>
    </row>
    <row r="53363" spans="1:3" x14ac:dyDescent="0.35">
      <c r="A53363">
        <v>4003473</v>
      </c>
      <c r="B53363">
        <v>2023</v>
      </c>
      <c r="C53363" s="1" t="s">
        <v>9</v>
      </c>
    </row>
    <row r="53364" spans="1:3" x14ac:dyDescent="0.35">
      <c r="A53364">
        <v>4003474</v>
      </c>
      <c r="B53364">
        <v>2023</v>
      </c>
      <c r="C53364" s="1" t="s">
        <v>9</v>
      </c>
    </row>
    <row r="53365" spans="1:3" x14ac:dyDescent="0.35">
      <c r="A53365">
        <v>4003475</v>
      </c>
      <c r="B53365">
        <v>2023</v>
      </c>
      <c r="C53365" s="1" t="s">
        <v>9</v>
      </c>
    </row>
    <row r="53366" spans="1:3" x14ac:dyDescent="0.35">
      <c r="A53366">
        <v>4003476</v>
      </c>
      <c r="B53366">
        <v>2023</v>
      </c>
      <c r="C53366" s="1" t="s">
        <v>9</v>
      </c>
    </row>
    <row r="53367" spans="1:3" x14ac:dyDescent="0.35">
      <c r="A53367">
        <v>4003477</v>
      </c>
      <c r="B53367">
        <v>2023</v>
      </c>
      <c r="C53367" s="1" t="s">
        <v>9</v>
      </c>
    </row>
    <row r="53368" spans="1:3" x14ac:dyDescent="0.35">
      <c r="A53368">
        <v>4003478</v>
      </c>
      <c r="B53368">
        <v>2023</v>
      </c>
      <c r="C53368" s="1" t="s">
        <v>9</v>
      </c>
    </row>
    <row r="53369" spans="1:3" x14ac:dyDescent="0.35">
      <c r="A53369">
        <v>4003479</v>
      </c>
      <c r="B53369">
        <v>2023</v>
      </c>
      <c r="C53369" s="1" t="s">
        <v>9</v>
      </c>
    </row>
    <row r="53370" spans="1:3" x14ac:dyDescent="0.35">
      <c r="A53370">
        <v>4003480</v>
      </c>
      <c r="B53370">
        <v>2023</v>
      </c>
      <c r="C53370" s="1" t="s">
        <v>9</v>
      </c>
    </row>
    <row r="53371" spans="1:3" x14ac:dyDescent="0.35">
      <c r="A53371">
        <v>4003481</v>
      </c>
      <c r="B53371">
        <v>2023</v>
      </c>
      <c r="C53371" s="1" t="s">
        <v>7</v>
      </c>
    </row>
    <row r="53372" spans="1:3" x14ac:dyDescent="0.35">
      <c r="A53372">
        <v>4003482</v>
      </c>
      <c r="B53372">
        <v>2023</v>
      </c>
      <c r="C53372" s="1" t="s">
        <v>7</v>
      </c>
    </row>
    <row r="53373" spans="1:3" x14ac:dyDescent="0.35">
      <c r="A53373">
        <v>4003483</v>
      </c>
      <c r="B53373">
        <v>2018</v>
      </c>
      <c r="C53373" s="1" t="s">
        <v>9</v>
      </c>
    </row>
    <row r="53374" spans="1:3" x14ac:dyDescent="0.35">
      <c r="A53374">
        <v>4003484</v>
      </c>
      <c r="B53374">
        <v>2018</v>
      </c>
      <c r="C53374" s="1" t="s">
        <v>9</v>
      </c>
    </row>
    <row r="53375" spans="1:3" x14ac:dyDescent="0.35">
      <c r="A53375">
        <v>4003485</v>
      </c>
      <c r="B53375">
        <v>2023</v>
      </c>
      <c r="C53375" s="1" t="s">
        <v>7</v>
      </c>
    </row>
    <row r="53376" spans="1:3" x14ac:dyDescent="0.35">
      <c r="A53376">
        <v>4003486</v>
      </c>
      <c r="B53376">
        <v>2023</v>
      </c>
      <c r="C53376" s="1" t="s">
        <v>7</v>
      </c>
    </row>
    <row r="53377" spans="1:3" x14ac:dyDescent="0.35">
      <c r="A53377">
        <v>4003487</v>
      </c>
      <c r="B53377">
        <v>2023</v>
      </c>
      <c r="C53377" s="1" t="s">
        <v>7</v>
      </c>
    </row>
    <row r="53378" spans="1:3" x14ac:dyDescent="0.35">
      <c r="A53378">
        <v>4003488</v>
      </c>
      <c r="B53378">
        <v>2023</v>
      </c>
      <c r="C53378" s="1" t="s">
        <v>7</v>
      </c>
    </row>
    <row r="53379" spans="1:3" x14ac:dyDescent="0.35">
      <c r="A53379">
        <v>4003489</v>
      </c>
      <c r="B53379">
        <v>2023</v>
      </c>
      <c r="C53379" s="1" t="s">
        <v>7</v>
      </c>
    </row>
    <row r="53380" spans="1:3" x14ac:dyDescent="0.35">
      <c r="A53380">
        <v>4003490</v>
      </c>
      <c r="B53380">
        <v>2023</v>
      </c>
      <c r="C53380" s="1" t="s">
        <v>7</v>
      </c>
    </row>
    <row r="53381" spans="1:3" x14ac:dyDescent="0.35">
      <c r="A53381">
        <v>4003491</v>
      </c>
      <c r="B53381">
        <v>2023</v>
      </c>
      <c r="C53381" s="1" t="s">
        <v>7</v>
      </c>
    </row>
    <row r="53382" spans="1:3" x14ac:dyDescent="0.35">
      <c r="A53382">
        <v>4003492</v>
      </c>
      <c r="B53382">
        <v>2023</v>
      </c>
      <c r="C53382" s="1" t="s">
        <v>7</v>
      </c>
    </row>
    <row r="53383" spans="1:3" x14ac:dyDescent="0.35">
      <c r="A53383">
        <v>4003493</v>
      </c>
      <c r="B53383">
        <v>2023</v>
      </c>
      <c r="C53383" s="1" t="s">
        <v>7</v>
      </c>
    </row>
    <row r="53384" spans="1:3" x14ac:dyDescent="0.35">
      <c r="A53384">
        <v>4003494</v>
      </c>
      <c r="B53384">
        <v>2023</v>
      </c>
      <c r="C53384" s="1" t="s">
        <v>7</v>
      </c>
    </row>
    <row r="53385" spans="1:3" x14ac:dyDescent="0.35">
      <c r="A53385">
        <v>4003495</v>
      </c>
      <c r="B53385">
        <v>2023</v>
      </c>
      <c r="C53385" s="1" t="s">
        <v>7</v>
      </c>
    </row>
    <row r="53386" spans="1:3" x14ac:dyDescent="0.35">
      <c r="A53386">
        <v>4003496</v>
      </c>
      <c r="B53386">
        <v>2023</v>
      </c>
      <c r="C53386" s="1" t="s">
        <v>9</v>
      </c>
    </row>
    <row r="53387" spans="1:3" x14ac:dyDescent="0.35">
      <c r="A53387">
        <v>4003497</v>
      </c>
      <c r="B53387">
        <v>2023</v>
      </c>
      <c r="C53387" s="1" t="s">
        <v>9</v>
      </c>
    </row>
    <row r="53388" spans="1:3" x14ac:dyDescent="0.35">
      <c r="A53388">
        <v>4003498</v>
      </c>
      <c r="B53388">
        <v>2023</v>
      </c>
      <c r="C53388" s="1" t="s">
        <v>9</v>
      </c>
    </row>
    <row r="53389" spans="1:3" x14ac:dyDescent="0.35">
      <c r="A53389">
        <v>4003499</v>
      </c>
      <c r="B53389">
        <v>2018</v>
      </c>
      <c r="C53389" s="1" t="s">
        <v>7</v>
      </c>
    </row>
    <row r="53390" spans="1:3" x14ac:dyDescent="0.35">
      <c r="A53390">
        <v>4003500</v>
      </c>
      <c r="B53390">
        <v>2023</v>
      </c>
      <c r="C53390" s="1" t="s">
        <v>7</v>
      </c>
    </row>
    <row r="53391" spans="1:3" x14ac:dyDescent="0.35">
      <c r="A53391">
        <v>4003502</v>
      </c>
      <c r="B53391">
        <v>2023</v>
      </c>
      <c r="C53391" s="1" t="s">
        <v>9</v>
      </c>
    </row>
    <row r="53392" spans="1:3" x14ac:dyDescent="0.35">
      <c r="A53392">
        <v>4003503</v>
      </c>
      <c r="B53392">
        <v>2018</v>
      </c>
      <c r="C53392" s="1" t="s">
        <v>9</v>
      </c>
    </row>
    <row r="53393" spans="1:3" x14ac:dyDescent="0.35">
      <c r="A53393">
        <v>4003504</v>
      </c>
      <c r="B53393">
        <v>2018</v>
      </c>
      <c r="C53393" s="1" t="s">
        <v>9</v>
      </c>
    </row>
    <row r="53394" spans="1:3" x14ac:dyDescent="0.35">
      <c r="A53394">
        <v>4003505</v>
      </c>
      <c r="B53394">
        <v>2023</v>
      </c>
      <c r="C53394" s="1" t="s">
        <v>9</v>
      </c>
    </row>
    <row r="53395" spans="1:3" x14ac:dyDescent="0.35">
      <c r="A53395">
        <v>4003506</v>
      </c>
      <c r="B53395">
        <v>2023</v>
      </c>
      <c r="C53395" s="1" t="s">
        <v>9</v>
      </c>
    </row>
    <row r="53396" spans="1:3" x14ac:dyDescent="0.35">
      <c r="A53396">
        <v>4003507</v>
      </c>
      <c r="B53396">
        <v>2023</v>
      </c>
      <c r="C53396" s="1" t="s">
        <v>9</v>
      </c>
    </row>
    <row r="53397" spans="1:3" x14ac:dyDescent="0.35">
      <c r="A53397">
        <v>4003508</v>
      </c>
      <c r="B53397">
        <v>2023</v>
      </c>
      <c r="C53397" s="1" t="s">
        <v>9</v>
      </c>
    </row>
    <row r="53398" spans="1:3" x14ac:dyDescent="0.35">
      <c r="A53398">
        <v>4003509</v>
      </c>
      <c r="B53398">
        <v>2023</v>
      </c>
      <c r="C53398" s="1" t="s">
        <v>9</v>
      </c>
    </row>
    <row r="53399" spans="1:3" x14ac:dyDescent="0.35">
      <c r="A53399">
        <v>4003510</v>
      </c>
      <c r="B53399">
        <v>2023</v>
      </c>
      <c r="C53399" s="1" t="s">
        <v>9</v>
      </c>
    </row>
    <row r="53400" spans="1:3" x14ac:dyDescent="0.35">
      <c r="A53400">
        <v>4003511</v>
      </c>
      <c r="B53400">
        <v>2023</v>
      </c>
      <c r="C53400" s="1" t="s">
        <v>9</v>
      </c>
    </row>
    <row r="53401" spans="1:3" x14ac:dyDescent="0.35">
      <c r="A53401">
        <v>4003512</v>
      </c>
      <c r="B53401">
        <v>2023</v>
      </c>
      <c r="C53401" s="1" t="s">
        <v>9</v>
      </c>
    </row>
    <row r="53402" spans="1:3" x14ac:dyDescent="0.35">
      <c r="A53402">
        <v>4003514</v>
      </c>
      <c r="B53402">
        <v>2023</v>
      </c>
      <c r="C53402" s="1" t="s">
        <v>9</v>
      </c>
    </row>
    <row r="53403" spans="1:3" x14ac:dyDescent="0.35">
      <c r="A53403">
        <v>4003515</v>
      </c>
      <c r="B53403">
        <v>2018</v>
      </c>
      <c r="C53403" s="1" t="s">
        <v>9</v>
      </c>
    </row>
    <row r="53404" spans="1:3" x14ac:dyDescent="0.35">
      <c r="A53404">
        <v>4003516</v>
      </c>
      <c r="B53404">
        <v>2023</v>
      </c>
      <c r="C53404" s="1" t="s">
        <v>9</v>
      </c>
    </row>
    <row r="53405" spans="1:3" x14ac:dyDescent="0.35">
      <c r="A53405">
        <v>4003517</v>
      </c>
      <c r="B53405">
        <v>2023</v>
      </c>
      <c r="C53405" s="1" t="s">
        <v>9</v>
      </c>
    </row>
    <row r="53406" spans="1:3" x14ac:dyDescent="0.35">
      <c r="A53406">
        <v>4003518</v>
      </c>
      <c r="B53406">
        <v>2023</v>
      </c>
      <c r="C53406" s="1" t="s">
        <v>9</v>
      </c>
    </row>
    <row r="53407" spans="1:3" x14ac:dyDescent="0.35">
      <c r="A53407">
        <v>4003519</v>
      </c>
      <c r="B53407">
        <v>2018</v>
      </c>
      <c r="C53407" s="1" t="s">
        <v>9</v>
      </c>
    </row>
    <row r="53408" spans="1:3" x14ac:dyDescent="0.35">
      <c r="A53408">
        <v>4003520</v>
      </c>
      <c r="B53408">
        <v>2023</v>
      </c>
      <c r="C53408" s="1" t="s">
        <v>9</v>
      </c>
    </row>
    <row r="53409" spans="1:3" x14ac:dyDescent="0.35">
      <c r="A53409">
        <v>4003521</v>
      </c>
      <c r="B53409">
        <v>2023</v>
      </c>
      <c r="C53409" s="1" t="s">
        <v>9</v>
      </c>
    </row>
    <row r="53410" spans="1:3" x14ac:dyDescent="0.35">
      <c r="A53410">
        <v>4003522</v>
      </c>
      <c r="B53410">
        <v>2023</v>
      </c>
      <c r="C53410" s="1" t="s">
        <v>9</v>
      </c>
    </row>
    <row r="53411" spans="1:3" x14ac:dyDescent="0.35">
      <c r="A53411">
        <v>4003523</v>
      </c>
      <c r="B53411">
        <v>2023</v>
      </c>
      <c r="C53411" s="1" t="s">
        <v>9</v>
      </c>
    </row>
    <row r="53412" spans="1:3" x14ac:dyDescent="0.35">
      <c r="A53412">
        <v>4003524</v>
      </c>
      <c r="B53412">
        <v>2023</v>
      </c>
      <c r="C53412" s="1" t="s">
        <v>9</v>
      </c>
    </row>
    <row r="53413" spans="1:3" x14ac:dyDescent="0.35">
      <c r="A53413">
        <v>4003525</v>
      </c>
      <c r="B53413">
        <v>2023</v>
      </c>
      <c r="C53413" s="1" t="s">
        <v>9</v>
      </c>
    </row>
    <row r="53414" spans="1:3" x14ac:dyDescent="0.35">
      <c r="A53414">
        <v>4003526</v>
      </c>
      <c r="B53414">
        <v>2023</v>
      </c>
      <c r="C53414" s="1" t="s">
        <v>9</v>
      </c>
    </row>
    <row r="53415" spans="1:3" x14ac:dyDescent="0.35">
      <c r="A53415">
        <v>4003527</v>
      </c>
      <c r="B53415">
        <v>2023</v>
      </c>
      <c r="C53415" s="1" t="s">
        <v>8</v>
      </c>
    </row>
    <row r="53416" spans="1:3" x14ac:dyDescent="0.35">
      <c r="A53416">
        <v>4003528</v>
      </c>
      <c r="B53416">
        <v>2023</v>
      </c>
      <c r="C53416" s="1" t="s">
        <v>8</v>
      </c>
    </row>
    <row r="53417" spans="1:3" x14ac:dyDescent="0.35">
      <c r="A53417">
        <v>4003529</v>
      </c>
      <c r="B53417">
        <v>2023</v>
      </c>
      <c r="C53417" s="1" t="s">
        <v>9</v>
      </c>
    </row>
    <row r="53418" spans="1:3" x14ac:dyDescent="0.35">
      <c r="A53418">
        <v>4003530</v>
      </c>
      <c r="B53418">
        <v>2023</v>
      </c>
      <c r="C53418" s="1" t="s">
        <v>9</v>
      </c>
    </row>
    <row r="53419" spans="1:3" x14ac:dyDescent="0.35">
      <c r="A53419">
        <v>4003531</v>
      </c>
      <c r="B53419">
        <v>2018</v>
      </c>
      <c r="C53419" s="1" t="s">
        <v>7</v>
      </c>
    </row>
    <row r="53420" spans="1:3" x14ac:dyDescent="0.35">
      <c r="A53420">
        <v>4003532</v>
      </c>
      <c r="B53420">
        <v>2023</v>
      </c>
      <c r="C53420" s="1" t="s">
        <v>7</v>
      </c>
    </row>
    <row r="53421" spans="1:3" x14ac:dyDescent="0.35">
      <c r="A53421">
        <v>4003533</v>
      </c>
      <c r="B53421">
        <v>2023</v>
      </c>
      <c r="C53421" s="1" t="s">
        <v>9</v>
      </c>
    </row>
    <row r="53422" spans="1:3" x14ac:dyDescent="0.35">
      <c r="A53422">
        <v>4003534</v>
      </c>
      <c r="B53422">
        <v>2023</v>
      </c>
      <c r="C53422" s="1" t="s">
        <v>9</v>
      </c>
    </row>
    <row r="53423" spans="1:3" x14ac:dyDescent="0.35">
      <c r="A53423">
        <v>4003537</v>
      </c>
      <c r="B53423">
        <v>2023</v>
      </c>
      <c r="C53423" s="1" t="s">
        <v>9</v>
      </c>
    </row>
    <row r="53424" spans="1:3" x14ac:dyDescent="0.35">
      <c r="A53424">
        <v>4003538</v>
      </c>
      <c r="B53424">
        <v>2023</v>
      </c>
      <c r="C53424" s="1" t="s">
        <v>9</v>
      </c>
    </row>
    <row r="53425" spans="1:3" x14ac:dyDescent="0.35">
      <c r="A53425">
        <v>4003539</v>
      </c>
      <c r="B53425">
        <v>2023</v>
      </c>
      <c r="C53425" s="1" t="s">
        <v>9</v>
      </c>
    </row>
    <row r="53426" spans="1:3" x14ac:dyDescent="0.35">
      <c r="A53426">
        <v>4003540</v>
      </c>
      <c r="B53426">
        <v>2023</v>
      </c>
      <c r="C53426" s="1" t="s">
        <v>9</v>
      </c>
    </row>
    <row r="53427" spans="1:3" x14ac:dyDescent="0.35">
      <c r="A53427">
        <v>4003541</v>
      </c>
      <c r="B53427">
        <v>2023</v>
      </c>
      <c r="C53427" s="1" t="s">
        <v>9</v>
      </c>
    </row>
    <row r="53428" spans="1:3" x14ac:dyDescent="0.35">
      <c r="A53428">
        <v>4003542</v>
      </c>
      <c r="B53428">
        <v>2023</v>
      </c>
      <c r="C53428" s="1" t="s">
        <v>7</v>
      </c>
    </row>
    <row r="53429" spans="1:3" x14ac:dyDescent="0.35">
      <c r="A53429">
        <v>4003543</v>
      </c>
      <c r="B53429">
        <v>2023</v>
      </c>
      <c r="C53429" s="1" t="s">
        <v>7</v>
      </c>
    </row>
    <row r="53430" spans="1:3" x14ac:dyDescent="0.35">
      <c r="A53430">
        <v>4003544</v>
      </c>
      <c r="B53430">
        <v>2023</v>
      </c>
      <c r="C53430" s="1" t="s">
        <v>7</v>
      </c>
    </row>
    <row r="53431" spans="1:3" x14ac:dyDescent="0.35">
      <c r="A53431">
        <v>4003545</v>
      </c>
      <c r="B53431">
        <v>2023</v>
      </c>
      <c r="C53431" s="1" t="s">
        <v>7</v>
      </c>
    </row>
    <row r="53432" spans="1:3" x14ac:dyDescent="0.35">
      <c r="A53432">
        <v>4003546</v>
      </c>
      <c r="B53432">
        <v>2018</v>
      </c>
      <c r="C53432" s="1" t="s">
        <v>7</v>
      </c>
    </row>
    <row r="53433" spans="1:3" x14ac:dyDescent="0.35">
      <c r="A53433">
        <v>4003547</v>
      </c>
      <c r="B53433">
        <v>2023</v>
      </c>
      <c r="C53433" s="1" t="s">
        <v>9</v>
      </c>
    </row>
    <row r="53434" spans="1:3" x14ac:dyDescent="0.35">
      <c r="A53434">
        <v>4003548</v>
      </c>
      <c r="B53434">
        <v>2023</v>
      </c>
      <c r="C53434" s="1" t="s">
        <v>9</v>
      </c>
    </row>
    <row r="53435" spans="1:3" x14ac:dyDescent="0.35">
      <c r="A53435">
        <v>4003549</v>
      </c>
      <c r="B53435">
        <v>2018</v>
      </c>
      <c r="C53435" s="1" t="s">
        <v>9</v>
      </c>
    </row>
    <row r="53436" spans="1:3" x14ac:dyDescent="0.35">
      <c r="A53436">
        <v>4003550</v>
      </c>
      <c r="B53436">
        <v>2023</v>
      </c>
      <c r="C53436" s="1" t="s">
        <v>9</v>
      </c>
    </row>
    <row r="53437" spans="1:3" x14ac:dyDescent="0.35">
      <c r="A53437">
        <v>4003551</v>
      </c>
      <c r="B53437">
        <v>2023</v>
      </c>
      <c r="C53437" s="1" t="s">
        <v>9</v>
      </c>
    </row>
    <row r="53438" spans="1:3" x14ac:dyDescent="0.35">
      <c r="A53438">
        <v>4003552</v>
      </c>
      <c r="B53438">
        <v>2018</v>
      </c>
      <c r="C53438" s="1" t="s">
        <v>9</v>
      </c>
    </row>
    <row r="53439" spans="1:3" x14ac:dyDescent="0.35">
      <c r="A53439">
        <v>4003553</v>
      </c>
      <c r="B53439">
        <v>2023</v>
      </c>
      <c r="C53439" s="1" t="s">
        <v>9</v>
      </c>
    </row>
    <row r="53440" spans="1:3" x14ac:dyDescent="0.35">
      <c r="A53440">
        <v>4003554</v>
      </c>
      <c r="B53440">
        <v>2023</v>
      </c>
      <c r="C53440" s="1" t="s">
        <v>9</v>
      </c>
    </row>
    <row r="53441" spans="1:3" x14ac:dyDescent="0.35">
      <c r="A53441">
        <v>4003555</v>
      </c>
      <c r="B53441">
        <v>2023</v>
      </c>
      <c r="C53441" s="1" t="s">
        <v>9</v>
      </c>
    </row>
    <row r="53442" spans="1:3" x14ac:dyDescent="0.35">
      <c r="A53442">
        <v>4003556</v>
      </c>
      <c r="B53442">
        <v>2023</v>
      </c>
      <c r="C53442" s="1" t="s">
        <v>9</v>
      </c>
    </row>
    <row r="53443" spans="1:3" x14ac:dyDescent="0.35">
      <c r="A53443">
        <v>4003557</v>
      </c>
      <c r="B53443">
        <v>2018</v>
      </c>
      <c r="C53443" s="1" t="s">
        <v>8</v>
      </c>
    </row>
    <row r="53444" spans="1:3" x14ac:dyDescent="0.35">
      <c r="A53444">
        <v>4003558</v>
      </c>
      <c r="B53444">
        <v>2023</v>
      </c>
      <c r="C53444" s="1" t="s">
        <v>8</v>
      </c>
    </row>
    <row r="53445" spans="1:3" x14ac:dyDescent="0.35">
      <c r="A53445">
        <v>4003559</v>
      </c>
      <c r="B53445">
        <v>2023</v>
      </c>
      <c r="C53445" s="1" t="s">
        <v>8</v>
      </c>
    </row>
    <row r="53446" spans="1:3" x14ac:dyDescent="0.35">
      <c r="A53446">
        <v>4003560</v>
      </c>
      <c r="B53446">
        <v>2023</v>
      </c>
      <c r="C53446" s="1" t="s">
        <v>8</v>
      </c>
    </row>
    <row r="53447" spans="1:3" x14ac:dyDescent="0.35">
      <c r="A53447">
        <v>4003561</v>
      </c>
      <c r="B53447">
        <v>2023</v>
      </c>
      <c r="C53447" s="1" t="s">
        <v>8</v>
      </c>
    </row>
    <row r="53448" spans="1:3" x14ac:dyDescent="0.35">
      <c r="A53448">
        <v>4003562</v>
      </c>
      <c r="B53448">
        <v>2018</v>
      </c>
      <c r="C53448" s="1" t="s">
        <v>9</v>
      </c>
    </row>
    <row r="53449" spans="1:3" x14ac:dyDescent="0.35">
      <c r="A53449">
        <v>4003563</v>
      </c>
      <c r="B53449">
        <v>2023</v>
      </c>
      <c r="C53449" s="1" t="s">
        <v>9</v>
      </c>
    </row>
    <row r="53450" spans="1:3" x14ac:dyDescent="0.35">
      <c r="A53450">
        <v>4003564</v>
      </c>
      <c r="B53450">
        <v>2023</v>
      </c>
      <c r="C53450" s="1" t="s">
        <v>9</v>
      </c>
    </row>
    <row r="53451" spans="1:3" x14ac:dyDescent="0.35">
      <c r="A53451">
        <v>4003565</v>
      </c>
      <c r="B53451">
        <v>2023</v>
      </c>
      <c r="C53451" s="1" t="s">
        <v>9</v>
      </c>
    </row>
    <row r="53452" spans="1:3" x14ac:dyDescent="0.35">
      <c r="A53452">
        <v>4003566</v>
      </c>
      <c r="B53452">
        <v>2023</v>
      </c>
      <c r="C53452" s="1" t="s">
        <v>9</v>
      </c>
    </row>
    <row r="53453" spans="1:3" x14ac:dyDescent="0.35">
      <c r="A53453">
        <v>4003567</v>
      </c>
      <c r="B53453">
        <v>2023</v>
      </c>
      <c r="C53453" s="1" t="s">
        <v>9</v>
      </c>
    </row>
    <row r="53454" spans="1:3" x14ac:dyDescent="0.35">
      <c r="A53454">
        <v>4003568</v>
      </c>
      <c r="B53454">
        <v>2023</v>
      </c>
      <c r="C53454" s="1" t="s">
        <v>9</v>
      </c>
    </row>
    <row r="53455" spans="1:3" x14ac:dyDescent="0.35">
      <c r="A53455">
        <v>4003569</v>
      </c>
      <c r="B53455">
        <v>2023</v>
      </c>
      <c r="C53455" s="1" t="s">
        <v>9</v>
      </c>
    </row>
    <row r="53456" spans="1:3" x14ac:dyDescent="0.35">
      <c r="A53456">
        <v>4003570</v>
      </c>
      <c r="B53456">
        <v>2023</v>
      </c>
      <c r="C53456" s="1" t="s">
        <v>9</v>
      </c>
    </row>
    <row r="53457" spans="1:3" x14ac:dyDescent="0.35">
      <c r="A53457">
        <v>4003571</v>
      </c>
      <c r="B53457">
        <v>2023</v>
      </c>
      <c r="C53457" s="1" t="s">
        <v>9</v>
      </c>
    </row>
    <row r="53458" spans="1:3" x14ac:dyDescent="0.35">
      <c r="A53458">
        <v>4003572</v>
      </c>
      <c r="B53458">
        <v>2018</v>
      </c>
      <c r="C53458" s="1" t="s">
        <v>8</v>
      </c>
    </row>
    <row r="53459" spans="1:3" x14ac:dyDescent="0.35">
      <c r="A53459">
        <v>4003573</v>
      </c>
      <c r="B53459">
        <v>2023</v>
      </c>
      <c r="C53459" s="1" t="s">
        <v>8</v>
      </c>
    </row>
    <row r="53460" spans="1:3" x14ac:dyDescent="0.35">
      <c r="A53460">
        <v>4003574</v>
      </c>
      <c r="B53460">
        <v>2023</v>
      </c>
      <c r="C53460" s="1" t="s">
        <v>8</v>
      </c>
    </row>
    <row r="53461" spans="1:3" x14ac:dyDescent="0.35">
      <c r="A53461">
        <v>4003575</v>
      </c>
      <c r="B53461">
        <v>2018</v>
      </c>
      <c r="C53461" s="1" t="s">
        <v>9</v>
      </c>
    </row>
    <row r="53462" spans="1:3" x14ac:dyDescent="0.35">
      <c r="A53462">
        <v>4003576</v>
      </c>
      <c r="B53462">
        <v>2018</v>
      </c>
      <c r="C53462" s="1" t="s">
        <v>9</v>
      </c>
    </row>
    <row r="53463" spans="1:3" x14ac:dyDescent="0.35">
      <c r="A53463">
        <v>4003577</v>
      </c>
      <c r="B53463">
        <v>2023</v>
      </c>
      <c r="C53463" s="1" t="s">
        <v>9</v>
      </c>
    </row>
    <row r="53464" spans="1:3" x14ac:dyDescent="0.35">
      <c r="A53464">
        <v>4003578</v>
      </c>
      <c r="B53464">
        <v>2023</v>
      </c>
      <c r="C53464" s="1" t="s">
        <v>9</v>
      </c>
    </row>
    <row r="53465" spans="1:3" x14ac:dyDescent="0.35">
      <c r="A53465">
        <v>4003579</v>
      </c>
      <c r="B53465">
        <v>2023</v>
      </c>
      <c r="C53465" s="1" t="s">
        <v>9</v>
      </c>
    </row>
    <row r="53466" spans="1:3" x14ac:dyDescent="0.35">
      <c r="A53466">
        <v>4003580</v>
      </c>
      <c r="B53466">
        <v>2023</v>
      </c>
      <c r="C53466" s="1" t="s">
        <v>9</v>
      </c>
    </row>
    <row r="53467" spans="1:3" x14ac:dyDescent="0.35">
      <c r="A53467">
        <v>4003581</v>
      </c>
      <c r="B53467">
        <v>2023</v>
      </c>
      <c r="C53467" s="1" t="s">
        <v>8</v>
      </c>
    </row>
    <row r="53468" spans="1:3" x14ac:dyDescent="0.35">
      <c r="A53468">
        <v>4003582</v>
      </c>
      <c r="B53468">
        <v>2023</v>
      </c>
      <c r="C53468" s="1" t="s">
        <v>8</v>
      </c>
    </row>
    <row r="53469" spans="1:3" x14ac:dyDescent="0.35">
      <c r="A53469">
        <v>4003583</v>
      </c>
      <c r="B53469">
        <v>2023</v>
      </c>
      <c r="C53469" s="1" t="s">
        <v>9</v>
      </c>
    </row>
    <row r="53470" spans="1:3" x14ac:dyDescent="0.35">
      <c r="A53470">
        <v>4003584</v>
      </c>
      <c r="B53470">
        <v>2023</v>
      </c>
      <c r="C53470" s="1" t="s">
        <v>9</v>
      </c>
    </row>
    <row r="53471" spans="1:3" x14ac:dyDescent="0.35">
      <c r="A53471">
        <v>4003585</v>
      </c>
      <c r="B53471">
        <v>2023</v>
      </c>
      <c r="C53471" s="1" t="s">
        <v>9</v>
      </c>
    </row>
    <row r="53472" spans="1:3" x14ac:dyDescent="0.35">
      <c r="A53472">
        <v>4003586</v>
      </c>
      <c r="B53472">
        <v>2023</v>
      </c>
      <c r="C53472" s="1" t="s">
        <v>9</v>
      </c>
    </row>
    <row r="53473" spans="1:3" x14ac:dyDescent="0.35">
      <c r="A53473">
        <v>4003587</v>
      </c>
      <c r="B53473">
        <v>2023</v>
      </c>
      <c r="C53473" s="1" t="s">
        <v>9</v>
      </c>
    </row>
    <row r="53474" spans="1:3" x14ac:dyDescent="0.35">
      <c r="A53474">
        <v>4003588</v>
      </c>
      <c r="B53474">
        <v>2023</v>
      </c>
      <c r="C53474" s="1" t="s">
        <v>9</v>
      </c>
    </row>
    <row r="53475" spans="1:3" x14ac:dyDescent="0.35">
      <c r="A53475">
        <v>4003589</v>
      </c>
      <c r="B53475">
        <v>2023</v>
      </c>
      <c r="C53475" s="1" t="s">
        <v>9</v>
      </c>
    </row>
    <row r="53476" spans="1:3" x14ac:dyDescent="0.35">
      <c r="A53476">
        <v>4003590</v>
      </c>
      <c r="B53476">
        <v>2023</v>
      </c>
      <c r="C53476" s="1" t="s">
        <v>9</v>
      </c>
    </row>
    <row r="53477" spans="1:3" x14ac:dyDescent="0.35">
      <c r="A53477">
        <v>4003591</v>
      </c>
      <c r="B53477">
        <v>2023</v>
      </c>
      <c r="C53477" s="1" t="s">
        <v>9</v>
      </c>
    </row>
    <row r="53478" spans="1:3" x14ac:dyDescent="0.35">
      <c r="A53478">
        <v>4003592</v>
      </c>
      <c r="B53478">
        <v>2023</v>
      </c>
      <c r="C53478" s="1" t="s">
        <v>9</v>
      </c>
    </row>
    <row r="53479" spans="1:3" x14ac:dyDescent="0.35">
      <c r="A53479">
        <v>4003593</v>
      </c>
      <c r="B53479">
        <v>2023</v>
      </c>
      <c r="C53479" s="1" t="s">
        <v>9</v>
      </c>
    </row>
    <row r="53480" spans="1:3" x14ac:dyDescent="0.35">
      <c r="A53480">
        <v>4003594</v>
      </c>
      <c r="B53480">
        <v>2023</v>
      </c>
      <c r="C53480" s="1" t="s">
        <v>9</v>
      </c>
    </row>
    <row r="53481" spans="1:3" x14ac:dyDescent="0.35">
      <c r="A53481">
        <v>4003595</v>
      </c>
      <c r="B53481">
        <v>2023</v>
      </c>
      <c r="C53481" s="1" t="s">
        <v>9</v>
      </c>
    </row>
    <row r="53482" spans="1:3" x14ac:dyDescent="0.35">
      <c r="A53482">
        <v>4003596</v>
      </c>
      <c r="B53482">
        <v>2023</v>
      </c>
      <c r="C53482" s="1" t="s">
        <v>9</v>
      </c>
    </row>
    <row r="53483" spans="1:3" x14ac:dyDescent="0.35">
      <c r="A53483">
        <v>4003597</v>
      </c>
      <c r="B53483">
        <v>2023</v>
      </c>
      <c r="C53483" s="1" t="s">
        <v>9</v>
      </c>
    </row>
    <row r="53484" spans="1:3" x14ac:dyDescent="0.35">
      <c r="A53484">
        <v>4003598</v>
      </c>
      <c r="B53484">
        <v>2023</v>
      </c>
      <c r="C53484" s="1" t="s">
        <v>7</v>
      </c>
    </row>
    <row r="53485" spans="1:3" x14ac:dyDescent="0.35">
      <c r="A53485">
        <v>4003599</v>
      </c>
      <c r="B53485">
        <v>2023</v>
      </c>
      <c r="C53485" s="1" t="s">
        <v>7</v>
      </c>
    </row>
    <row r="53486" spans="1:3" x14ac:dyDescent="0.35">
      <c r="A53486">
        <v>4003600</v>
      </c>
      <c r="B53486">
        <v>2023</v>
      </c>
      <c r="C53486" s="1" t="s">
        <v>7</v>
      </c>
    </row>
    <row r="53487" spans="1:3" x14ac:dyDescent="0.35">
      <c r="A53487">
        <v>4003601</v>
      </c>
      <c r="B53487">
        <v>2023</v>
      </c>
      <c r="C53487" s="1" t="s">
        <v>9</v>
      </c>
    </row>
    <row r="53488" spans="1:3" x14ac:dyDescent="0.35">
      <c r="A53488">
        <v>4003602</v>
      </c>
      <c r="B53488">
        <v>2023</v>
      </c>
      <c r="C53488" s="1" t="s">
        <v>9</v>
      </c>
    </row>
    <row r="53489" spans="1:3" x14ac:dyDescent="0.35">
      <c r="A53489">
        <v>4003603</v>
      </c>
      <c r="B53489">
        <v>2023</v>
      </c>
      <c r="C53489" s="1" t="s">
        <v>9</v>
      </c>
    </row>
    <row r="53490" spans="1:3" x14ac:dyDescent="0.35">
      <c r="A53490">
        <v>4003604</v>
      </c>
      <c r="B53490">
        <v>2023</v>
      </c>
      <c r="C53490" s="1" t="s">
        <v>9</v>
      </c>
    </row>
    <row r="53491" spans="1:3" x14ac:dyDescent="0.35">
      <c r="A53491">
        <v>4003605</v>
      </c>
      <c r="B53491">
        <v>2023</v>
      </c>
      <c r="C53491" s="1" t="s">
        <v>7</v>
      </c>
    </row>
    <row r="53492" spans="1:3" x14ac:dyDescent="0.35">
      <c r="A53492">
        <v>4003606</v>
      </c>
      <c r="B53492">
        <v>2023</v>
      </c>
      <c r="C53492" s="1" t="s">
        <v>7</v>
      </c>
    </row>
    <row r="53493" spans="1:3" x14ac:dyDescent="0.35">
      <c r="A53493">
        <v>4003607</v>
      </c>
      <c r="B53493">
        <v>2023</v>
      </c>
      <c r="C53493" s="1" t="s">
        <v>9</v>
      </c>
    </row>
    <row r="53494" spans="1:3" x14ac:dyDescent="0.35">
      <c r="A53494">
        <v>4003608</v>
      </c>
      <c r="B53494">
        <v>2023</v>
      </c>
      <c r="C53494" s="1" t="s">
        <v>9</v>
      </c>
    </row>
    <row r="53495" spans="1:3" x14ac:dyDescent="0.35">
      <c r="A53495">
        <v>4003609</v>
      </c>
      <c r="B53495">
        <v>2023</v>
      </c>
      <c r="C53495" s="1" t="s">
        <v>9</v>
      </c>
    </row>
    <row r="53496" spans="1:3" x14ac:dyDescent="0.35">
      <c r="A53496">
        <v>4003610</v>
      </c>
      <c r="B53496">
        <v>2023</v>
      </c>
      <c r="C53496" s="1" t="s">
        <v>9</v>
      </c>
    </row>
    <row r="53497" spans="1:3" x14ac:dyDescent="0.35">
      <c r="A53497">
        <v>4003611</v>
      </c>
      <c r="B53497">
        <v>2023</v>
      </c>
      <c r="C53497" s="1" t="s">
        <v>9</v>
      </c>
    </row>
    <row r="53498" spans="1:3" x14ac:dyDescent="0.35">
      <c r="A53498">
        <v>4003612</v>
      </c>
      <c r="B53498">
        <v>2023</v>
      </c>
      <c r="C53498" s="1" t="s">
        <v>9</v>
      </c>
    </row>
    <row r="53499" spans="1:3" x14ac:dyDescent="0.35">
      <c r="A53499">
        <v>4003613</v>
      </c>
      <c r="B53499">
        <v>2023</v>
      </c>
      <c r="C53499" s="1" t="s">
        <v>9</v>
      </c>
    </row>
    <row r="53500" spans="1:3" x14ac:dyDescent="0.35">
      <c r="A53500">
        <v>4003614</v>
      </c>
      <c r="B53500">
        <v>2023</v>
      </c>
      <c r="C53500" s="1" t="s">
        <v>9</v>
      </c>
    </row>
    <row r="53501" spans="1:3" x14ac:dyDescent="0.35">
      <c r="A53501">
        <v>4003615</v>
      </c>
      <c r="B53501">
        <v>2023</v>
      </c>
      <c r="C53501" s="1" t="s">
        <v>9</v>
      </c>
    </row>
    <row r="53502" spans="1:3" x14ac:dyDescent="0.35">
      <c r="A53502">
        <v>4003616</v>
      </c>
      <c r="B53502">
        <v>2023</v>
      </c>
      <c r="C53502" s="1" t="s">
        <v>9</v>
      </c>
    </row>
    <row r="53503" spans="1:3" x14ac:dyDescent="0.35">
      <c r="A53503">
        <v>4003617</v>
      </c>
      <c r="B53503">
        <v>2023</v>
      </c>
      <c r="C53503" s="1" t="s">
        <v>9</v>
      </c>
    </row>
    <row r="53504" spans="1:3" x14ac:dyDescent="0.35">
      <c r="A53504">
        <v>4003618</v>
      </c>
      <c r="B53504">
        <v>2023</v>
      </c>
      <c r="C53504" s="1" t="s">
        <v>9</v>
      </c>
    </row>
    <row r="53505" spans="1:3" x14ac:dyDescent="0.35">
      <c r="A53505">
        <v>4003619</v>
      </c>
      <c r="B53505">
        <v>2023</v>
      </c>
      <c r="C53505" s="1" t="s">
        <v>9</v>
      </c>
    </row>
    <row r="53506" spans="1:3" x14ac:dyDescent="0.35">
      <c r="A53506">
        <v>4003620</v>
      </c>
      <c r="B53506">
        <v>2023</v>
      </c>
      <c r="C53506" s="1" t="s">
        <v>9</v>
      </c>
    </row>
    <row r="53507" spans="1:3" x14ac:dyDescent="0.35">
      <c r="A53507">
        <v>4003621</v>
      </c>
      <c r="B53507">
        <v>2023</v>
      </c>
      <c r="C53507" s="1" t="s">
        <v>8</v>
      </c>
    </row>
    <row r="53508" spans="1:3" x14ac:dyDescent="0.35">
      <c r="A53508">
        <v>4003622</v>
      </c>
      <c r="B53508">
        <v>2023</v>
      </c>
      <c r="C53508" s="1" t="s">
        <v>8</v>
      </c>
    </row>
    <row r="53509" spans="1:3" x14ac:dyDescent="0.35">
      <c r="A53509">
        <v>4003623</v>
      </c>
      <c r="B53509">
        <v>2023</v>
      </c>
      <c r="C53509" s="1" t="s">
        <v>8</v>
      </c>
    </row>
    <row r="53510" spans="1:3" x14ac:dyDescent="0.35">
      <c r="A53510">
        <v>4003624</v>
      </c>
      <c r="B53510">
        <v>2023</v>
      </c>
      <c r="C53510" s="1" t="s">
        <v>8</v>
      </c>
    </row>
    <row r="53511" spans="1:3" x14ac:dyDescent="0.35">
      <c r="A53511">
        <v>4003625</v>
      </c>
      <c r="B53511">
        <v>2023</v>
      </c>
      <c r="C53511" s="1" t="s">
        <v>8</v>
      </c>
    </row>
    <row r="53512" spans="1:3" x14ac:dyDescent="0.35">
      <c r="A53512">
        <v>4003626</v>
      </c>
      <c r="B53512">
        <v>2023</v>
      </c>
      <c r="C53512" s="1" t="s">
        <v>8</v>
      </c>
    </row>
    <row r="53513" spans="1:3" x14ac:dyDescent="0.35">
      <c r="A53513">
        <v>4003627</v>
      </c>
      <c r="B53513">
        <v>2018</v>
      </c>
      <c r="C53513" s="1" t="s">
        <v>8</v>
      </c>
    </row>
    <row r="53514" spans="1:3" x14ac:dyDescent="0.35">
      <c r="A53514">
        <v>4003628</v>
      </c>
      <c r="B53514">
        <v>2023</v>
      </c>
      <c r="C53514" s="1" t="s">
        <v>8</v>
      </c>
    </row>
    <row r="53515" spans="1:3" x14ac:dyDescent="0.35">
      <c r="A53515">
        <v>4003629</v>
      </c>
      <c r="B53515">
        <v>2023</v>
      </c>
      <c r="C53515" s="1" t="s">
        <v>9</v>
      </c>
    </row>
    <row r="53516" spans="1:3" x14ac:dyDescent="0.35">
      <c r="A53516">
        <v>4003630</v>
      </c>
      <c r="B53516">
        <v>2023</v>
      </c>
      <c r="C53516" s="1" t="s">
        <v>9</v>
      </c>
    </row>
    <row r="53517" spans="1:3" x14ac:dyDescent="0.35">
      <c r="A53517">
        <v>4003631</v>
      </c>
      <c r="B53517">
        <v>2023</v>
      </c>
      <c r="C53517" s="1" t="s">
        <v>9</v>
      </c>
    </row>
    <row r="53518" spans="1:3" x14ac:dyDescent="0.35">
      <c r="A53518">
        <v>4003632</v>
      </c>
      <c r="B53518">
        <v>2023</v>
      </c>
      <c r="C53518" s="1" t="s">
        <v>9</v>
      </c>
    </row>
    <row r="53519" spans="1:3" x14ac:dyDescent="0.35">
      <c r="A53519">
        <v>4003633</v>
      </c>
      <c r="B53519">
        <v>2023</v>
      </c>
      <c r="C53519" s="1" t="s">
        <v>9</v>
      </c>
    </row>
    <row r="53520" spans="1:3" x14ac:dyDescent="0.35">
      <c r="A53520">
        <v>4003634</v>
      </c>
      <c r="B53520">
        <v>2018</v>
      </c>
      <c r="C53520" s="1" t="s">
        <v>8</v>
      </c>
    </row>
    <row r="53521" spans="1:3" x14ac:dyDescent="0.35">
      <c r="A53521">
        <v>4003635</v>
      </c>
      <c r="B53521">
        <v>2023</v>
      </c>
      <c r="C53521" s="1" t="s">
        <v>8</v>
      </c>
    </row>
    <row r="53522" spans="1:3" x14ac:dyDescent="0.35">
      <c r="A53522">
        <v>4003636</v>
      </c>
      <c r="B53522">
        <v>2023</v>
      </c>
      <c r="C53522" s="1" t="s">
        <v>8</v>
      </c>
    </row>
    <row r="53523" spans="1:3" x14ac:dyDescent="0.35">
      <c r="A53523">
        <v>4003637</v>
      </c>
      <c r="B53523">
        <v>2023</v>
      </c>
      <c r="C53523" s="1" t="s">
        <v>9</v>
      </c>
    </row>
    <row r="53524" spans="1:3" x14ac:dyDescent="0.35">
      <c r="A53524">
        <v>4003638</v>
      </c>
      <c r="B53524">
        <v>2023</v>
      </c>
      <c r="C53524" s="1" t="s">
        <v>9</v>
      </c>
    </row>
    <row r="53525" spans="1:3" x14ac:dyDescent="0.35">
      <c r="A53525">
        <v>4003639</v>
      </c>
      <c r="B53525">
        <v>2023</v>
      </c>
      <c r="C53525" s="1" t="s">
        <v>9</v>
      </c>
    </row>
    <row r="53526" spans="1:3" x14ac:dyDescent="0.35">
      <c r="A53526">
        <v>4003640</v>
      </c>
      <c r="B53526">
        <v>2023</v>
      </c>
      <c r="C53526" s="1" t="s">
        <v>9</v>
      </c>
    </row>
    <row r="53527" spans="1:3" x14ac:dyDescent="0.35">
      <c r="A53527">
        <v>4003641</v>
      </c>
      <c r="B53527">
        <v>2023</v>
      </c>
      <c r="C53527" s="1" t="s">
        <v>9</v>
      </c>
    </row>
    <row r="53528" spans="1:3" x14ac:dyDescent="0.35">
      <c r="A53528">
        <v>4003642</v>
      </c>
      <c r="B53528">
        <v>2023</v>
      </c>
      <c r="C53528" s="1" t="s">
        <v>9</v>
      </c>
    </row>
    <row r="53529" spans="1:3" x14ac:dyDescent="0.35">
      <c r="A53529">
        <v>4003643</v>
      </c>
      <c r="B53529">
        <v>2023</v>
      </c>
      <c r="C53529" s="1" t="s">
        <v>9</v>
      </c>
    </row>
    <row r="53530" spans="1:3" x14ac:dyDescent="0.35">
      <c r="A53530">
        <v>4003644</v>
      </c>
      <c r="B53530">
        <v>2023</v>
      </c>
      <c r="C53530" s="1" t="s">
        <v>9</v>
      </c>
    </row>
    <row r="53531" spans="1:3" x14ac:dyDescent="0.35">
      <c r="A53531">
        <v>4003645</v>
      </c>
      <c r="B53531">
        <v>2023</v>
      </c>
      <c r="C53531" s="1" t="s">
        <v>8</v>
      </c>
    </row>
    <row r="53532" spans="1:3" x14ac:dyDescent="0.35">
      <c r="A53532">
        <v>4003646</v>
      </c>
      <c r="B53532">
        <v>2023</v>
      </c>
      <c r="C53532" s="1" t="s">
        <v>8</v>
      </c>
    </row>
    <row r="53533" spans="1:3" x14ac:dyDescent="0.35">
      <c r="A53533">
        <v>4003647</v>
      </c>
      <c r="B53533">
        <v>2023</v>
      </c>
      <c r="C53533" s="1" t="s">
        <v>8</v>
      </c>
    </row>
    <row r="53534" spans="1:3" x14ac:dyDescent="0.35">
      <c r="A53534">
        <v>4003648</v>
      </c>
      <c r="B53534">
        <v>2023</v>
      </c>
      <c r="C53534" s="1" t="s">
        <v>9</v>
      </c>
    </row>
    <row r="53535" spans="1:3" x14ac:dyDescent="0.35">
      <c r="A53535">
        <v>4003649</v>
      </c>
      <c r="B53535">
        <v>2023</v>
      </c>
      <c r="C53535" s="1" t="s">
        <v>9</v>
      </c>
    </row>
    <row r="53536" spans="1:3" x14ac:dyDescent="0.35">
      <c r="A53536">
        <v>4003650</v>
      </c>
      <c r="B53536">
        <v>2023</v>
      </c>
      <c r="C53536" s="1" t="s">
        <v>8</v>
      </c>
    </row>
    <row r="53537" spans="1:3" x14ac:dyDescent="0.35">
      <c r="A53537">
        <v>4003651</v>
      </c>
      <c r="B53537">
        <v>2023</v>
      </c>
      <c r="C53537" s="1" t="s">
        <v>8</v>
      </c>
    </row>
    <row r="53538" spans="1:3" x14ac:dyDescent="0.35">
      <c r="A53538">
        <v>4003652</v>
      </c>
      <c r="B53538">
        <v>2023</v>
      </c>
      <c r="C53538" s="1" t="s">
        <v>9</v>
      </c>
    </row>
    <row r="53539" spans="1:3" x14ac:dyDescent="0.35">
      <c r="A53539">
        <v>4003653</v>
      </c>
      <c r="B53539">
        <v>2023</v>
      </c>
      <c r="C53539" s="1" t="s">
        <v>9</v>
      </c>
    </row>
    <row r="53540" spans="1:3" x14ac:dyDescent="0.35">
      <c r="A53540">
        <v>4003654</v>
      </c>
      <c r="B53540">
        <v>2023</v>
      </c>
      <c r="C53540" s="1" t="s">
        <v>9</v>
      </c>
    </row>
    <row r="53541" spans="1:3" x14ac:dyDescent="0.35">
      <c r="A53541">
        <v>4003655</v>
      </c>
      <c r="B53541">
        <v>2023</v>
      </c>
      <c r="C53541" s="1" t="s">
        <v>9</v>
      </c>
    </row>
    <row r="53542" spans="1:3" x14ac:dyDescent="0.35">
      <c r="A53542">
        <v>4003656</v>
      </c>
      <c r="B53542">
        <v>2023</v>
      </c>
      <c r="C53542" s="1" t="s">
        <v>9</v>
      </c>
    </row>
    <row r="53543" spans="1:3" x14ac:dyDescent="0.35">
      <c r="A53543">
        <v>4003657</v>
      </c>
      <c r="B53543">
        <v>2023</v>
      </c>
      <c r="C53543" s="1" t="s">
        <v>8</v>
      </c>
    </row>
    <row r="53544" spans="1:3" x14ac:dyDescent="0.35">
      <c r="A53544">
        <v>4003658</v>
      </c>
      <c r="B53544">
        <v>2023</v>
      </c>
      <c r="C53544" s="1" t="s">
        <v>8</v>
      </c>
    </row>
    <row r="53545" spans="1:3" x14ac:dyDescent="0.35">
      <c r="A53545">
        <v>4003659</v>
      </c>
      <c r="B53545">
        <v>2023</v>
      </c>
      <c r="C53545" s="1" t="s">
        <v>8</v>
      </c>
    </row>
    <row r="53546" spans="1:3" x14ac:dyDescent="0.35">
      <c r="A53546">
        <v>4003660</v>
      </c>
      <c r="B53546">
        <v>2023</v>
      </c>
      <c r="C53546" s="1" t="s">
        <v>9</v>
      </c>
    </row>
    <row r="53547" spans="1:3" x14ac:dyDescent="0.35">
      <c r="A53547">
        <v>4003661</v>
      </c>
      <c r="B53547">
        <v>2023</v>
      </c>
      <c r="C53547" s="1" t="s">
        <v>9</v>
      </c>
    </row>
    <row r="53548" spans="1:3" x14ac:dyDescent="0.35">
      <c r="A53548">
        <v>4003662</v>
      </c>
      <c r="B53548">
        <v>2023</v>
      </c>
      <c r="C53548" s="1" t="s">
        <v>9</v>
      </c>
    </row>
    <row r="53549" spans="1:3" x14ac:dyDescent="0.35">
      <c r="A53549">
        <v>4003663</v>
      </c>
      <c r="B53549">
        <v>2023</v>
      </c>
      <c r="C53549" s="1" t="s">
        <v>9</v>
      </c>
    </row>
    <row r="53550" spans="1:3" x14ac:dyDescent="0.35">
      <c r="A53550">
        <v>4003664</v>
      </c>
      <c r="B53550">
        <v>2023</v>
      </c>
      <c r="C53550" s="1" t="s">
        <v>9</v>
      </c>
    </row>
    <row r="53551" spans="1:3" x14ac:dyDescent="0.35">
      <c r="A53551">
        <v>4003665</v>
      </c>
      <c r="B53551">
        <v>2023</v>
      </c>
      <c r="C53551" s="1" t="s">
        <v>9</v>
      </c>
    </row>
    <row r="53552" spans="1:3" x14ac:dyDescent="0.35">
      <c r="A53552">
        <v>4003666</v>
      </c>
      <c r="B53552">
        <v>2023</v>
      </c>
      <c r="C53552" s="1" t="s">
        <v>9</v>
      </c>
    </row>
    <row r="53553" spans="1:3" x14ac:dyDescent="0.35">
      <c r="A53553">
        <v>4003667</v>
      </c>
      <c r="B53553">
        <v>2023</v>
      </c>
      <c r="C53553" s="1" t="s">
        <v>9</v>
      </c>
    </row>
    <row r="53554" spans="1:3" x14ac:dyDescent="0.35">
      <c r="A53554">
        <v>4003668</v>
      </c>
      <c r="B53554">
        <v>2023</v>
      </c>
      <c r="C53554" s="1" t="s">
        <v>9</v>
      </c>
    </row>
    <row r="53555" spans="1:3" x14ac:dyDescent="0.35">
      <c r="A53555">
        <v>4003669</v>
      </c>
      <c r="B53555">
        <v>2023</v>
      </c>
      <c r="C53555" s="1" t="s">
        <v>9</v>
      </c>
    </row>
    <row r="53556" spans="1:3" x14ac:dyDescent="0.35">
      <c r="A53556">
        <v>4003670</v>
      </c>
      <c r="B53556">
        <v>2023</v>
      </c>
      <c r="C53556" s="1" t="s">
        <v>9</v>
      </c>
    </row>
    <row r="53557" spans="1:3" x14ac:dyDescent="0.35">
      <c r="A53557">
        <v>4003671</v>
      </c>
      <c r="B53557">
        <v>2023</v>
      </c>
      <c r="C53557" s="1" t="s">
        <v>9</v>
      </c>
    </row>
    <row r="53558" spans="1:3" x14ac:dyDescent="0.35">
      <c r="A53558">
        <v>4003672</v>
      </c>
      <c r="B53558">
        <v>2023</v>
      </c>
      <c r="C53558" s="1" t="s">
        <v>9</v>
      </c>
    </row>
    <row r="53559" spans="1:3" x14ac:dyDescent="0.35">
      <c r="A53559">
        <v>4003673</v>
      </c>
      <c r="B53559">
        <v>2023</v>
      </c>
      <c r="C53559" s="1" t="s">
        <v>8</v>
      </c>
    </row>
    <row r="53560" spans="1:3" x14ac:dyDescent="0.35">
      <c r="A53560">
        <v>4003674</v>
      </c>
      <c r="B53560">
        <v>2023</v>
      </c>
      <c r="C53560" s="1" t="s">
        <v>8</v>
      </c>
    </row>
    <row r="53561" spans="1:3" x14ac:dyDescent="0.35">
      <c r="A53561">
        <v>4003675</v>
      </c>
      <c r="B53561">
        <v>2023</v>
      </c>
      <c r="C53561" s="1" t="s">
        <v>9</v>
      </c>
    </row>
    <row r="53562" spans="1:3" x14ac:dyDescent="0.35">
      <c r="A53562">
        <v>4003676</v>
      </c>
      <c r="B53562">
        <v>2023</v>
      </c>
      <c r="C53562" s="1" t="s">
        <v>9</v>
      </c>
    </row>
    <row r="53563" spans="1:3" x14ac:dyDescent="0.35">
      <c r="A53563">
        <v>4003677</v>
      </c>
      <c r="B53563">
        <v>2018</v>
      </c>
      <c r="C53563" s="1" t="s">
        <v>9</v>
      </c>
    </row>
    <row r="53564" spans="1:3" x14ac:dyDescent="0.35">
      <c r="A53564">
        <v>4003678</v>
      </c>
      <c r="B53564">
        <v>2023</v>
      </c>
      <c r="C53564" s="1" t="s">
        <v>9</v>
      </c>
    </row>
    <row r="53565" spans="1:3" x14ac:dyDescent="0.35">
      <c r="A53565">
        <v>4003679</v>
      </c>
      <c r="B53565">
        <v>2023</v>
      </c>
      <c r="C53565" s="1" t="s">
        <v>9</v>
      </c>
    </row>
    <row r="53566" spans="1:3" x14ac:dyDescent="0.35">
      <c r="A53566">
        <v>4003680</v>
      </c>
      <c r="B53566">
        <v>2023</v>
      </c>
      <c r="C53566" s="1" t="s">
        <v>9</v>
      </c>
    </row>
    <row r="53567" spans="1:3" x14ac:dyDescent="0.35">
      <c r="A53567">
        <v>4003681</v>
      </c>
      <c r="B53567">
        <v>2023</v>
      </c>
      <c r="C53567" s="1" t="s">
        <v>8</v>
      </c>
    </row>
    <row r="53568" spans="1:3" x14ac:dyDescent="0.35">
      <c r="A53568">
        <v>4003682</v>
      </c>
      <c r="B53568">
        <v>2023</v>
      </c>
      <c r="C53568" s="1" t="s">
        <v>8</v>
      </c>
    </row>
    <row r="53569" spans="1:3" x14ac:dyDescent="0.35">
      <c r="A53569">
        <v>4003683</v>
      </c>
      <c r="B53569">
        <v>2023</v>
      </c>
      <c r="C53569" s="1" t="s">
        <v>9</v>
      </c>
    </row>
    <row r="53570" spans="1:3" x14ac:dyDescent="0.35">
      <c r="A53570">
        <v>4003684</v>
      </c>
      <c r="B53570">
        <v>2023</v>
      </c>
      <c r="C53570" s="1" t="s">
        <v>9</v>
      </c>
    </row>
    <row r="53571" spans="1:3" x14ac:dyDescent="0.35">
      <c r="A53571">
        <v>4003685</v>
      </c>
      <c r="B53571">
        <v>2023</v>
      </c>
      <c r="C53571" s="1" t="s">
        <v>8</v>
      </c>
    </row>
    <row r="53572" spans="1:3" x14ac:dyDescent="0.35">
      <c r="A53572">
        <v>4003686</v>
      </c>
      <c r="B53572">
        <v>2023</v>
      </c>
      <c r="C53572" s="1" t="s">
        <v>8</v>
      </c>
    </row>
    <row r="53573" spans="1:3" x14ac:dyDescent="0.35">
      <c r="A53573">
        <v>4003687</v>
      </c>
      <c r="B53573">
        <v>2023</v>
      </c>
      <c r="C53573" s="1" t="s">
        <v>9</v>
      </c>
    </row>
    <row r="53574" spans="1:3" x14ac:dyDescent="0.35">
      <c r="A53574">
        <v>4003688</v>
      </c>
      <c r="B53574">
        <v>2023</v>
      </c>
      <c r="C53574" s="1" t="s">
        <v>9</v>
      </c>
    </row>
    <row r="53575" spans="1:3" x14ac:dyDescent="0.35">
      <c r="A53575">
        <v>4003689</v>
      </c>
      <c r="B53575">
        <v>2023</v>
      </c>
      <c r="C53575" s="1" t="s">
        <v>9</v>
      </c>
    </row>
    <row r="53576" spans="1:3" x14ac:dyDescent="0.35">
      <c r="A53576">
        <v>4003690</v>
      </c>
      <c r="B53576">
        <v>2023</v>
      </c>
      <c r="C53576" s="1" t="s">
        <v>9</v>
      </c>
    </row>
    <row r="53577" spans="1:3" x14ac:dyDescent="0.35">
      <c r="A53577">
        <v>4003691</v>
      </c>
      <c r="B53577">
        <v>2023</v>
      </c>
      <c r="C53577" s="1" t="s">
        <v>8</v>
      </c>
    </row>
    <row r="53578" spans="1:3" x14ac:dyDescent="0.35">
      <c r="A53578">
        <v>4003692</v>
      </c>
      <c r="B53578">
        <v>2023</v>
      </c>
      <c r="C53578" s="1" t="s">
        <v>8</v>
      </c>
    </row>
    <row r="53579" spans="1:3" x14ac:dyDescent="0.35">
      <c r="A53579">
        <v>4003693</v>
      </c>
      <c r="B53579">
        <v>2023</v>
      </c>
      <c r="C53579" s="1" t="s">
        <v>8</v>
      </c>
    </row>
    <row r="53580" spans="1:3" x14ac:dyDescent="0.35">
      <c r="A53580">
        <v>4003694</v>
      </c>
      <c r="B53580">
        <v>2023</v>
      </c>
      <c r="C53580" s="1" t="s">
        <v>9</v>
      </c>
    </row>
    <row r="53581" spans="1:3" x14ac:dyDescent="0.35">
      <c r="A53581">
        <v>4003695</v>
      </c>
      <c r="B53581">
        <v>2023</v>
      </c>
      <c r="C53581" s="1" t="s">
        <v>9</v>
      </c>
    </row>
    <row r="53582" spans="1:3" x14ac:dyDescent="0.35">
      <c r="A53582">
        <v>4003696</v>
      </c>
      <c r="B53582">
        <v>2023</v>
      </c>
      <c r="C53582" s="1" t="s">
        <v>8</v>
      </c>
    </row>
    <row r="53583" spans="1:3" x14ac:dyDescent="0.35">
      <c r="A53583">
        <v>4003697</v>
      </c>
      <c r="B53583">
        <v>2023</v>
      </c>
      <c r="C53583" s="1" t="s">
        <v>8</v>
      </c>
    </row>
    <row r="53584" spans="1:3" x14ac:dyDescent="0.35">
      <c r="A53584">
        <v>4003698</v>
      </c>
      <c r="B53584">
        <v>2023</v>
      </c>
      <c r="C53584" s="1" t="s">
        <v>8</v>
      </c>
    </row>
    <row r="53585" spans="1:3" x14ac:dyDescent="0.35">
      <c r="A53585">
        <v>4003699</v>
      </c>
      <c r="B53585">
        <v>2023</v>
      </c>
      <c r="C53585" s="1" t="s">
        <v>9</v>
      </c>
    </row>
    <row r="53586" spans="1:3" x14ac:dyDescent="0.35">
      <c r="A53586">
        <v>4003700</v>
      </c>
      <c r="B53586">
        <v>2023</v>
      </c>
      <c r="C53586" s="1" t="s">
        <v>9</v>
      </c>
    </row>
    <row r="53587" spans="1:3" x14ac:dyDescent="0.35">
      <c r="A53587">
        <v>4003701</v>
      </c>
      <c r="B53587">
        <v>2023</v>
      </c>
      <c r="C53587" s="1" t="s">
        <v>9</v>
      </c>
    </row>
    <row r="53588" spans="1:3" x14ac:dyDescent="0.35">
      <c r="A53588">
        <v>4003702</v>
      </c>
      <c r="B53588">
        <v>2023</v>
      </c>
      <c r="C53588" s="1" t="s">
        <v>9</v>
      </c>
    </row>
    <row r="53589" spans="1:3" x14ac:dyDescent="0.35">
      <c r="A53589">
        <v>4003703</v>
      </c>
      <c r="B53589">
        <v>2023</v>
      </c>
      <c r="C53589" s="1" t="s">
        <v>9</v>
      </c>
    </row>
    <row r="53590" spans="1:3" x14ac:dyDescent="0.35">
      <c r="A53590">
        <v>4003704</v>
      </c>
      <c r="B53590">
        <v>2018</v>
      </c>
      <c r="C53590" s="1" t="s">
        <v>9</v>
      </c>
    </row>
    <row r="53591" spans="1:3" x14ac:dyDescent="0.35">
      <c r="A53591">
        <v>4003705</v>
      </c>
      <c r="B53591">
        <v>2023</v>
      </c>
      <c r="C53591" s="1" t="s">
        <v>9</v>
      </c>
    </row>
    <row r="53592" spans="1:3" x14ac:dyDescent="0.35">
      <c r="A53592">
        <v>4003706</v>
      </c>
      <c r="B53592">
        <v>2023</v>
      </c>
      <c r="C53592" s="1" t="s">
        <v>9</v>
      </c>
    </row>
    <row r="53593" spans="1:3" x14ac:dyDescent="0.35">
      <c r="A53593">
        <v>4003707</v>
      </c>
      <c r="B53593">
        <v>2023</v>
      </c>
      <c r="C53593" s="1" t="s">
        <v>9</v>
      </c>
    </row>
    <row r="53594" spans="1:3" x14ac:dyDescent="0.35">
      <c r="A53594">
        <v>4003708</v>
      </c>
      <c r="B53594">
        <v>2023</v>
      </c>
      <c r="C53594" s="1" t="s">
        <v>9</v>
      </c>
    </row>
    <row r="53595" spans="1:3" x14ac:dyDescent="0.35">
      <c r="A53595">
        <v>4003709</v>
      </c>
      <c r="B53595">
        <v>2023</v>
      </c>
      <c r="C53595" s="1" t="s">
        <v>9</v>
      </c>
    </row>
    <row r="53596" spans="1:3" x14ac:dyDescent="0.35">
      <c r="A53596">
        <v>4003710</v>
      </c>
      <c r="B53596">
        <v>2023</v>
      </c>
      <c r="C53596" s="1" t="s">
        <v>9</v>
      </c>
    </row>
    <row r="53597" spans="1:3" x14ac:dyDescent="0.35">
      <c r="A53597">
        <v>4003711</v>
      </c>
      <c r="B53597">
        <v>2023</v>
      </c>
      <c r="C53597" s="1" t="s">
        <v>9</v>
      </c>
    </row>
    <row r="53598" spans="1:3" x14ac:dyDescent="0.35">
      <c r="A53598">
        <v>4003712</v>
      </c>
      <c r="B53598">
        <v>2023</v>
      </c>
      <c r="C53598" s="1" t="s">
        <v>9</v>
      </c>
    </row>
    <row r="53599" spans="1:3" x14ac:dyDescent="0.35">
      <c r="A53599">
        <v>4003713</v>
      </c>
      <c r="B53599">
        <v>2023</v>
      </c>
      <c r="C53599" s="1" t="s">
        <v>9</v>
      </c>
    </row>
    <row r="53600" spans="1:3" x14ac:dyDescent="0.35">
      <c r="A53600">
        <v>4003714</v>
      </c>
      <c r="B53600">
        <v>2023</v>
      </c>
      <c r="C53600" s="1" t="s">
        <v>9</v>
      </c>
    </row>
    <row r="53601" spans="1:3" x14ac:dyDescent="0.35">
      <c r="A53601">
        <v>4003715</v>
      </c>
      <c r="B53601">
        <v>2023</v>
      </c>
      <c r="C53601" s="1" t="s">
        <v>9</v>
      </c>
    </row>
    <row r="53602" spans="1:3" x14ac:dyDescent="0.35">
      <c r="A53602">
        <v>4003716</v>
      </c>
      <c r="B53602">
        <v>2023</v>
      </c>
      <c r="C53602" s="1" t="s">
        <v>9</v>
      </c>
    </row>
    <row r="53603" spans="1:3" x14ac:dyDescent="0.35">
      <c r="A53603">
        <v>4003717</v>
      </c>
      <c r="B53603">
        <v>2023</v>
      </c>
      <c r="C53603" s="1" t="s">
        <v>9</v>
      </c>
    </row>
    <row r="53604" spans="1:3" x14ac:dyDescent="0.35">
      <c r="A53604">
        <v>4003718</v>
      </c>
      <c r="B53604">
        <v>2023</v>
      </c>
      <c r="C53604" s="1" t="s">
        <v>9</v>
      </c>
    </row>
    <row r="53605" spans="1:3" x14ac:dyDescent="0.35">
      <c r="A53605">
        <v>4003719</v>
      </c>
      <c r="B53605">
        <v>2023</v>
      </c>
      <c r="C53605" s="1" t="s">
        <v>9</v>
      </c>
    </row>
    <row r="53606" spans="1:3" x14ac:dyDescent="0.35">
      <c r="A53606">
        <v>4003720</v>
      </c>
      <c r="B53606">
        <v>2023</v>
      </c>
      <c r="C53606" s="1" t="s">
        <v>9</v>
      </c>
    </row>
    <row r="53607" spans="1:3" x14ac:dyDescent="0.35">
      <c r="A53607">
        <v>4003721</v>
      </c>
      <c r="B53607">
        <v>2023</v>
      </c>
      <c r="C53607" s="1" t="s">
        <v>9</v>
      </c>
    </row>
    <row r="53608" spans="1:3" x14ac:dyDescent="0.35">
      <c r="A53608">
        <v>4003722</v>
      </c>
      <c r="B53608">
        <v>2023</v>
      </c>
      <c r="C53608" s="1" t="s">
        <v>9</v>
      </c>
    </row>
    <row r="53609" spans="1:3" x14ac:dyDescent="0.35">
      <c r="A53609">
        <v>4003723</v>
      </c>
      <c r="B53609">
        <v>2023</v>
      </c>
      <c r="C53609" s="1" t="s">
        <v>9</v>
      </c>
    </row>
    <row r="53610" spans="1:3" x14ac:dyDescent="0.35">
      <c r="A53610">
        <v>4003724</v>
      </c>
      <c r="B53610">
        <v>2023</v>
      </c>
      <c r="C53610" s="1" t="s">
        <v>9</v>
      </c>
    </row>
    <row r="53611" spans="1:3" x14ac:dyDescent="0.35">
      <c r="A53611">
        <v>4003725</v>
      </c>
      <c r="B53611">
        <v>2023</v>
      </c>
      <c r="C53611" s="1" t="s">
        <v>9</v>
      </c>
    </row>
    <row r="53612" spans="1:3" x14ac:dyDescent="0.35">
      <c r="A53612">
        <v>4003726</v>
      </c>
      <c r="B53612">
        <v>2023</v>
      </c>
      <c r="C53612" s="1" t="s">
        <v>9</v>
      </c>
    </row>
    <row r="53613" spans="1:3" x14ac:dyDescent="0.35">
      <c r="A53613">
        <v>4003727</v>
      </c>
      <c r="B53613">
        <v>2023</v>
      </c>
      <c r="C53613" s="1" t="s">
        <v>9</v>
      </c>
    </row>
    <row r="53614" spans="1:3" x14ac:dyDescent="0.35">
      <c r="A53614">
        <v>4003728</v>
      </c>
      <c r="B53614">
        <v>2023</v>
      </c>
      <c r="C53614" s="1" t="s">
        <v>9</v>
      </c>
    </row>
    <row r="53615" spans="1:3" x14ac:dyDescent="0.35">
      <c r="A53615">
        <v>4003729</v>
      </c>
      <c r="B53615">
        <v>2023</v>
      </c>
      <c r="C53615" s="1" t="s">
        <v>9</v>
      </c>
    </row>
    <row r="53616" spans="1:3" x14ac:dyDescent="0.35">
      <c r="A53616">
        <v>4003730</v>
      </c>
      <c r="B53616">
        <v>2023</v>
      </c>
      <c r="C53616" s="1" t="s">
        <v>9</v>
      </c>
    </row>
    <row r="53617" spans="1:3" x14ac:dyDescent="0.35">
      <c r="A53617">
        <v>4003731</v>
      </c>
      <c r="B53617">
        <v>2018</v>
      </c>
      <c r="C53617" s="1" t="s">
        <v>9</v>
      </c>
    </row>
    <row r="53618" spans="1:3" x14ac:dyDescent="0.35">
      <c r="A53618">
        <v>4003732</v>
      </c>
      <c r="B53618">
        <v>2023</v>
      </c>
      <c r="C53618" s="1" t="s">
        <v>9</v>
      </c>
    </row>
    <row r="53619" spans="1:3" x14ac:dyDescent="0.35">
      <c r="A53619">
        <v>4003733</v>
      </c>
      <c r="B53619">
        <v>2023</v>
      </c>
      <c r="C53619" s="1" t="s">
        <v>8</v>
      </c>
    </row>
    <row r="53620" spans="1:3" x14ac:dyDescent="0.35">
      <c r="A53620">
        <v>4003734</v>
      </c>
      <c r="B53620">
        <v>2023</v>
      </c>
      <c r="C53620" s="1" t="s">
        <v>8</v>
      </c>
    </row>
    <row r="53621" spans="1:3" x14ac:dyDescent="0.35">
      <c r="A53621">
        <v>4003735</v>
      </c>
      <c r="B53621">
        <v>2023</v>
      </c>
      <c r="C53621" s="1" t="s">
        <v>8</v>
      </c>
    </row>
    <row r="53622" spans="1:3" x14ac:dyDescent="0.35">
      <c r="A53622">
        <v>4003736</v>
      </c>
      <c r="B53622">
        <v>2023</v>
      </c>
      <c r="C53622" s="1" t="s">
        <v>8</v>
      </c>
    </row>
    <row r="53623" spans="1:3" x14ac:dyDescent="0.35">
      <c r="A53623">
        <v>4003738</v>
      </c>
      <c r="B53623">
        <v>2023</v>
      </c>
      <c r="C53623" s="1" t="s">
        <v>8</v>
      </c>
    </row>
    <row r="53624" spans="1:3" x14ac:dyDescent="0.35">
      <c r="A53624">
        <v>4003739</v>
      </c>
      <c r="B53624">
        <v>2023</v>
      </c>
      <c r="C53624" s="1" t="s">
        <v>8</v>
      </c>
    </row>
    <row r="53625" spans="1:3" x14ac:dyDescent="0.35">
      <c r="A53625">
        <v>4003740</v>
      </c>
      <c r="B53625">
        <v>2023</v>
      </c>
      <c r="C53625" s="1" t="s">
        <v>3</v>
      </c>
    </row>
    <row r="53626" spans="1:3" x14ac:dyDescent="0.35">
      <c r="A53626">
        <v>4003741</v>
      </c>
      <c r="B53626">
        <v>2023</v>
      </c>
      <c r="C53626" s="1" t="s">
        <v>5</v>
      </c>
    </row>
    <row r="53627" spans="1:3" x14ac:dyDescent="0.35">
      <c r="A53627">
        <v>4003742</v>
      </c>
      <c r="B53627">
        <v>2023</v>
      </c>
      <c r="C53627" s="1" t="s">
        <v>5</v>
      </c>
    </row>
    <row r="53628" spans="1:3" x14ac:dyDescent="0.35">
      <c r="A53628">
        <v>4003743</v>
      </c>
      <c r="B53628">
        <v>2023</v>
      </c>
      <c r="C53628" s="1" t="s">
        <v>5</v>
      </c>
    </row>
    <row r="53629" spans="1:3" x14ac:dyDescent="0.35">
      <c r="A53629">
        <v>4003744</v>
      </c>
      <c r="B53629">
        <v>2023</v>
      </c>
      <c r="C53629" s="1" t="s">
        <v>8</v>
      </c>
    </row>
    <row r="53630" spans="1:3" x14ac:dyDescent="0.35">
      <c r="A53630">
        <v>4003745</v>
      </c>
      <c r="B53630">
        <v>2023</v>
      </c>
      <c r="C53630" s="1" t="s">
        <v>8</v>
      </c>
    </row>
    <row r="53631" spans="1:3" x14ac:dyDescent="0.35">
      <c r="A53631">
        <v>4003746</v>
      </c>
      <c r="B53631">
        <v>2023</v>
      </c>
      <c r="C53631" s="1" t="s">
        <v>8</v>
      </c>
    </row>
    <row r="53632" spans="1:3" x14ac:dyDescent="0.35">
      <c r="A53632">
        <v>4003747</v>
      </c>
      <c r="B53632">
        <v>2023</v>
      </c>
      <c r="C53632" s="1" t="s">
        <v>9</v>
      </c>
    </row>
    <row r="53633" spans="1:3" x14ac:dyDescent="0.35">
      <c r="A53633">
        <v>4003748</v>
      </c>
      <c r="B53633">
        <v>2023</v>
      </c>
      <c r="C53633" s="1" t="s">
        <v>9</v>
      </c>
    </row>
    <row r="53634" spans="1:3" x14ac:dyDescent="0.35">
      <c r="A53634">
        <v>4003749</v>
      </c>
      <c r="B53634">
        <v>2023</v>
      </c>
      <c r="C53634" s="1" t="s">
        <v>9</v>
      </c>
    </row>
    <row r="53635" spans="1:3" x14ac:dyDescent="0.35">
      <c r="A53635">
        <v>4003750</v>
      </c>
      <c r="B53635">
        <v>2023</v>
      </c>
      <c r="C53635" s="1" t="s">
        <v>9</v>
      </c>
    </row>
    <row r="53636" spans="1:3" x14ac:dyDescent="0.35">
      <c r="A53636">
        <v>4003751</v>
      </c>
      <c r="B53636">
        <v>2023</v>
      </c>
      <c r="C53636" s="1" t="s">
        <v>8</v>
      </c>
    </row>
    <row r="53637" spans="1:3" x14ac:dyDescent="0.35">
      <c r="A53637">
        <v>4003752</v>
      </c>
      <c r="B53637">
        <v>2023</v>
      </c>
      <c r="C53637" s="1" t="s">
        <v>8</v>
      </c>
    </row>
    <row r="53638" spans="1:3" x14ac:dyDescent="0.35">
      <c r="A53638">
        <v>4003753</v>
      </c>
      <c r="B53638">
        <v>2023</v>
      </c>
      <c r="C53638" s="1" t="s">
        <v>8</v>
      </c>
    </row>
    <row r="53639" spans="1:3" x14ac:dyDescent="0.35">
      <c r="A53639">
        <v>4003754</v>
      </c>
      <c r="B53639">
        <v>2023</v>
      </c>
      <c r="C53639" s="1" t="s">
        <v>8</v>
      </c>
    </row>
    <row r="53640" spans="1:3" x14ac:dyDescent="0.35">
      <c r="A53640">
        <v>4003755</v>
      </c>
      <c r="B53640">
        <v>2023</v>
      </c>
      <c r="C53640" s="1" t="s">
        <v>9</v>
      </c>
    </row>
    <row r="53641" spans="1:3" x14ac:dyDescent="0.35">
      <c r="A53641">
        <v>4003756</v>
      </c>
      <c r="B53641">
        <v>2023</v>
      </c>
      <c r="C53641" s="1" t="s">
        <v>9</v>
      </c>
    </row>
    <row r="53642" spans="1:3" x14ac:dyDescent="0.35">
      <c r="A53642">
        <v>4003757</v>
      </c>
      <c r="B53642">
        <v>2023</v>
      </c>
      <c r="C53642" s="1" t="s">
        <v>9</v>
      </c>
    </row>
    <row r="53643" spans="1:3" x14ac:dyDescent="0.35">
      <c r="A53643">
        <v>4003758</v>
      </c>
      <c r="B53643">
        <v>2023</v>
      </c>
      <c r="C53643" s="1" t="s">
        <v>9</v>
      </c>
    </row>
    <row r="53644" spans="1:3" x14ac:dyDescent="0.35">
      <c r="A53644">
        <v>4003759</v>
      </c>
      <c r="B53644">
        <v>2023</v>
      </c>
      <c r="C53644" s="1" t="s">
        <v>9</v>
      </c>
    </row>
    <row r="53645" spans="1:3" x14ac:dyDescent="0.35">
      <c r="A53645">
        <v>4003760</v>
      </c>
      <c r="B53645">
        <v>2023</v>
      </c>
      <c r="C53645" s="1" t="s">
        <v>9</v>
      </c>
    </row>
    <row r="53646" spans="1:3" x14ac:dyDescent="0.35">
      <c r="A53646">
        <v>4003761</v>
      </c>
      <c r="B53646">
        <v>2023</v>
      </c>
      <c r="C53646" s="1" t="s">
        <v>8</v>
      </c>
    </row>
    <row r="53647" spans="1:3" x14ac:dyDescent="0.35">
      <c r="A53647">
        <v>4003762</v>
      </c>
      <c r="B53647">
        <v>2023</v>
      </c>
      <c r="C53647" s="1" t="s">
        <v>8</v>
      </c>
    </row>
    <row r="53648" spans="1:3" x14ac:dyDescent="0.35">
      <c r="A53648">
        <v>4003763</v>
      </c>
      <c r="B53648">
        <v>2023</v>
      </c>
      <c r="C53648" s="1" t="s">
        <v>9</v>
      </c>
    </row>
    <row r="53649" spans="1:3" x14ac:dyDescent="0.35">
      <c r="A53649">
        <v>4003764</v>
      </c>
      <c r="B53649">
        <v>2023</v>
      </c>
      <c r="C53649" s="1" t="s">
        <v>9</v>
      </c>
    </row>
    <row r="53650" spans="1:3" x14ac:dyDescent="0.35">
      <c r="A53650">
        <v>4003765</v>
      </c>
      <c r="B53650">
        <v>2023</v>
      </c>
      <c r="C53650" s="1" t="s">
        <v>8</v>
      </c>
    </row>
    <row r="53651" spans="1:3" x14ac:dyDescent="0.35">
      <c r="A53651">
        <v>4003766</v>
      </c>
      <c r="B53651">
        <v>2023</v>
      </c>
      <c r="C53651" s="1" t="s">
        <v>8</v>
      </c>
    </row>
    <row r="53652" spans="1:3" x14ac:dyDescent="0.35">
      <c r="A53652">
        <v>4003767</v>
      </c>
      <c r="B53652">
        <v>2023</v>
      </c>
      <c r="C53652" s="1" t="s">
        <v>9</v>
      </c>
    </row>
    <row r="53653" spans="1:3" x14ac:dyDescent="0.35">
      <c r="A53653">
        <v>4003768</v>
      </c>
      <c r="B53653">
        <v>2023</v>
      </c>
      <c r="C53653" s="1" t="s">
        <v>9</v>
      </c>
    </row>
    <row r="53654" spans="1:3" x14ac:dyDescent="0.35">
      <c r="A53654">
        <v>4003769</v>
      </c>
      <c r="B53654">
        <v>2023</v>
      </c>
      <c r="C53654" s="1" t="s">
        <v>9</v>
      </c>
    </row>
    <row r="53655" spans="1:3" x14ac:dyDescent="0.35">
      <c r="A53655">
        <v>4003770</v>
      </c>
      <c r="B53655">
        <v>2023</v>
      </c>
      <c r="C53655" s="1" t="s">
        <v>9</v>
      </c>
    </row>
    <row r="53656" spans="1:3" x14ac:dyDescent="0.35">
      <c r="A53656">
        <v>4003771</v>
      </c>
      <c r="B53656">
        <v>2023</v>
      </c>
      <c r="C53656" s="1" t="s">
        <v>9</v>
      </c>
    </row>
    <row r="53657" spans="1:3" x14ac:dyDescent="0.35">
      <c r="A53657">
        <v>4003772</v>
      </c>
      <c r="B53657">
        <v>2023</v>
      </c>
      <c r="C53657" s="1" t="s">
        <v>9</v>
      </c>
    </row>
    <row r="53658" spans="1:3" x14ac:dyDescent="0.35">
      <c r="A53658">
        <v>4003773</v>
      </c>
      <c r="B53658">
        <v>2023</v>
      </c>
      <c r="C53658" s="1" t="s">
        <v>9</v>
      </c>
    </row>
    <row r="53659" spans="1:3" x14ac:dyDescent="0.35">
      <c r="A53659">
        <v>4003774</v>
      </c>
      <c r="B53659">
        <v>2023</v>
      </c>
      <c r="C53659" s="1" t="s">
        <v>9</v>
      </c>
    </row>
    <row r="53660" spans="1:3" x14ac:dyDescent="0.35">
      <c r="A53660">
        <v>4003775</v>
      </c>
      <c r="B53660">
        <v>2023</v>
      </c>
      <c r="C53660" s="1" t="s">
        <v>9</v>
      </c>
    </row>
    <row r="53661" spans="1:3" x14ac:dyDescent="0.35">
      <c r="A53661">
        <v>4003776</v>
      </c>
      <c r="B53661">
        <v>2023</v>
      </c>
      <c r="C53661" s="1" t="s">
        <v>9</v>
      </c>
    </row>
    <row r="53662" spans="1:3" x14ac:dyDescent="0.35">
      <c r="A53662">
        <v>4003777</v>
      </c>
      <c r="B53662">
        <v>2023</v>
      </c>
      <c r="C53662" s="1" t="s">
        <v>9</v>
      </c>
    </row>
    <row r="53663" spans="1:3" x14ac:dyDescent="0.35">
      <c r="A53663">
        <v>4003778</v>
      </c>
      <c r="B53663">
        <v>2023</v>
      </c>
      <c r="C53663" s="1" t="s">
        <v>9</v>
      </c>
    </row>
    <row r="53664" spans="1:3" x14ac:dyDescent="0.35">
      <c r="A53664">
        <v>4003779</v>
      </c>
      <c r="B53664">
        <v>2023</v>
      </c>
      <c r="C53664" s="1" t="s">
        <v>9</v>
      </c>
    </row>
    <row r="53665" spans="1:3" x14ac:dyDescent="0.35">
      <c r="A53665">
        <v>4003780</v>
      </c>
      <c r="B53665">
        <v>2023</v>
      </c>
      <c r="C53665" s="1" t="s">
        <v>9</v>
      </c>
    </row>
    <row r="53666" spans="1:3" x14ac:dyDescent="0.35">
      <c r="A53666">
        <v>4003781</v>
      </c>
      <c r="B53666">
        <v>2023</v>
      </c>
      <c r="C53666" s="1" t="s">
        <v>9</v>
      </c>
    </row>
    <row r="53667" spans="1:3" x14ac:dyDescent="0.35">
      <c r="A53667">
        <v>4003782</v>
      </c>
      <c r="B53667">
        <v>2023</v>
      </c>
      <c r="C53667" s="1" t="s">
        <v>9</v>
      </c>
    </row>
    <row r="53668" spans="1:3" x14ac:dyDescent="0.35">
      <c r="A53668">
        <v>4003783</v>
      </c>
      <c r="B53668">
        <v>2023</v>
      </c>
      <c r="C53668" s="1" t="s">
        <v>9</v>
      </c>
    </row>
    <row r="53669" spans="1:3" x14ac:dyDescent="0.35">
      <c r="A53669">
        <v>4003784</v>
      </c>
      <c r="B53669">
        <v>2023</v>
      </c>
      <c r="C53669" s="1" t="s">
        <v>9</v>
      </c>
    </row>
    <row r="53670" spans="1:3" x14ac:dyDescent="0.35">
      <c r="A53670">
        <v>4003785</v>
      </c>
      <c r="B53670">
        <v>2023</v>
      </c>
      <c r="C53670" s="1" t="s">
        <v>9</v>
      </c>
    </row>
    <row r="53671" spans="1:3" x14ac:dyDescent="0.35">
      <c r="A53671">
        <v>4003786</v>
      </c>
      <c r="B53671">
        <v>2023</v>
      </c>
      <c r="C53671" s="1" t="s">
        <v>9</v>
      </c>
    </row>
    <row r="53672" spans="1:3" x14ac:dyDescent="0.35">
      <c r="A53672">
        <v>4003787</v>
      </c>
      <c r="B53672">
        <v>2023</v>
      </c>
      <c r="C53672" s="1" t="s">
        <v>9</v>
      </c>
    </row>
    <row r="53673" spans="1:3" x14ac:dyDescent="0.35">
      <c r="A53673">
        <v>4003788</v>
      </c>
      <c r="B53673">
        <v>2023</v>
      </c>
      <c r="C53673" s="1" t="s">
        <v>9</v>
      </c>
    </row>
    <row r="53674" spans="1:3" x14ac:dyDescent="0.35">
      <c r="A53674">
        <v>4003789</v>
      </c>
      <c r="B53674">
        <v>2023</v>
      </c>
      <c r="C53674" s="1" t="s">
        <v>9</v>
      </c>
    </row>
    <row r="53675" spans="1:3" x14ac:dyDescent="0.35">
      <c r="A53675">
        <v>4003790</v>
      </c>
      <c r="B53675">
        <v>2023</v>
      </c>
      <c r="C53675" s="1" t="s">
        <v>9</v>
      </c>
    </row>
    <row r="53676" spans="1:3" x14ac:dyDescent="0.35">
      <c r="A53676">
        <v>4003791</v>
      </c>
      <c r="B53676">
        <v>2023</v>
      </c>
      <c r="C53676" s="1" t="s">
        <v>9</v>
      </c>
    </row>
    <row r="53677" spans="1:3" x14ac:dyDescent="0.35">
      <c r="A53677">
        <v>4003792</v>
      </c>
      <c r="B53677">
        <v>2023</v>
      </c>
      <c r="C53677" s="1" t="s">
        <v>9</v>
      </c>
    </row>
    <row r="53678" spans="1:3" x14ac:dyDescent="0.35">
      <c r="A53678">
        <v>4003793</v>
      </c>
      <c r="B53678">
        <v>2023</v>
      </c>
      <c r="C53678" s="1" t="s">
        <v>9</v>
      </c>
    </row>
    <row r="53679" spans="1:3" x14ac:dyDescent="0.35">
      <c r="A53679">
        <v>4003794</v>
      </c>
      <c r="B53679">
        <v>2023</v>
      </c>
      <c r="C53679" s="1" t="s">
        <v>9</v>
      </c>
    </row>
    <row r="53680" spans="1:3" x14ac:dyDescent="0.35">
      <c r="A53680">
        <v>4003795</v>
      </c>
      <c r="B53680">
        <v>2023</v>
      </c>
      <c r="C53680" s="1" t="s">
        <v>9</v>
      </c>
    </row>
    <row r="53681" spans="1:3" x14ac:dyDescent="0.35">
      <c r="A53681">
        <v>4003796</v>
      </c>
      <c r="B53681">
        <v>2023</v>
      </c>
      <c r="C53681" s="1" t="s">
        <v>9</v>
      </c>
    </row>
    <row r="53682" spans="1:3" x14ac:dyDescent="0.35">
      <c r="A53682">
        <v>4003797</v>
      </c>
      <c r="B53682">
        <v>2023</v>
      </c>
      <c r="C53682" s="1" t="s">
        <v>9</v>
      </c>
    </row>
    <row r="53683" spans="1:3" x14ac:dyDescent="0.35">
      <c r="A53683">
        <v>4003798</v>
      </c>
      <c r="B53683">
        <v>2023</v>
      </c>
      <c r="C53683" s="1" t="s">
        <v>9</v>
      </c>
    </row>
    <row r="53684" spans="1:3" x14ac:dyDescent="0.35">
      <c r="A53684">
        <v>4003799</v>
      </c>
      <c r="B53684">
        <v>2023</v>
      </c>
      <c r="C53684" s="1" t="s">
        <v>9</v>
      </c>
    </row>
    <row r="53685" spans="1:3" x14ac:dyDescent="0.35">
      <c r="A53685">
        <v>4003800</v>
      </c>
      <c r="B53685">
        <v>2023</v>
      </c>
      <c r="C53685" s="1" t="s">
        <v>9</v>
      </c>
    </row>
    <row r="53686" spans="1:3" x14ac:dyDescent="0.35">
      <c r="A53686">
        <v>4003801</v>
      </c>
      <c r="B53686">
        <v>2023</v>
      </c>
      <c r="C53686" s="1" t="s">
        <v>9</v>
      </c>
    </row>
    <row r="53687" spans="1:3" x14ac:dyDescent="0.35">
      <c r="A53687">
        <v>4003802</v>
      </c>
      <c r="B53687">
        <v>2023</v>
      </c>
      <c r="C53687" s="1" t="s">
        <v>9</v>
      </c>
    </row>
    <row r="53688" spans="1:3" x14ac:dyDescent="0.35">
      <c r="A53688">
        <v>4003803</v>
      </c>
      <c r="B53688">
        <v>2023</v>
      </c>
      <c r="C53688" s="1" t="s">
        <v>9</v>
      </c>
    </row>
    <row r="53689" spans="1:3" x14ac:dyDescent="0.35">
      <c r="A53689">
        <v>4003804</v>
      </c>
      <c r="B53689">
        <v>2023</v>
      </c>
      <c r="C53689" s="1" t="s">
        <v>9</v>
      </c>
    </row>
    <row r="53690" spans="1:3" x14ac:dyDescent="0.35">
      <c r="A53690">
        <v>4003805</v>
      </c>
      <c r="B53690">
        <v>2023</v>
      </c>
      <c r="C53690" s="1" t="s">
        <v>9</v>
      </c>
    </row>
    <row r="53691" spans="1:3" x14ac:dyDescent="0.35">
      <c r="A53691">
        <v>4003806</v>
      </c>
      <c r="B53691">
        <v>2023</v>
      </c>
      <c r="C53691" s="1" t="s">
        <v>9</v>
      </c>
    </row>
    <row r="53692" spans="1:3" x14ac:dyDescent="0.35">
      <c r="A53692">
        <v>4003807</v>
      </c>
      <c r="B53692">
        <v>2023</v>
      </c>
      <c r="C53692" s="1" t="s">
        <v>9</v>
      </c>
    </row>
    <row r="53693" spans="1:3" x14ac:dyDescent="0.35">
      <c r="A53693">
        <v>4003808</v>
      </c>
      <c r="B53693">
        <v>2023</v>
      </c>
      <c r="C53693" s="1" t="s">
        <v>9</v>
      </c>
    </row>
    <row r="53694" spans="1:3" x14ac:dyDescent="0.35">
      <c r="A53694">
        <v>4003809</v>
      </c>
      <c r="B53694">
        <v>2023</v>
      </c>
      <c r="C53694" s="1" t="s">
        <v>9</v>
      </c>
    </row>
    <row r="53695" spans="1:3" x14ac:dyDescent="0.35">
      <c r="A53695">
        <v>4003810</v>
      </c>
      <c r="B53695">
        <v>2023</v>
      </c>
      <c r="C53695" s="1" t="s">
        <v>9</v>
      </c>
    </row>
    <row r="53696" spans="1:3" x14ac:dyDescent="0.35">
      <c r="A53696">
        <v>4003811</v>
      </c>
      <c r="B53696">
        <v>2023</v>
      </c>
      <c r="C53696" s="1" t="s">
        <v>9</v>
      </c>
    </row>
    <row r="53697" spans="1:3" x14ac:dyDescent="0.35">
      <c r="A53697">
        <v>4003812</v>
      </c>
      <c r="B53697">
        <v>2023</v>
      </c>
      <c r="C53697" s="1" t="s">
        <v>9</v>
      </c>
    </row>
    <row r="53698" spans="1:3" x14ac:dyDescent="0.35">
      <c r="A53698">
        <v>4003813</v>
      </c>
      <c r="B53698">
        <v>2023</v>
      </c>
      <c r="C53698" s="1" t="s">
        <v>9</v>
      </c>
    </row>
    <row r="53699" spans="1:3" x14ac:dyDescent="0.35">
      <c r="A53699">
        <v>4003814</v>
      </c>
      <c r="B53699">
        <v>2023</v>
      </c>
      <c r="C53699" s="1" t="s">
        <v>9</v>
      </c>
    </row>
    <row r="53700" spans="1:3" x14ac:dyDescent="0.35">
      <c r="A53700">
        <v>4003815</v>
      </c>
      <c r="B53700">
        <v>2023</v>
      </c>
      <c r="C53700" s="1" t="s">
        <v>9</v>
      </c>
    </row>
    <row r="53701" spans="1:3" x14ac:dyDescent="0.35">
      <c r="A53701">
        <v>4003816</v>
      </c>
      <c r="B53701">
        <v>2023</v>
      </c>
      <c r="C53701" s="1" t="s">
        <v>9</v>
      </c>
    </row>
    <row r="53702" spans="1:3" x14ac:dyDescent="0.35">
      <c r="A53702">
        <v>4003817</v>
      </c>
      <c r="B53702">
        <v>2023</v>
      </c>
      <c r="C53702" s="1" t="s">
        <v>9</v>
      </c>
    </row>
    <row r="53703" spans="1:3" x14ac:dyDescent="0.35">
      <c r="A53703">
        <v>4003818</v>
      </c>
      <c r="B53703">
        <v>2023</v>
      </c>
      <c r="C53703" s="1" t="s">
        <v>9</v>
      </c>
    </row>
    <row r="53704" spans="1:3" x14ac:dyDescent="0.35">
      <c r="A53704">
        <v>4003819</v>
      </c>
      <c r="B53704">
        <v>2023</v>
      </c>
      <c r="C53704" s="1" t="s">
        <v>9</v>
      </c>
    </row>
    <row r="53705" spans="1:3" x14ac:dyDescent="0.35">
      <c r="A53705">
        <v>4003820</v>
      </c>
      <c r="B53705">
        <v>2023</v>
      </c>
      <c r="C53705" s="1" t="s">
        <v>9</v>
      </c>
    </row>
    <row r="53706" spans="1:3" x14ac:dyDescent="0.35">
      <c r="A53706">
        <v>4003821</v>
      </c>
      <c r="B53706">
        <v>2023</v>
      </c>
      <c r="C53706" s="1" t="s">
        <v>9</v>
      </c>
    </row>
    <row r="53707" spans="1:3" x14ac:dyDescent="0.35">
      <c r="A53707">
        <v>4003822</v>
      </c>
      <c r="B53707">
        <v>2023</v>
      </c>
      <c r="C53707" s="1" t="s">
        <v>9</v>
      </c>
    </row>
    <row r="53708" spans="1:3" x14ac:dyDescent="0.35">
      <c r="A53708">
        <v>4003823</v>
      </c>
      <c r="B53708">
        <v>2023</v>
      </c>
      <c r="C53708" s="1" t="s">
        <v>9</v>
      </c>
    </row>
    <row r="53709" spans="1:3" x14ac:dyDescent="0.35">
      <c r="A53709">
        <v>4003824</v>
      </c>
      <c r="B53709">
        <v>2023</v>
      </c>
      <c r="C53709" s="1" t="s">
        <v>9</v>
      </c>
    </row>
    <row r="53710" spans="1:3" x14ac:dyDescent="0.35">
      <c r="A53710">
        <v>4003825</v>
      </c>
      <c r="B53710">
        <v>2018</v>
      </c>
      <c r="C53710" s="1" t="s">
        <v>9</v>
      </c>
    </row>
    <row r="53711" spans="1:3" x14ac:dyDescent="0.35">
      <c r="A53711">
        <v>4003826</v>
      </c>
      <c r="B53711">
        <v>2023</v>
      </c>
      <c r="C53711" s="1" t="s">
        <v>9</v>
      </c>
    </row>
    <row r="53712" spans="1:3" x14ac:dyDescent="0.35">
      <c r="A53712">
        <v>4003827</v>
      </c>
      <c r="B53712">
        <v>2023</v>
      </c>
      <c r="C53712" s="1" t="s">
        <v>9</v>
      </c>
    </row>
    <row r="53713" spans="1:3" x14ac:dyDescent="0.35">
      <c r="A53713">
        <v>4003828</v>
      </c>
      <c r="B53713">
        <v>2023</v>
      </c>
      <c r="C53713" s="1" t="s">
        <v>9</v>
      </c>
    </row>
    <row r="53714" spans="1:3" x14ac:dyDescent="0.35">
      <c r="A53714">
        <v>4003829</v>
      </c>
      <c r="B53714">
        <v>2023</v>
      </c>
      <c r="C53714" s="1" t="s">
        <v>9</v>
      </c>
    </row>
    <row r="53715" spans="1:3" x14ac:dyDescent="0.35">
      <c r="A53715">
        <v>4003830</v>
      </c>
      <c r="B53715">
        <v>2023</v>
      </c>
      <c r="C53715" s="1" t="s">
        <v>9</v>
      </c>
    </row>
    <row r="53716" spans="1:3" x14ac:dyDescent="0.35">
      <c r="A53716">
        <v>4003831</v>
      </c>
      <c r="B53716">
        <v>2023</v>
      </c>
      <c r="C53716" s="1" t="s">
        <v>9</v>
      </c>
    </row>
    <row r="53717" spans="1:3" x14ac:dyDescent="0.35">
      <c r="A53717">
        <v>4003832</v>
      </c>
      <c r="B53717">
        <v>2023</v>
      </c>
      <c r="C53717" s="1" t="s">
        <v>9</v>
      </c>
    </row>
    <row r="53718" spans="1:3" x14ac:dyDescent="0.35">
      <c r="A53718">
        <v>4003833</v>
      </c>
      <c r="B53718">
        <v>2023</v>
      </c>
      <c r="C53718" s="1" t="s">
        <v>9</v>
      </c>
    </row>
    <row r="53719" spans="1:3" x14ac:dyDescent="0.35">
      <c r="A53719">
        <v>4003834</v>
      </c>
      <c r="B53719">
        <v>2023</v>
      </c>
      <c r="C53719" s="1" t="s">
        <v>9</v>
      </c>
    </row>
    <row r="53720" spans="1:3" x14ac:dyDescent="0.35">
      <c r="A53720">
        <v>4003835</v>
      </c>
      <c r="B53720">
        <v>2023</v>
      </c>
      <c r="C53720" s="1" t="s">
        <v>9</v>
      </c>
    </row>
    <row r="53721" spans="1:3" x14ac:dyDescent="0.35">
      <c r="A53721">
        <v>4003836</v>
      </c>
      <c r="B53721">
        <v>2023</v>
      </c>
      <c r="C53721" s="1" t="s">
        <v>9</v>
      </c>
    </row>
    <row r="53722" spans="1:3" x14ac:dyDescent="0.35">
      <c r="A53722">
        <v>4003837</v>
      </c>
      <c r="B53722">
        <v>2023</v>
      </c>
      <c r="C53722" s="1" t="s">
        <v>9</v>
      </c>
    </row>
    <row r="53723" spans="1:3" x14ac:dyDescent="0.35">
      <c r="A53723">
        <v>4003838</v>
      </c>
      <c r="B53723">
        <v>2023</v>
      </c>
      <c r="C53723" s="1" t="s">
        <v>9</v>
      </c>
    </row>
    <row r="53724" spans="1:3" x14ac:dyDescent="0.35">
      <c r="A53724">
        <v>4003839</v>
      </c>
      <c r="B53724">
        <v>2023</v>
      </c>
      <c r="C53724" s="1" t="s">
        <v>9</v>
      </c>
    </row>
    <row r="53725" spans="1:3" x14ac:dyDescent="0.35">
      <c r="A53725">
        <v>4003840</v>
      </c>
      <c r="B53725">
        <v>2023</v>
      </c>
      <c r="C53725" s="1" t="s">
        <v>9</v>
      </c>
    </row>
    <row r="53726" spans="1:3" x14ac:dyDescent="0.35">
      <c r="A53726">
        <v>4003841</v>
      </c>
      <c r="B53726">
        <v>2023</v>
      </c>
      <c r="C53726" s="1" t="s">
        <v>9</v>
      </c>
    </row>
    <row r="53727" spans="1:3" x14ac:dyDescent="0.35">
      <c r="A53727">
        <v>4003842</v>
      </c>
      <c r="B53727">
        <v>2023</v>
      </c>
      <c r="C53727" s="1" t="s">
        <v>9</v>
      </c>
    </row>
    <row r="53728" spans="1:3" x14ac:dyDescent="0.35">
      <c r="A53728">
        <v>4003843</v>
      </c>
      <c r="B53728">
        <v>2023</v>
      </c>
      <c r="C53728" s="1" t="s">
        <v>9</v>
      </c>
    </row>
    <row r="53729" spans="1:3" x14ac:dyDescent="0.35">
      <c r="A53729">
        <v>4003844</v>
      </c>
      <c r="B53729">
        <v>2023</v>
      </c>
      <c r="C53729" s="1" t="s">
        <v>9</v>
      </c>
    </row>
    <row r="53730" spans="1:3" x14ac:dyDescent="0.35">
      <c r="A53730">
        <v>4003845</v>
      </c>
      <c r="B53730">
        <v>2023</v>
      </c>
      <c r="C53730" s="1" t="s">
        <v>9</v>
      </c>
    </row>
    <row r="53731" spans="1:3" x14ac:dyDescent="0.35">
      <c r="A53731">
        <v>4003846</v>
      </c>
      <c r="B53731">
        <v>2023</v>
      </c>
      <c r="C53731" s="1" t="s">
        <v>9</v>
      </c>
    </row>
    <row r="53732" spans="1:3" x14ac:dyDescent="0.35">
      <c r="A53732">
        <v>4003847</v>
      </c>
      <c r="B53732">
        <v>2023</v>
      </c>
      <c r="C53732" s="1" t="s">
        <v>9</v>
      </c>
    </row>
    <row r="53733" spans="1:3" x14ac:dyDescent="0.35">
      <c r="A53733">
        <v>4003848</v>
      </c>
      <c r="B53733">
        <v>2023</v>
      </c>
      <c r="C53733" s="1" t="s">
        <v>9</v>
      </c>
    </row>
    <row r="53734" spans="1:3" x14ac:dyDescent="0.35">
      <c r="A53734">
        <v>4003849</v>
      </c>
      <c r="B53734">
        <v>2023</v>
      </c>
      <c r="C53734" s="1" t="s">
        <v>9</v>
      </c>
    </row>
    <row r="53735" spans="1:3" x14ac:dyDescent="0.35">
      <c r="A53735">
        <v>4003850</v>
      </c>
      <c r="B53735">
        <v>2023</v>
      </c>
      <c r="C53735" s="1" t="s">
        <v>9</v>
      </c>
    </row>
    <row r="53736" spans="1:3" x14ac:dyDescent="0.35">
      <c r="A53736">
        <v>4003851</v>
      </c>
      <c r="B53736">
        <v>2023</v>
      </c>
      <c r="C53736" s="1" t="s">
        <v>9</v>
      </c>
    </row>
    <row r="53737" spans="1:3" x14ac:dyDescent="0.35">
      <c r="A53737">
        <v>4003852</v>
      </c>
      <c r="B53737">
        <v>2023</v>
      </c>
      <c r="C53737" s="1" t="s">
        <v>9</v>
      </c>
    </row>
    <row r="53738" spans="1:3" x14ac:dyDescent="0.35">
      <c r="A53738">
        <v>4003853</v>
      </c>
      <c r="B53738">
        <v>2023</v>
      </c>
      <c r="C53738" s="1" t="s">
        <v>9</v>
      </c>
    </row>
    <row r="53739" spans="1:3" x14ac:dyDescent="0.35">
      <c r="A53739">
        <v>4003854</v>
      </c>
      <c r="B53739">
        <v>2023</v>
      </c>
      <c r="C53739" s="1" t="s">
        <v>9</v>
      </c>
    </row>
    <row r="53740" spans="1:3" x14ac:dyDescent="0.35">
      <c r="A53740">
        <v>4003855</v>
      </c>
      <c r="B53740">
        <v>2023</v>
      </c>
      <c r="C53740" s="1" t="s">
        <v>9</v>
      </c>
    </row>
    <row r="53741" spans="1:3" x14ac:dyDescent="0.35">
      <c r="A53741">
        <v>4003856</v>
      </c>
      <c r="B53741">
        <v>2023</v>
      </c>
      <c r="C53741" s="1" t="s">
        <v>9</v>
      </c>
    </row>
    <row r="53742" spans="1:3" x14ac:dyDescent="0.35">
      <c r="A53742">
        <v>4003857</v>
      </c>
      <c r="B53742">
        <v>2023</v>
      </c>
      <c r="C53742" s="1" t="s">
        <v>9</v>
      </c>
    </row>
    <row r="53743" spans="1:3" x14ac:dyDescent="0.35">
      <c r="A53743">
        <v>4003858</v>
      </c>
      <c r="B53743">
        <v>2023</v>
      </c>
      <c r="C53743" s="1" t="s">
        <v>9</v>
      </c>
    </row>
    <row r="53744" spans="1:3" x14ac:dyDescent="0.35">
      <c r="A53744">
        <v>4003859</v>
      </c>
      <c r="B53744">
        <v>2023</v>
      </c>
      <c r="C53744" s="1" t="s">
        <v>9</v>
      </c>
    </row>
    <row r="53745" spans="1:3" x14ac:dyDescent="0.35">
      <c r="A53745">
        <v>4003860</v>
      </c>
      <c r="B53745">
        <v>2023</v>
      </c>
      <c r="C53745" s="1" t="s">
        <v>9</v>
      </c>
    </row>
    <row r="53746" spans="1:3" x14ac:dyDescent="0.35">
      <c r="A53746">
        <v>4003861</v>
      </c>
      <c r="B53746">
        <v>2023</v>
      </c>
      <c r="C53746" s="1" t="s">
        <v>9</v>
      </c>
    </row>
    <row r="53747" spans="1:3" x14ac:dyDescent="0.35">
      <c r="A53747">
        <v>4003862</v>
      </c>
      <c r="B53747">
        <v>2023</v>
      </c>
      <c r="C53747" s="1" t="s">
        <v>9</v>
      </c>
    </row>
    <row r="53748" spans="1:3" x14ac:dyDescent="0.35">
      <c r="A53748">
        <v>4003863</v>
      </c>
      <c r="B53748">
        <v>2023</v>
      </c>
      <c r="C53748" s="1" t="s">
        <v>9</v>
      </c>
    </row>
    <row r="53749" spans="1:3" x14ac:dyDescent="0.35">
      <c r="A53749">
        <v>4003864</v>
      </c>
      <c r="B53749">
        <v>2023</v>
      </c>
      <c r="C53749" s="1" t="s">
        <v>8</v>
      </c>
    </row>
    <row r="53750" spans="1:3" x14ac:dyDescent="0.35">
      <c r="A53750">
        <v>4003865</v>
      </c>
      <c r="B53750">
        <v>2023</v>
      </c>
      <c r="C53750" s="1" t="s">
        <v>8</v>
      </c>
    </row>
    <row r="53751" spans="1:3" x14ac:dyDescent="0.35">
      <c r="A53751">
        <v>4003866</v>
      </c>
      <c r="B53751">
        <v>2023</v>
      </c>
      <c r="C53751" s="1" t="s">
        <v>8</v>
      </c>
    </row>
    <row r="53752" spans="1:3" x14ac:dyDescent="0.35">
      <c r="A53752">
        <v>4003867</v>
      </c>
      <c r="B53752">
        <v>2023</v>
      </c>
      <c r="C53752" s="1" t="s">
        <v>8</v>
      </c>
    </row>
    <row r="53753" spans="1:3" x14ac:dyDescent="0.35">
      <c r="A53753">
        <v>4003868</v>
      </c>
      <c r="B53753">
        <v>2023</v>
      </c>
      <c r="C53753" s="1" t="s">
        <v>8</v>
      </c>
    </row>
    <row r="53754" spans="1:3" x14ac:dyDescent="0.35">
      <c r="A53754">
        <v>4003869</v>
      </c>
      <c r="B53754">
        <v>2023</v>
      </c>
      <c r="C53754" s="1" t="s">
        <v>8</v>
      </c>
    </row>
    <row r="53755" spans="1:3" x14ac:dyDescent="0.35">
      <c r="A53755">
        <v>4003870</v>
      </c>
      <c r="B53755">
        <v>2023</v>
      </c>
      <c r="C53755" s="1" t="s">
        <v>8</v>
      </c>
    </row>
    <row r="53756" spans="1:3" x14ac:dyDescent="0.35">
      <c r="A53756">
        <v>4003871</v>
      </c>
      <c r="B53756">
        <v>2023</v>
      </c>
      <c r="C53756" s="1" t="s">
        <v>8</v>
      </c>
    </row>
    <row r="53757" spans="1:3" x14ac:dyDescent="0.35">
      <c r="A53757">
        <v>4003872</v>
      </c>
      <c r="B53757">
        <v>2023</v>
      </c>
      <c r="C53757" s="1" t="s">
        <v>8</v>
      </c>
    </row>
    <row r="53758" spans="1:3" x14ac:dyDescent="0.35">
      <c r="A53758">
        <v>4003873</v>
      </c>
      <c r="B53758">
        <v>2023</v>
      </c>
      <c r="C53758" s="1" t="s">
        <v>8</v>
      </c>
    </row>
    <row r="53759" spans="1:3" x14ac:dyDescent="0.35">
      <c r="A53759">
        <v>4003874</v>
      </c>
      <c r="B53759">
        <v>2023</v>
      </c>
      <c r="C53759" s="1" t="s">
        <v>8</v>
      </c>
    </row>
    <row r="53760" spans="1:3" x14ac:dyDescent="0.35">
      <c r="A53760">
        <v>4003875</v>
      </c>
      <c r="B53760">
        <v>2018</v>
      </c>
      <c r="C53760" s="1" t="s">
        <v>8</v>
      </c>
    </row>
    <row r="53761" spans="1:3" x14ac:dyDescent="0.35">
      <c r="A53761">
        <v>4003876</v>
      </c>
      <c r="B53761">
        <v>2023</v>
      </c>
      <c r="C53761" s="1" t="s">
        <v>8</v>
      </c>
    </row>
    <row r="53762" spans="1:3" x14ac:dyDescent="0.35">
      <c r="A53762">
        <v>4003877</v>
      </c>
      <c r="B53762">
        <v>2023</v>
      </c>
      <c r="C53762" s="1" t="s">
        <v>8</v>
      </c>
    </row>
    <row r="53763" spans="1:3" x14ac:dyDescent="0.35">
      <c r="A53763">
        <v>4003878</v>
      </c>
      <c r="B53763">
        <v>2023</v>
      </c>
      <c r="C53763" s="1" t="s">
        <v>8</v>
      </c>
    </row>
    <row r="53764" spans="1:3" x14ac:dyDescent="0.35">
      <c r="A53764">
        <v>4003879</v>
      </c>
      <c r="B53764">
        <v>2023</v>
      </c>
      <c r="C53764" s="1" t="s">
        <v>8</v>
      </c>
    </row>
    <row r="53765" spans="1:3" x14ac:dyDescent="0.35">
      <c r="A53765">
        <v>4003880</v>
      </c>
      <c r="B53765">
        <v>2023</v>
      </c>
      <c r="C53765" s="1" t="s">
        <v>8</v>
      </c>
    </row>
    <row r="53766" spans="1:3" x14ac:dyDescent="0.35">
      <c r="A53766">
        <v>4003881</v>
      </c>
      <c r="B53766">
        <v>2023</v>
      </c>
      <c r="C53766" s="1" t="s">
        <v>8</v>
      </c>
    </row>
    <row r="53767" spans="1:3" x14ac:dyDescent="0.35">
      <c r="A53767">
        <v>4003882</v>
      </c>
      <c r="B53767">
        <v>2023</v>
      </c>
      <c r="C53767" s="1" t="s">
        <v>8</v>
      </c>
    </row>
    <row r="53768" spans="1:3" x14ac:dyDescent="0.35">
      <c r="A53768">
        <v>4003883</v>
      </c>
      <c r="B53768">
        <v>2023</v>
      </c>
      <c r="C53768" s="1" t="s">
        <v>8</v>
      </c>
    </row>
    <row r="53769" spans="1:3" x14ac:dyDescent="0.35">
      <c r="A53769">
        <v>4003884</v>
      </c>
      <c r="B53769">
        <v>2023</v>
      </c>
      <c r="C53769" s="1" t="s">
        <v>8</v>
      </c>
    </row>
    <row r="53770" spans="1:3" x14ac:dyDescent="0.35">
      <c r="A53770">
        <v>4003885</v>
      </c>
      <c r="B53770">
        <v>2023</v>
      </c>
      <c r="C53770" s="1" t="s">
        <v>8</v>
      </c>
    </row>
    <row r="53771" spans="1:3" x14ac:dyDescent="0.35">
      <c r="A53771">
        <v>4003886</v>
      </c>
      <c r="B53771">
        <v>2023</v>
      </c>
      <c r="C53771" s="1" t="s">
        <v>8</v>
      </c>
    </row>
    <row r="53772" spans="1:3" x14ac:dyDescent="0.35">
      <c r="A53772">
        <v>4003887</v>
      </c>
      <c r="B53772">
        <v>2023</v>
      </c>
      <c r="C53772" s="1" t="s">
        <v>8</v>
      </c>
    </row>
    <row r="53773" spans="1:3" x14ac:dyDescent="0.35">
      <c r="A53773">
        <v>4003888</v>
      </c>
      <c r="B53773">
        <v>2023</v>
      </c>
      <c r="C53773" s="1" t="s">
        <v>8</v>
      </c>
    </row>
    <row r="53774" spans="1:3" x14ac:dyDescent="0.35">
      <c r="A53774">
        <v>4003889</v>
      </c>
      <c r="B53774">
        <v>2023</v>
      </c>
      <c r="C53774" s="1" t="s">
        <v>8</v>
      </c>
    </row>
    <row r="53775" spans="1:3" x14ac:dyDescent="0.35">
      <c r="A53775">
        <v>4003890</v>
      </c>
      <c r="B53775">
        <v>2023</v>
      </c>
      <c r="C53775" s="1" t="s">
        <v>8</v>
      </c>
    </row>
    <row r="53776" spans="1:3" x14ac:dyDescent="0.35">
      <c r="A53776">
        <v>4003891</v>
      </c>
      <c r="B53776">
        <v>2023</v>
      </c>
      <c r="C53776" s="1" t="s">
        <v>8</v>
      </c>
    </row>
    <row r="53777" spans="1:3" x14ac:dyDescent="0.35">
      <c r="A53777">
        <v>4003892</v>
      </c>
      <c r="B53777">
        <v>2023</v>
      </c>
      <c r="C53777" s="1" t="s">
        <v>8</v>
      </c>
    </row>
    <row r="53778" spans="1:3" x14ac:dyDescent="0.35">
      <c r="A53778">
        <v>4003893</v>
      </c>
      <c r="B53778">
        <v>2023</v>
      </c>
      <c r="C53778" s="1" t="s">
        <v>8</v>
      </c>
    </row>
    <row r="53779" spans="1:3" x14ac:dyDescent="0.35">
      <c r="A53779">
        <v>4003894</v>
      </c>
      <c r="B53779">
        <v>2023</v>
      </c>
      <c r="C53779" s="1" t="s">
        <v>8</v>
      </c>
    </row>
    <row r="53780" spans="1:3" x14ac:dyDescent="0.35">
      <c r="A53780">
        <v>4003895</v>
      </c>
      <c r="B53780">
        <v>2023</v>
      </c>
      <c r="C53780" s="1" t="s">
        <v>8</v>
      </c>
    </row>
    <row r="53781" spans="1:3" x14ac:dyDescent="0.35">
      <c r="A53781">
        <v>4003896</v>
      </c>
      <c r="B53781">
        <v>2023</v>
      </c>
      <c r="C53781" s="1" t="s">
        <v>8</v>
      </c>
    </row>
    <row r="53782" spans="1:3" x14ac:dyDescent="0.35">
      <c r="A53782">
        <v>4003897</v>
      </c>
      <c r="B53782">
        <v>2023</v>
      </c>
      <c r="C53782" s="1" t="s">
        <v>8</v>
      </c>
    </row>
    <row r="53783" spans="1:3" x14ac:dyDescent="0.35">
      <c r="A53783">
        <v>4003898</v>
      </c>
      <c r="B53783">
        <v>2023</v>
      </c>
      <c r="C53783" s="1" t="s">
        <v>8</v>
      </c>
    </row>
    <row r="53784" spans="1:3" x14ac:dyDescent="0.35">
      <c r="A53784">
        <v>4003899</v>
      </c>
      <c r="B53784">
        <v>2023</v>
      </c>
      <c r="C53784" s="1" t="s">
        <v>8</v>
      </c>
    </row>
    <row r="53785" spans="1:3" x14ac:dyDescent="0.35">
      <c r="A53785">
        <v>4003900</v>
      </c>
      <c r="B53785">
        <v>2023</v>
      </c>
      <c r="C53785" s="1" t="s">
        <v>8</v>
      </c>
    </row>
    <row r="53786" spans="1:3" x14ac:dyDescent="0.35">
      <c r="A53786">
        <v>4003901</v>
      </c>
      <c r="B53786">
        <v>2023</v>
      </c>
      <c r="C53786" s="1" t="s">
        <v>8</v>
      </c>
    </row>
    <row r="53787" spans="1:3" x14ac:dyDescent="0.35">
      <c r="A53787">
        <v>4003902</v>
      </c>
      <c r="B53787">
        <v>2023</v>
      </c>
      <c r="C53787" s="1" t="s">
        <v>8</v>
      </c>
    </row>
    <row r="53788" spans="1:3" x14ac:dyDescent="0.35">
      <c r="A53788">
        <v>4003903</v>
      </c>
      <c r="B53788">
        <v>2023</v>
      </c>
      <c r="C53788" s="1" t="s">
        <v>8</v>
      </c>
    </row>
    <row r="53789" spans="1:3" x14ac:dyDescent="0.35">
      <c r="A53789">
        <v>4003904</v>
      </c>
      <c r="B53789">
        <v>2023</v>
      </c>
      <c r="C53789" s="1" t="s">
        <v>8</v>
      </c>
    </row>
    <row r="53790" spans="1:3" x14ac:dyDescent="0.35">
      <c r="A53790">
        <v>4003905</v>
      </c>
      <c r="B53790">
        <v>2023</v>
      </c>
      <c r="C53790" s="1" t="s">
        <v>8</v>
      </c>
    </row>
    <row r="53791" spans="1:3" x14ac:dyDescent="0.35">
      <c r="A53791">
        <v>4003906</v>
      </c>
      <c r="B53791">
        <v>2023</v>
      </c>
      <c r="C53791" s="1" t="s">
        <v>8</v>
      </c>
    </row>
    <row r="53792" spans="1:3" x14ac:dyDescent="0.35">
      <c r="A53792">
        <v>4003907</v>
      </c>
      <c r="B53792">
        <v>2023</v>
      </c>
      <c r="C53792" s="1" t="s">
        <v>8</v>
      </c>
    </row>
    <row r="53793" spans="1:3" x14ac:dyDescent="0.35">
      <c r="A53793">
        <v>4003908</v>
      </c>
      <c r="B53793">
        <v>2023</v>
      </c>
      <c r="C53793" s="1" t="s">
        <v>8</v>
      </c>
    </row>
    <row r="53794" spans="1:3" x14ac:dyDescent="0.35">
      <c r="A53794">
        <v>4003909</v>
      </c>
      <c r="B53794">
        <v>2023</v>
      </c>
      <c r="C53794" s="1" t="s">
        <v>8</v>
      </c>
    </row>
    <row r="53795" spans="1:3" x14ac:dyDescent="0.35">
      <c r="A53795">
        <v>4003910</v>
      </c>
      <c r="B53795">
        <v>2023</v>
      </c>
      <c r="C53795" s="1" t="s">
        <v>8</v>
      </c>
    </row>
    <row r="53796" spans="1:3" x14ac:dyDescent="0.35">
      <c r="A53796">
        <v>4003911</v>
      </c>
      <c r="B53796">
        <v>2023</v>
      </c>
      <c r="C53796" s="1" t="s">
        <v>8</v>
      </c>
    </row>
    <row r="53797" spans="1:3" x14ac:dyDescent="0.35">
      <c r="A53797">
        <v>4003912</v>
      </c>
      <c r="B53797">
        <v>2023</v>
      </c>
      <c r="C53797" s="1" t="s">
        <v>8</v>
      </c>
    </row>
    <row r="53798" spans="1:3" x14ac:dyDescent="0.35">
      <c r="A53798">
        <v>4003913</v>
      </c>
      <c r="B53798">
        <v>2023</v>
      </c>
      <c r="C53798" s="1" t="s">
        <v>8</v>
      </c>
    </row>
    <row r="53799" spans="1:3" x14ac:dyDescent="0.35">
      <c r="A53799">
        <v>4003914</v>
      </c>
      <c r="B53799">
        <v>2023</v>
      </c>
      <c r="C53799" s="1" t="s">
        <v>8</v>
      </c>
    </row>
    <row r="53800" spans="1:3" x14ac:dyDescent="0.35">
      <c r="A53800">
        <v>4003915</v>
      </c>
      <c r="B53800">
        <v>2023</v>
      </c>
      <c r="C53800" s="1" t="s">
        <v>8</v>
      </c>
    </row>
    <row r="53801" spans="1:3" x14ac:dyDescent="0.35">
      <c r="A53801">
        <v>4003916</v>
      </c>
      <c r="B53801">
        <v>2023</v>
      </c>
      <c r="C53801" s="1" t="s">
        <v>8</v>
      </c>
    </row>
    <row r="53802" spans="1:3" x14ac:dyDescent="0.35">
      <c r="A53802">
        <v>4003917</v>
      </c>
      <c r="B53802">
        <v>2023</v>
      </c>
      <c r="C53802" s="1" t="s">
        <v>8</v>
      </c>
    </row>
    <row r="53803" spans="1:3" x14ac:dyDescent="0.35">
      <c r="A53803">
        <v>4003918</v>
      </c>
      <c r="B53803">
        <v>2023</v>
      </c>
      <c r="C53803" s="1" t="s">
        <v>8</v>
      </c>
    </row>
    <row r="53804" spans="1:3" x14ac:dyDescent="0.35">
      <c r="A53804">
        <v>4003919</v>
      </c>
      <c r="B53804">
        <v>2023</v>
      </c>
      <c r="C53804" s="1" t="s">
        <v>8</v>
      </c>
    </row>
    <row r="53805" spans="1:3" x14ac:dyDescent="0.35">
      <c r="A53805">
        <v>4003920</v>
      </c>
      <c r="B53805">
        <v>2023</v>
      </c>
      <c r="C53805" s="1" t="s">
        <v>9</v>
      </c>
    </row>
    <row r="53806" spans="1:3" x14ac:dyDescent="0.35">
      <c r="A53806">
        <v>4003921</v>
      </c>
      <c r="B53806">
        <v>2023</v>
      </c>
      <c r="C53806" s="1" t="s">
        <v>9</v>
      </c>
    </row>
    <row r="53807" spans="1:3" x14ac:dyDescent="0.35">
      <c r="A53807">
        <v>4003922</v>
      </c>
      <c r="B53807">
        <v>2023</v>
      </c>
      <c r="C53807" s="1" t="s">
        <v>8</v>
      </c>
    </row>
    <row r="53808" spans="1:3" x14ac:dyDescent="0.35">
      <c r="A53808">
        <v>4003923</v>
      </c>
      <c r="B53808">
        <v>2023</v>
      </c>
      <c r="C53808" s="1" t="s">
        <v>8</v>
      </c>
    </row>
    <row r="53809" spans="1:3" x14ac:dyDescent="0.35">
      <c r="A53809">
        <v>4003924</v>
      </c>
      <c r="B53809">
        <v>2023</v>
      </c>
      <c r="C53809" s="1" t="s">
        <v>9</v>
      </c>
    </row>
    <row r="53810" spans="1:3" x14ac:dyDescent="0.35">
      <c r="A53810">
        <v>4003925</v>
      </c>
      <c r="B53810">
        <v>2023</v>
      </c>
      <c r="C53810" s="1" t="s">
        <v>9</v>
      </c>
    </row>
    <row r="53811" spans="1:3" x14ac:dyDescent="0.35">
      <c r="A53811">
        <v>4003926</v>
      </c>
      <c r="B53811">
        <v>2023</v>
      </c>
      <c r="C53811" s="1" t="s">
        <v>9</v>
      </c>
    </row>
    <row r="53812" spans="1:3" x14ac:dyDescent="0.35">
      <c r="A53812">
        <v>4003927</v>
      </c>
      <c r="B53812">
        <v>2023</v>
      </c>
      <c r="C53812" s="1" t="s">
        <v>9</v>
      </c>
    </row>
    <row r="53813" spans="1:3" x14ac:dyDescent="0.35">
      <c r="A53813">
        <v>4003928</v>
      </c>
      <c r="B53813">
        <v>2023</v>
      </c>
      <c r="C53813" s="1" t="s">
        <v>9</v>
      </c>
    </row>
    <row r="53814" spans="1:3" x14ac:dyDescent="0.35">
      <c r="A53814">
        <v>4003929</v>
      </c>
      <c r="B53814">
        <v>2023</v>
      </c>
      <c r="C53814" s="1" t="s">
        <v>9</v>
      </c>
    </row>
    <row r="53815" spans="1:3" x14ac:dyDescent="0.35">
      <c r="A53815">
        <v>4003930</v>
      </c>
      <c r="B53815">
        <v>2023</v>
      </c>
      <c r="C53815" s="1" t="s">
        <v>8</v>
      </c>
    </row>
    <row r="53816" spans="1:3" x14ac:dyDescent="0.35">
      <c r="A53816">
        <v>4003931</v>
      </c>
      <c r="B53816">
        <v>2023</v>
      </c>
      <c r="C53816" s="1" t="s">
        <v>8</v>
      </c>
    </row>
    <row r="53817" spans="1:3" x14ac:dyDescent="0.35">
      <c r="A53817">
        <v>4003932</v>
      </c>
      <c r="B53817">
        <v>2023</v>
      </c>
      <c r="C53817" s="1" t="s">
        <v>9</v>
      </c>
    </row>
    <row r="53818" spans="1:3" x14ac:dyDescent="0.35">
      <c r="A53818">
        <v>4003933</v>
      </c>
      <c r="B53818">
        <v>2023</v>
      </c>
      <c r="C53818" s="1" t="s">
        <v>9</v>
      </c>
    </row>
    <row r="53819" spans="1:3" x14ac:dyDescent="0.35">
      <c r="A53819">
        <v>4003934</v>
      </c>
      <c r="B53819">
        <v>2023</v>
      </c>
      <c r="C53819" s="1" t="s">
        <v>9</v>
      </c>
    </row>
    <row r="53820" spans="1:3" x14ac:dyDescent="0.35">
      <c r="A53820">
        <v>4003935</v>
      </c>
      <c r="B53820">
        <v>2023</v>
      </c>
      <c r="C53820" s="1" t="s">
        <v>9</v>
      </c>
    </row>
    <row r="53821" spans="1:3" x14ac:dyDescent="0.35">
      <c r="A53821">
        <v>4003936</v>
      </c>
      <c r="B53821">
        <v>2023</v>
      </c>
      <c r="C53821" s="1" t="s">
        <v>9</v>
      </c>
    </row>
    <row r="53822" spans="1:3" x14ac:dyDescent="0.35">
      <c r="A53822">
        <v>4003937</v>
      </c>
      <c r="B53822">
        <v>2023</v>
      </c>
      <c r="C53822" s="1" t="s">
        <v>9</v>
      </c>
    </row>
    <row r="53823" spans="1:3" x14ac:dyDescent="0.35">
      <c r="A53823">
        <v>4003938</v>
      </c>
      <c r="B53823">
        <v>2023</v>
      </c>
      <c r="C53823" s="1" t="s">
        <v>9</v>
      </c>
    </row>
    <row r="53824" spans="1:3" x14ac:dyDescent="0.35">
      <c r="A53824">
        <v>4003939</v>
      </c>
      <c r="B53824">
        <v>2023</v>
      </c>
      <c r="C53824" s="1" t="s">
        <v>9</v>
      </c>
    </row>
    <row r="53825" spans="1:3" x14ac:dyDescent="0.35">
      <c r="A53825">
        <v>4003940</v>
      </c>
      <c r="B53825">
        <v>2023</v>
      </c>
      <c r="C53825" s="1" t="s">
        <v>9</v>
      </c>
    </row>
    <row r="53826" spans="1:3" x14ac:dyDescent="0.35">
      <c r="A53826">
        <v>4003941</v>
      </c>
      <c r="B53826">
        <v>2023</v>
      </c>
      <c r="C53826" s="1" t="s">
        <v>9</v>
      </c>
    </row>
    <row r="53827" spans="1:3" x14ac:dyDescent="0.35">
      <c r="A53827">
        <v>4003942</v>
      </c>
      <c r="B53827">
        <v>2023</v>
      </c>
      <c r="C53827" s="1" t="s">
        <v>9</v>
      </c>
    </row>
    <row r="53828" spans="1:3" x14ac:dyDescent="0.35">
      <c r="A53828">
        <v>4003943</v>
      </c>
      <c r="B53828">
        <v>2023</v>
      </c>
      <c r="C53828" s="1" t="s">
        <v>9</v>
      </c>
    </row>
    <row r="53829" spans="1:3" x14ac:dyDescent="0.35">
      <c r="A53829">
        <v>4003945</v>
      </c>
      <c r="B53829">
        <v>2023</v>
      </c>
      <c r="C53829" s="1" t="s">
        <v>8</v>
      </c>
    </row>
    <row r="53830" spans="1:3" x14ac:dyDescent="0.35">
      <c r="A53830">
        <v>4003946</v>
      </c>
      <c r="B53830">
        <v>2023</v>
      </c>
      <c r="C53830" s="1" t="s">
        <v>9</v>
      </c>
    </row>
    <row r="53831" spans="1:3" x14ac:dyDescent="0.35">
      <c r="A53831">
        <v>4003947</v>
      </c>
      <c r="B53831">
        <v>2023</v>
      </c>
      <c r="C53831" s="1" t="s">
        <v>9</v>
      </c>
    </row>
    <row r="53832" spans="1:3" x14ac:dyDescent="0.35">
      <c r="A53832">
        <v>4003948</v>
      </c>
      <c r="B53832">
        <v>2023</v>
      </c>
      <c r="C53832" s="1" t="s">
        <v>9</v>
      </c>
    </row>
    <row r="53833" spans="1:3" x14ac:dyDescent="0.35">
      <c r="A53833">
        <v>4003949</v>
      </c>
      <c r="B53833">
        <v>2023</v>
      </c>
      <c r="C53833" s="1" t="s">
        <v>9</v>
      </c>
    </row>
    <row r="53834" spans="1:3" x14ac:dyDescent="0.35">
      <c r="A53834">
        <v>4003950</v>
      </c>
      <c r="B53834">
        <v>2023</v>
      </c>
      <c r="C53834" s="1" t="s">
        <v>9</v>
      </c>
    </row>
    <row r="53835" spans="1:3" x14ac:dyDescent="0.35">
      <c r="A53835">
        <v>4003951</v>
      </c>
      <c r="B53835">
        <v>2023</v>
      </c>
      <c r="C53835" s="1" t="s">
        <v>9</v>
      </c>
    </row>
    <row r="53836" spans="1:3" x14ac:dyDescent="0.35">
      <c r="A53836">
        <v>4003952</v>
      </c>
      <c r="B53836">
        <v>2023</v>
      </c>
      <c r="C53836" s="1" t="s">
        <v>9</v>
      </c>
    </row>
    <row r="53837" spans="1:3" x14ac:dyDescent="0.35">
      <c r="A53837">
        <v>4003954</v>
      </c>
      <c r="B53837">
        <v>2023</v>
      </c>
      <c r="C53837" s="1" t="s">
        <v>9</v>
      </c>
    </row>
    <row r="53838" spans="1:3" x14ac:dyDescent="0.35">
      <c r="A53838">
        <v>4003955</v>
      </c>
      <c r="B53838">
        <v>2023</v>
      </c>
      <c r="C53838" s="1" t="s">
        <v>9</v>
      </c>
    </row>
    <row r="53839" spans="1:3" x14ac:dyDescent="0.35">
      <c r="A53839">
        <v>4003956</v>
      </c>
      <c r="B53839">
        <v>2023</v>
      </c>
      <c r="C53839" s="1" t="s">
        <v>9</v>
      </c>
    </row>
    <row r="53840" spans="1:3" x14ac:dyDescent="0.35">
      <c r="A53840">
        <v>4003957</v>
      </c>
      <c r="B53840">
        <v>2023</v>
      </c>
      <c r="C53840" s="1" t="s">
        <v>9</v>
      </c>
    </row>
    <row r="53841" spans="1:3" x14ac:dyDescent="0.35">
      <c r="A53841">
        <v>4003958</v>
      </c>
      <c r="B53841">
        <v>2023</v>
      </c>
      <c r="C53841" s="1" t="s">
        <v>9</v>
      </c>
    </row>
    <row r="53842" spans="1:3" x14ac:dyDescent="0.35">
      <c r="A53842">
        <v>4003959</v>
      </c>
      <c r="B53842">
        <v>2023</v>
      </c>
      <c r="C53842" s="1" t="s">
        <v>9</v>
      </c>
    </row>
    <row r="53843" spans="1:3" x14ac:dyDescent="0.35">
      <c r="A53843">
        <v>4003960</v>
      </c>
      <c r="B53843">
        <v>2023</v>
      </c>
      <c r="C53843" s="1" t="s">
        <v>9</v>
      </c>
    </row>
    <row r="53844" spans="1:3" x14ac:dyDescent="0.35">
      <c r="A53844">
        <v>4003961</v>
      </c>
      <c r="B53844">
        <v>2023</v>
      </c>
      <c r="C53844" s="1" t="s">
        <v>9</v>
      </c>
    </row>
    <row r="53845" spans="1:3" x14ac:dyDescent="0.35">
      <c r="A53845">
        <v>4003962</v>
      </c>
      <c r="B53845">
        <v>2023</v>
      </c>
      <c r="C53845" s="1" t="s">
        <v>9</v>
      </c>
    </row>
    <row r="53846" spans="1:3" x14ac:dyDescent="0.35">
      <c r="A53846">
        <v>4003963</v>
      </c>
      <c r="B53846">
        <v>2023</v>
      </c>
      <c r="C53846" s="1" t="s">
        <v>9</v>
      </c>
    </row>
    <row r="53847" spans="1:3" x14ac:dyDescent="0.35">
      <c r="A53847">
        <v>4003964</v>
      </c>
      <c r="B53847">
        <v>2023</v>
      </c>
      <c r="C53847" s="1" t="s">
        <v>9</v>
      </c>
    </row>
    <row r="53848" spans="1:3" x14ac:dyDescent="0.35">
      <c r="A53848">
        <v>4003965</v>
      </c>
      <c r="B53848">
        <v>2023</v>
      </c>
      <c r="C53848" s="1" t="s">
        <v>9</v>
      </c>
    </row>
    <row r="53849" spans="1:3" x14ac:dyDescent="0.35">
      <c r="A53849">
        <v>4003966</v>
      </c>
      <c r="B53849">
        <v>2023</v>
      </c>
      <c r="C53849" s="1" t="s">
        <v>9</v>
      </c>
    </row>
    <row r="53850" spans="1:3" x14ac:dyDescent="0.35">
      <c r="A53850">
        <v>4003967</v>
      </c>
      <c r="B53850">
        <v>2023</v>
      </c>
      <c r="C53850" s="1" t="s">
        <v>9</v>
      </c>
    </row>
    <row r="53851" spans="1:3" x14ac:dyDescent="0.35">
      <c r="A53851">
        <v>4003968</v>
      </c>
      <c r="B53851">
        <v>2018</v>
      </c>
      <c r="C53851" s="1" t="s">
        <v>9</v>
      </c>
    </row>
    <row r="53852" spans="1:3" x14ac:dyDescent="0.35">
      <c r="A53852">
        <v>4003969</v>
      </c>
      <c r="B53852">
        <v>2018</v>
      </c>
      <c r="C53852" s="1" t="s">
        <v>9</v>
      </c>
    </row>
    <row r="53853" spans="1:3" x14ac:dyDescent="0.35">
      <c r="A53853">
        <v>4003970</v>
      </c>
      <c r="B53853">
        <v>2023</v>
      </c>
      <c r="C53853" s="1" t="s">
        <v>9</v>
      </c>
    </row>
    <row r="53854" spans="1:3" x14ac:dyDescent="0.35">
      <c r="A53854">
        <v>4003971</v>
      </c>
      <c r="B53854">
        <v>2023</v>
      </c>
      <c r="C53854" s="1" t="s">
        <v>9</v>
      </c>
    </row>
    <row r="53855" spans="1:3" x14ac:dyDescent="0.35">
      <c r="A53855">
        <v>4003972</v>
      </c>
      <c r="B53855">
        <v>2023</v>
      </c>
      <c r="C53855" s="1" t="s">
        <v>9</v>
      </c>
    </row>
    <row r="53856" spans="1:3" x14ac:dyDescent="0.35">
      <c r="A53856">
        <v>4003973</v>
      </c>
      <c r="B53856">
        <v>2023</v>
      </c>
      <c r="C53856" s="1" t="s">
        <v>9</v>
      </c>
    </row>
    <row r="53857" spans="1:3" x14ac:dyDescent="0.35">
      <c r="A53857">
        <v>4003974</v>
      </c>
      <c r="B53857">
        <v>2023</v>
      </c>
      <c r="C53857" s="1" t="s">
        <v>9</v>
      </c>
    </row>
    <row r="53858" spans="1:3" x14ac:dyDescent="0.35">
      <c r="A53858">
        <v>4003975</v>
      </c>
      <c r="B53858">
        <v>2023</v>
      </c>
      <c r="C53858" s="1" t="s">
        <v>9</v>
      </c>
    </row>
    <row r="53859" spans="1:3" x14ac:dyDescent="0.35">
      <c r="A53859">
        <v>4003976</v>
      </c>
      <c r="B53859">
        <v>2023</v>
      </c>
      <c r="C53859" s="1" t="s">
        <v>9</v>
      </c>
    </row>
    <row r="53860" spans="1:3" x14ac:dyDescent="0.35">
      <c r="A53860">
        <v>4003977</v>
      </c>
      <c r="B53860">
        <v>2023</v>
      </c>
      <c r="C53860" s="1" t="s">
        <v>9</v>
      </c>
    </row>
    <row r="53861" spans="1:3" x14ac:dyDescent="0.35">
      <c r="A53861">
        <v>4003978</v>
      </c>
      <c r="B53861">
        <v>2023</v>
      </c>
      <c r="C53861" s="1" t="s">
        <v>9</v>
      </c>
    </row>
    <row r="53862" spans="1:3" x14ac:dyDescent="0.35">
      <c r="A53862">
        <v>4003979</v>
      </c>
      <c r="B53862">
        <v>2023</v>
      </c>
      <c r="C53862" s="1" t="s">
        <v>9</v>
      </c>
    </row>
    <row r="53863" spans="1:3" x14ac:dyDescent="0.35">
      <c r="A53863">
        <v>4003980</v>
      </c>
      <c r="B53863">
        <v>2023</v>
      </c>
      <c r="C53863" s="1" t="s">
        <v>9</v>
      </c>
    </row>
    <row r="53864" spans="1:3" x14ac:dyDescent="0.35">
      <c r="A53864">
        <v>4003981</v>
      </c>
      <c r="B53864">
        <v>2023</v>
      </c>
      <c r="C53864" s="1" t="s">
        <v>9</v>
      </c>
    </row>
    <row r="53865" spans="1:3" x14ac:dyDescent="0.35">
      <c r="A53865">
        <v>4003982</v>
      </c>
      <c r="B53865">
        <v>2023</v>
      </c>
      <c r="C53865" s="1" t="s">
        <v>9</v>
      </c>
    </row>
    <row r="53866" spans="1:3" x14ac:dyDescent="0.35">
      <c r="A53866">
        <v>4003983</v>
      </c>
      <c r="B53866">
        <v>2023</v>
      </c>
      <c r="C53866" s="1" t="s">
        <v>9</v>
      </c>
    </row>
    <row r="53867" spans="1:3" x14ac:dyDescent="0.35">
      <c r="A53867">
        <v>4003984</v>
      </c>
      <c r="B53867">
        <v>2023</v>
      </c>
      <c r="C53867" s="1" t="s">
        <v>9</v>
      </c>
    </row>
    <row r="53868" spans="1:3" x14ac:dyDescent="0.35">
      <c r="A53868">
        <v>4003985</v>
      </c>
      <c r="B53868">
        <v>2023</v>
      </c>
      <c r="C53868" s="1" t="s">
        <v>9</v>
      </c>
    </row>
    <row r="53869" spans="1:3" x14ac:dyDescent="0.35">
      <c r="A53869">
        <v>4003986</v>
      </c>
      <c r="B53869">
        <v>2023</v>
      </c>
      <c r="C53869" s="1" t="s">
        <v>9</v>
      </c>
    </row>
    <row r="53870" spans="1:3" x14ac:dyDescent="0.35">
      <c r="A53870">
        <v>4003987</v>
      </c>
      <c r="B53870">
        <v>2023</v>
      </c>
      <c r="C53870" s="1" t="s">
        <v>9</v>
      </c>
    </row>
    <row r="53871" spans="1:3" x14ac:dyDescent="0.35">
      <c r="A53871">
        <v>4003988</v>
      </c>
      <c r="B53871">
        <v>2023</v>
      </c>
      <c r="C53871" s="1" t="s">
        <v>9</v>
      </c>
    </row>
    <row r="53872" spans="1:3" x14ac:dyDescent="0.35">
      <c r="A53872">
        <v>4003989</v>
      </c>
      <c r="B53872">
        <v>2018</v>
      </c>
      <c r="C53872" s="1" t="s">
        <v>9</v>
      </c>
    </row>
    <row r="53873" spans="1:3" x14ac:dyDescent="0.35">
      <c r="A53873">
        <v>4003990</v>
      </c>
      <c r="B53873">
        <v>2023</v>
      </c>
      <c r="C53873" s="1" t="s">
        <v>9</v>
      </c>
    </row>
    <row r="53874" spans="1:3" x14ac:dyDescent="0.35">
      <c r="A53874">
        <v>4003991</v>
      </c>
      <c r="B53874">
        <v>2018</v>
      </c>
      <c r="C53874" s="1" t="s">
        <v>9</v>
      </c>
    </row>
    <row r="53875" spans="1:3" x14ac:dyDescent="0.35">
      <c r="A53875">
        <v>4003992</v>
      </c>
      <c r="B53875">
        <v>2023</v>
      </c>
      <c r="C53875" s="1" t="s">
        <v>9</v>
      </c>
    </row>
    <row r="53876" spans="1:3" x14ac:dyDescent="0.35">
      <c r="A53876">
        <v>4003993</v>
      </c>
      <c r="B53876">
        <v>2023</v>
      </c>
      <c r="C53876" s="1" t="s">
        <v>9</v>
      </c>
    </row>
    <row r="53877" spans="1:3" x14ac:dyDescent="0.35">
      <c r="A53877">
        <v>4003994</v>
      </c>
      <c r="B53877">
        <v>2023</v>
      </c>
      <c r="C53877" s="1" t="s">
        <v>9</v>
      </c>
    </row>
    <row r="53878" spans="1:3" x14ac:dyDescent="0.35">
      <c r="A53878">
        <v>4003995</v>
      </c>
      <c r="B53878">
        <v>2023</v>
      </c>
      <c r="C53878" s="1" t="s">
        <v>9</v>
      </c>
    </row>
    <row r="53879" spans="1:3" x14ac:dyDescent="0.35">
      <c r="A53879">
        <v>4003996</v>
      </c>
      <c r="B53879">
        <v>2023</v>
      </c>
      <c r="C53879" s="1" t="s">
        <v>9</v>
      </c>
    </row>
    <row r="53880" spans="1:3" x14ac:dyDescent="0.35">
      <c r="A53880">
        <v>4003997</v>
      </c>
      <c r="B53880">
        <v>2023</v>
      </c>
      <c r="C53880" s="1" t="s">
        <v>9</v>
      </c>
    </row>
    <row r="53881" spans="1:3" x14ac:dyDescent="0.35">
      <c r="A53881">
        <v>4003998</v>
      </c>
      <c r="B53881">
        <v>2023</v>
      </c>
      <c r="C53881" s="1" t="s">
        <v>9</v>
      </c>
    </row>
    <row r="53882" spans="1:3" x14ac:dyDescent="0.35">
      <c r="A53882">
        <v>4003999</v>
      </c>
      <c r="B53882">
        <v>2023</v>
      </c>
      <c r="C53882" s="1" t="s">
        <v>9</v>
      </c>
    </row>
    <row r="53883" spans="1:3" x14ac:dyDescent="0.35">
      <c r="A53883">
        <v>4004000</v>
      </c>
      <c r="B53883">
        <v>2023</v>
      </c>
      <c r="C53883" s="1" t="s">
        <v>9</v>
      </c>
    </row>
    <row r="53884" spans="1:3" x14ac:dyDescent="0.35">
      <c r="A53884">
        <v>4004001</v>
      </c>
      <c r="B53884">
        <v>2023</v>
      </c>
      <c r="C53884" s="1" t="s">
        <v>9</v>
      </c>
    </row>
    <row r="53885" spans="1:3" x14ac:dyDescent="0.35">
      <c r="A53885">
        <v>4004002</v>
      </c>
      <c r="B53885">
        <v>2023</v>
      </c>
      <c r="C53885" s="1" t="s">
        <v>9</v>
      </c>
    </row>
    <row r="53886" spans="1:3" x14ac:dyDescent="0.35">
      <c r="A53886">
        <v>4004003</v>
      </c>
      <c r="B53886">
        <v>2023</v>
      </c>
      <c r="C53886" s="1" t="s">
        <v>9</v>
      </c>
    </row>
    <row r="53887" spans="1:3" x14ac:dyDescent="0.35">
      <c r="A53887">
        <v>4004004</v>
      </c>
      <c r="B53887">
        <v>2023</v>
      </c>
      <c r="C53887" s="1" t="s">
        <v>9</v>
      </c>
    </row>
    <row r="53888" spans="1:3" x14ac:dyDescent="0.35">
      <c r="A53888">
        <v>4004005</v>
      </c>
      <c r="B53888">
        <v>2023</v>
      </c>
      <c r="C53888" s="1" t="s">
        <v>9</v>
      </c>
    </row>
    <row r="53889" spans="1:3" x14ac:dyDescent="0.35">
      <c r="A53889">
        <v>4004006</v>
      </c>
      <c r="B53889">
        <v>2023</v>
      </c>
      <c r="C53889" s="1" t="s">
        <v>9</v>
      </c>
    </row>
    <row r="53890" spans="1:3" x14ac:dyDescent="0.35">
      <c r="A53890">
        <v>4004007</v>
      </c>
      <c r="B53890">
        <v>2023</v>
      </c>
      <c r="C53890" s="1" t="s">
        <v>9</v>
      </c>
    </row>
    <row r="53891" spans="1:3" x14ac:dyDescent="0.35">
      <c r="A53891">
        <v>4004008</v>
      </c>
      <c r="B53891">
        <v>2023</v>
      </c>
      <c r="C53891" s="1" t="s">
        <v>9</v>
      </c>
    </row>
    <row r="53892" spans="1:3" x14ac:dyDescent="0.35">
      <c r="A53892">
        <v>4004009</v>
      </c>
      <c r="B53892">
        <v>2023</v>
      </c>
      <c r="C53892" s="1" t="s">
        <v>9</v>
      </c>
    </row>
    <row r="53893" spans="1:3" x14ac:dyDescent="0.35">
      <c r="A53893">
        <v>4004010</v>
      </c>
      <c r="B53893">
        <v>2023</v>
      </c>
      <c r="C53893" s="1" t="s">
        <v>9</v>
      </c>
    </row>
    <row r="53894" spans="1:3" x14ac:dyDescent="0.35">
      <c r="A53894">
        <v>4004011</v>
      </c>
      <c r="B53894">
        <v>2023</v>
      </c>
      <c r="C53894" s="1" t="s">
        <v>9</v>
      </c>
    </row>
    <row r="53895" spans="1:3" x14ac:dyDescent="0.35">
      <c r="A53895">
        <v>4004012</v>
      </c>
      <c r="B53895">
        <v>2023</v>
      </c>
      <c r="C53895" s="1" t="s">
        <v>9</v>
      </c>
    </row>
    <row r="53896" spans="1:3" x14ac:dyDescent="0.35">
      <c r="A53896">
        <v>4004013</v>
      </c>
      <c r="B53896">
        <v>2023</v>
      </c>
      <c r="C53896" s="1" t="s">
        <v>9</v>
      </c>
    </row>
    <row r="53897" spans="1:3" x14ac:dyDescent="0.35">
      <c r="A53897">
        <v>4004014</v>
      </c>
      <c r="B53897">
        <v>2023</v>
      </c>
      <c r="C53897" s="1" t="s">
        <v>9</v>
      </c>
    </row>
    <row r="53898" spans="1:3" x14ac:dyDescent="0.35">
      <c r="A53898">
        <v>4004015</v>
      </c>
      <c r="B53898">
        <v>2023</v>
      </c>
      <c r="C53898" s="1" t="s">
        <v>7</v>
      </c>
    </row>
    <row r="53899" spans="1:3" x14ac:dyDescent="0.35">
      <c r="A53899">
        <v>4004016</v>
      </c>
      <c r="B53899">
        <v>2023</v>
      </c>
      <c r="C53899" s="1" t="s">
        <v>7</v>
      </c>
    </row>
    <row r="53900" spans="1:3" x14ac:dyDescent="0.35">
      <c r="A53900">
        <v>4004017</v>
      </c>
      <c r="B53900">
        <v>2023</v>
      </c>
      <c r="C53900" s="1" t="s">
        <v>7</v>
      </c>
    </row>
    <row r="53901" spans="1:3" x14ac:dyDescent="0.35">
      <c r="A53901">
        <v>4004018</v>
      </c>
      <c r="B53901">
        <v>2023</v>
      </c>
      <c r="C53901" s="1" t="s">
        <v>9</v>
      </c>
    </row>
    <row r="53902" spans="1:3" x14ac:dyDescent="0.35">
      <c r="A53902">
        <v>4004019</v>
      </c>
      <c r="B53902">
        <v>2023</v>
      </c>
      <c r="C53902" s="1" t="s">
        <v>9</v>
      </c>
    </row>
    <row r="53903" spans="1:3" x14ac:dyDescent="0.35">
      <c r="A53903">
        <v>4004020</v>
      </c>
      <c r="B53903">
        <v>2023</v>
      </c>
      <c r="C53903" s="1" t="s">
        <v>9</v>
      </c>
    </row>
    <row r="53904" spans="1:3" x14ac:dyDescent="0.35">
      <c r="A53904">
        <v>4004021</v>
      </c>
      <c r="B53904">
        <v>2023</v>
      </c>
      <c r="C53904" s="1" t="s">
        <v>9</v>
      </c>
    </row>
    <row r="53905" spans="1:3" x14ac:dyDescent="0.35">
      <c r="A53905">
        <v>4004022</v>
      </c>
      <c r="B53905">
        <v>2023</v>
      </c>
      <c r="C53905" s="1" t="s">
        <v>9</v>
      </c>
    </row>
    <row r="53906" spans="1:3" x14ac:dyDescent="0.35">
      <c r="A53906">
        <v>4004023</v>
      </c>
      <c r="B53906">
        <v>2023</v>
      </c>
      <c r="C53906" s="1" t="s">
        <v>9</v>
      </c>
    </row>
    <row r="53907" spans="1:3" x14ac:dyDescent="0.35">
      <c r="A53907">
        <v>4004024</v>
      </c>
      <c r="B53907">
        <v>2023</v>
      </c>
      <c r="C53907" s="1" t="s">
        <v>9</v>
      </c>
    </row>
    <row r="53908" spans="1:3" x14ac:dyDescent="0.35">
      <c r="A53908">
        <v>4004025</v>
      </c>
      <c r="B53908">
        <v>2023</v>
      </c>
      <c r="C53908" s="1" t="s">
        <v>9</v>
      </c>
    </row>
    <row r="53909" spans="1:3" x14ac:dyDescent="0.35">
      <c r="A53909">
        <v>4004026</v>
      </c>
      <c r="B53909">
        <v>2023</v>
      </c>
      <c r="C53909" s="1" t="s">
        <v>9</v>
      </c>
    </row>
    <row r="53910" spans="1:3" x14ac:dyDescent="0.35">
      <c r="A53910">
        <v>4004027</v>
      </c>
      <c r="B53910">
        <v>2023</v>
      </c>
      <c r="C53910" s="1" t="s">
        <v>9</v>
      </c>
    </row>
    <row r="53911" spans="1:3" x14ac:dyDescent="0.35">
      <c r="A53911">
        <v>4004028</v>
      </c>
      <c r="B53911">
        <v>2023</v>
      </c>
      <c r="C53911" s="1" t="s">
        <v>8</v>
      </c>
    </row>
    <row r="53912" spans="1:3" x14ac:dyDescent="0.35">
      <c r="A53912">
        <v>4004029</v>
      </c>
      <c r="B53912">
        <v>2023</v>
      </c>
      <c r="C53912" s="1" t="s">
        <v>8</v>
      </c>
    </row>
    <row r="53913" spans="1:3" x14ac:dyDescent="0.35">
      <c r="A53913">
        <v>4004030</v>
      </c>
      <c r="B53913">
        <v>2023</v>
      </c>
      <c r="C53913" s="1" t="s">
        <v>8</v>
      </c>
    </row>
    <row r="53914" spans="1:3" x14ac:dyDescent="0.35">
      <c r="A53914">
        <v>4004031</v>
      </c>
      <c r="B53914">
        <v>2023</v>
      </c>
      <c r="C53914" s="1" t="s">
        <v>9</v>
      </c>
    </row>
    <row r="53915" spans="1:3" x14ac:dyDescent="0.35">
      <c r="A53915">
        <v>4004032</v>
      </c>
      <c r="B53915">
        <v>2023</v>
      </c>
      <c r="C53915" s="1" t="s">
        <v>9</v>
      </c>
    </row>
    <row r="53916" spans="1:3" x14ac:dyDescent="0.35">
      <c r="A53916">
        <v>4004033</v>
      </c>
      <c r="B53916">
        <v>2023</v>
      </c>
      <c r="C53916" s="1" t="s">
        <v>9</v>
      </c>
    </row>
    <row r="53917" spans="1:3" x14ac:dyDescent="0.35">
      <c r="A53917">
        <v>4004034</v>
      </c>
      <c r="B53917">
        <v>2023</v>
      </c>
      <c r="C53917" s="1" t="s">
        <v>9</v>
      </c>
    </row>
    <row r="53918" spans="1:3" x14ac:dyDescent="0.35">
      <c r="A53918">
        <v>4004035</v>
      </c>
      <c r="B53918">
        <v>2023</v>
      </c>
      <c r="C53918" s="1" t="s">
        <v>9</v>
      </c>
    </row>
    <row r="53919" spans="1:3" x14ac:dyDescent="0.35">
      <c r="A53919">
        <v>4004036</v>
      </c>
      <c r="B53919">
        <v>2023</v>
      </c>
      <c r="C53919" s="1" t="s">
        <v>9</v>
      </c>
    </row>
    <row r="53920" spans="1:3" x14ac:dyDescent="0.35">
      <c r="A53920">
        <v>4004037</v>
      </c>
      <c r="B53920">
        <v>2023</v>
      </c>
      <c r="C53920" s="1" t="s">
        <v>8</v>
      </c>
    </row>
    <row r="53921" spans="1:3" x14ac:dyDescent="0.35">
      <c r="A53921">
        <v>4004038</v>
      </c>
      <c r="B53921">
        <v>2023</v>
      </c>
      <c r="C53921" s="1" t="s">
        <v>8</v>
      </c>
    </row>
    <row r="53922" spans="1:3" x14ac:dyDescent="0.35">
      <c r="A53922">
        <v>4004039</v>
      </c>
      <c r="B53922">
        <v>2023</v>
      </c>
      <c r="C53922" s="1" t="s">
        <v>9</v>
      </c>
    </row>
    <row r="53923" spans="1:3" x14ac:dyDescent="0.35">
      <c r="A53923">
        <v>4004040</v>
      </c>
      <c r="B53923">
        <v>2023</v>
      </c>
      <c r="C53923" s="1" t="s">
        <v>9</v>
      </c>
    </row>
    <row r="53924" spans="1:3" x14ac:dyDescent="0.35">
      <c r="A53924">
        <v>4004041</v>
      </c>
      <c r="B53924">
        <v>2023</v>
      </c>
      <c r="C53924" s="1" t="s">
        <v>9</v>
      </c>
    </row>
    <row r="53925" spans="1:3" x14ac:dyDescent="0.35">
      <c r="A53925">
        <v>4004042</v>
      </c>
      <c r="B53925">
        <v>2023</v>
      </c>
      <c r="C53925" s="1" t="s">
        <v>9</v>
      </c>
    </row>
    <row r="53926" spans="1:3" x14ac:dyDescent="0.35">
      <c r="A53926">
        <v>4004043</v>
      </c>
      <c r="B53926">
        <v>2023</v>
      </c>
      <c r="C53926" s="1" t="s">
        <v>9</v>
      </c>
    </row>
    <row r="53927" spans="1:3" x14ac:dyDescent="0.35">
      <c r="A53927">
        <v>4004044</v>
      </c>
      <c r="B53927">
        <v>2023</v>
      </c>
      <c r="C53927" s="1" t="s">
        <v>9</v>
      </c>
    </row>
    <row r="53928" spans="1:3" x14ac:dyDescent="0.35">
      <c r="A53928">
        <v>4004045</v>
      </c>
      <c r="B53928">
        <v>2023</v>
      </c>
      <c r="C53928" s="1" t="s">
        <v>9</v>
      </c>
    </row>
    <row r="53929" spans="1:3" x14ac:dyDescent="0.35">
      <c r="A53929">
        <v>4004046</v>
      </c>
      <c r="B53929">
        <v>2023</v>
      </c>
      <c r="C53929" s="1" t="s">
        <v>9</v>
      </c>
    </row>
    <row r="53930" spans="1:3" x14ac:dyDescent="0.35">
      <c r="A53930">
        <v>4004047</v>
      </c>
      <c r="B53930">
        <v>2023</v>
      </c>
      <c r="C53930" s="1" t="s">
        <v>9</v>
      </c>
    </row>
    <row r="53931" spans="1:3" x14ac:dyDescent="0.35">
      <c r="A53931">
        <v>4004048</v>
      </c>
      <c r="B53931">
        <v>2023</v>
      </c>
      <c r="C53931" s="1" t="s">
        <v>9</v>
      </c>
    </row>
    <row r="53932" spans="1:3" x14ac:dyDescent="0.35">
      <c r="A53932">
        <v>4004049</v>
      </c>
      <c r="B53932">
        <v>2023</v>
      </c>
      <c r="C53932" s="1" t="s">
        <v>9</v>
      </c>
    </row>
    <row r="53933" spans="1:3" x14ac:dyDescent="0.35">
      <c r="A53933">
        <v>4004050</v>
      </c>
      <c r="B53933">
        <v>2023</v>
      </c>
      <c r="C53933" s="1" t="s">
        <v>9</v>
      </c>
    </row>
    <row r="53934" spans="1:3" x14ac:dyDescent="0.35">
      <c r="A53934">
        <v>4004051</v>
      </c>
      <c r="B53934">
        <v>2023</v>
      </c>
      <c r="C53934" s="1" t="s">
        <v>9</v>
      </c>
    </row>
    <row r="53935" spans="1:3" x14ac:dyDescent="0.35">
      <c r="A53935">
        <v>4004052</v>
      </c>
      <c r="B53935">
        <v>2023</v>
      </c>
      <c r="C53935" s="1" t="s">
        <v>9</v>
      </c>
    </row>
    <row r="53936" spans="1:3" x14ac:dyDescent="0.35">
      <c r="A53936">
        <v>4004053</v>
      </c>
      <c r="B53936">
        <v>2023</v>
      </c>
      <c r="C53936" s="1" t="s">
        <v>9</v>
      </c>
    </row>
    <row r="53937" spans="1:3" x14ac:dyDescent="0.35">
      <c r="A53937">
        <v>4004054</v>
      </c>
      <c r="B53937">
        <v>2023</v>
      </c>
      <c r="C53937" s="1" t="s">
        <v>9</v>
      </c>
    </row>
    <row r="53938" spans="1:3" x14ac:dyDescent="0.35">
      <c r="A53938">
        <v>4004055</v>
      </c>
      <c r="B53938">
        <v>2023</v>
      </c>
      <c r="C53938" s="1" t="s">
        <v>9</v>
      </c>
    </row>
    <row r="53939" spans="1:3" x14ac:dyDescent="0.35">
      <c r="A53939">
        <v>4004057</v>
      </c>
      <c r="B53939">
        <v>2023</v>
      </c>
      <c r="C53939" s="1" t="s">
        <v>9</v>
      </c>
    </row>
    <row r="53940" spans="1:3" x14ac:dyDescent="0.35">
      <c r="A53940">
        <v>4004058</v>
      </c>
      <c r="B53940">
        <v>2023</v>
      </c>
      <c r="C53940" s="1" t="s">
        <v>9</v>
      </c>
    </row>
    <row r="53941" spans="1:3" x14ac:dyDescent="0.35">
      <c r="A53941">
        <v>4004059</v>
      </c>
      <c r="B53941">
        <v>2023</v>
      </c>
      <c r="C53941" s="1" t="s">
        <v>9</v>
      </c>
    </row>
    <row r="53942" spans="1:3" x14ac:dyDescent="0.35">
      <c r="A53942">
        <v>4004060</v>
      </c>
      <c r="B53942">
        <v>2023</v>
      </c>
      <c r="C53942" s="1" t="s">
        <v>9</v>
      </c>
    </row>
    <row r="53943" spans="1:3" x14ac:dyDescent="0.35">
      <c r="A53943">
        <v>4004061</v>
      </c>
      <c r="B53943">
        <v>2023</v>
      </c>
      <c r="C53943" s="1" t="s">
        <v>9</v>
      </c>
    </row>
    <row r="53944" spans="1:3" x14ac:dyDescent="0.35">
      <c r="A53944">
        <v>4004062</v>
      </c>
      <c r="B53944">
        <v>2023</v>
      </c>
      <c r="C53944" s="1" t="s">
        <v>9</v>
      </c>
    </row>
    <row r="53945" spans="1:3" x14ac:dyDescent="0.35">
      <c r="A53945">
        <v>4004063</v>
      </c>
      <c r="B53945">
        <v>2023</v>
      </c>
      <c r="C53945" s="1" t="s">
        <v>9</v>
      </c>
    </row>
    <row r="53946" spans="1:3" x14ac:dyDescent="0.35">
      <c r="A53946">
        <v>4004064</v>
      </c>
      <c r="B53946">
        <v>2023</v>
      </c>
      <c r="C53946" s="1" t="s">
        <v>9</v>
      </c>
    </row>
    <row r="53947" spans="1:3" x14ac:dyDescent="0.35">
      <c r="A53947">
        <v>4004065</v>
      </c>
      <c r="B53947">
        <v>2023</v>
      </c>
      <c r="C53947" s="1" t="s">
        <v>9</v>
      </c>
    </row>
    <row r="53948" spans="1:3" x14ac:dyDescent="0.35">
      <c r="A53948">
        <v>4004066</v>
      </c>
      <c r="B53948">
        <v>2023</v>
      </c>
      <c r="C53948" s="1" t="s">
        <v>9</v>
      </c>
    </row>
    <row r="53949" spans="1:3" x14ac:dyDescent="0.35">
      <c r="A53949">
        <v>4004067</v>
      </c>
      <c r="B53949">
        <v>2023</v>
      </c>
      <c r="C53949" s="1" t="s">
        <v>9</v>
      </c>
    </row>
    <row r="53950" spans="1:3" x14ac:dyDescent="0.35">
      <c r="A53950">
        <v>4004068</v>
      </c>
      <c r="B53950">
        <v>2023</v>
      </c>
      <c r="C53950" s="1" t="s">
        <v>9</v>
      </c>
    </row>
    <row r="53951" spans="1:3" x14ac:dyDescent="0.35">
      <c r="A53951">
        <v>4004069</v>
      </c>
      <c r="B53951">
        <v>2023</v>
      </c>
      <c r="C53951" s="1" t="s">
        <v>9</v>
      </c>
    </row>
    <row r="53952" spans="1:3" x14ac:dyDescent="0.35">
      <c r="A53952">
        <v>4004070</v>
      </c>
      <c r="B53952">
        <v>2023</v>
      </c>
      <c r="C53952" s="1" t="s">
        <v>9</v>
      </c>
    </row>
    <row r="53953" spans="1:3" x14ac:dyDescent="0.35">
      <c r="A53953">
        <v>4004071</v>
      </c>
      <c r="B53953">
        <v>2023</v>
      </c>
      <c r="C53953" s="1" t="s">
        <v>9</v>
      </c>
    </row>
    <row r="53954" spans="1:3" x14ac:dyDescent="0.35">
      <c r="A53954">
        <v>4004072</v>
      </c>
      <c r="B53954">
        <v>2023</v>
      </c>
      <c r="C53954" s="1" t="s">
        <v>9</v>
      </c>
    </row>
    <row r="53955" spans="1:3" x14ac:dyDescent="0.35">
      <c r="A53955">
        <v>4004073</v>
      </c>
      <c r="B53955">
        <v>2023</v>
      </c>
      <c r="C53955" s="1" t="s">
        <v>9</v>
      </c>
    </row>
    <row r="53956" spans="1:3" x14ac:dyDescent="0.35">
      <c r="A53956">
        <v>4004074</v>
      </c>
      <c r="B53956">
        <v>2023</v>
      </c>
      <c r="C53956" s="1" t="s">
        <v>9</v>
      </c>
    </row>
    <row r="53957" spans="1:3" x14ac:dyDescent="0.35">
      <c r="A53957">
        <v>4004075</v>
      </c>
      <c r="B53957">
        <v>2023</v>
      </c>
      <c r="C53957" s="1" t="s">
        <v>9</v>
      </c>
    </row>
    <row r="53958" spans="1:3" x14ac:dyDescent="0.35">
      <c r="A53958">
        <v>4004076</v>
      </c>
      <c r="B53958">
        <v>2023</v>
      </c>
      <c r="C53958" s="1" t="s">
        <v>9</v>
      </c>
    </row>
    <row r="53959" spans="1:3" x14ac:dyDescent="0.35">
      <c r="A53959">
        <v>4004077</v>
      </c>
      <c r="B53959">
        <v>2023</v>
      </c>
      <c r="C53959" s="1" t="s">
        <v>9</v>
      </c>
    </row>
    <row r="53960" spans="1:3" x14ac:dyDescent="0.35">
      <c r="A53960">
        <v>4004078</v>
      </c>
      <c r="B53960">
        <v>2023</v>
      </c>
      <c r="C53960" s="1" t="s">
        <v>9</v>
      </c>
    </row>
    <row r="53961" spans="1:3" x14ac:dyDescent="0.35">
      <c r="A53961">
        <v>4004079</v>
      </c>
      <c r="B53961">
        <v>2023</v>
      </c>
      <c r="C53961" s="1" t="s">
        <v>9</v>
      </c>
    </row>
    <row r="53962" spans="1:3" x14ac:dyDescent="0.35">
      <c r="A53962">
        <v>4004080</v>
      </c>
      <c r="B53962">
        <v>2023</v>
      </c>
      <c r="C53962" s="1" t="s">
        <v>9</v>
      </c>
    </row>
    <row r="53963" spans="1:3" x14ac:dyDescent="0.35">
      <c r="A53963">
        <v>4004081</v>
      </c>
      <c r="B53963">
        <v>2023</v>
      </c>
      <c r="C53963" s="1" t="s">
        <v>9</v>
      </c>
    </row>
    <row r="53964" spans="1:3" x14ac:dyDescent="0.35">
      <c r="A53964">
        <v>4004082</v>
      </c>
      <c r="B53964">
        <v>2023</v>
      </c>
      <c r="C53964" s="1" t="s">
        <v>9</v>
      </c>
    </row>
    <row r="53965" spans="1:3" x14ac:dyDescent="0.35">
      <c r="A53965">
        <v>4004083</v>
      </c>
      <c r="B53965">
        <v>2023</v>
      </c>
      <c r="C53965" s="1" t="s">
        <v>9</v>
      </c>
    </row>
    <row r="53966" spans="1:3" x14ac:dyDescent="0.35">
      <c r="A53966">
        <v>4004084</v>
      </c>
      <c r="B53966">
        <v>2023</v>
      </c>
      <c r="C53966" s="1" t="s">
        <v>9</v>
      </c>
    </row>
    <row r="53967" spans="1:3" x14ac:dyDescent="0.35">
      <c r="A53967">
        <v>4004085</v>
      </c>
      <c r="B53967">
        <v>2023</v>
      </c>
      <c r="C53967" s="1" t="s">
        <v>9</v>
      </c>
    </row>
    <row r="53968" spans="1:3" x14ac:dyDescent="0.35">
      <c r="A53968">
        <v>4004086</v>
      </c>
      <c r="B53968">
        <v>2023</v>
      </c>
      <c r="C53968" s="1" t="s">
        <v>9</v>
      </c>
    </row>
    <row r="53969" spans="1:3" x14ac:dyDescent="0.35">
      <c r="A53969">
        <v>4004087</v>
      </c>
      <c r="B53969">
        <v>2023</v>
      </c>
      <c r="C53969" s="1" t="s">
        <v>9</v>
      </c>
    </row>
    <row r="53970" spans="1:3" x14ac:dyDescent="0.35">
      <c r="A53970">
        <v>4004088</v>
      </c>
      <c r="B53970">
        <v>2023</v>
      </c>
      <c r="C53970" s="1" t="s">
        <v>9</v>
      </c>
    </row>
    <row r="53971" spans="1:3" x14ac:dyDescent="0.35">
      <c r="A53971">
        <v>4004089</v>
      </c>
      <c r="B53971">
        <v>2023</v>
      </c>
      <c r="C53971" s="1" t="s">
        <v>9</v>
      </c>
    </row>
    <row r="53972" spans="1:3" x14ac:dyDescent="0.35">
      <c r="A53972">
        <v>4004090</v>
      </c>
      <c r="B53972">
        <v>2023</v>
      </c>
      <c r="C53972" s="1" t="s">
        <v>9</v>
      </c>
    </row>
    <row r="53973" spans="1:3" x14ac:dyDescent="0.35">
      <c r="A53973">
        <v>4004091</v>
      </c>
      <c r="B53973">
        <v>2023</v>
      </c>
      <c r="C53973" s="1" t="s">
        <v>9</v>
      </c>
    </row>
    <row r="53974" spans="1:3" x14ac:dyDescent="0.35">
      <c r="A53974">
        <v>4004092</v>
      </c>
      <c r="B53974">
        <v>2023</v>
      </c>
      <c r="C53974" s="1" t="s">
        <v>9</v>
      </c>
    </row>
    <row r="53975" spans="1:3" x14ac:dyDescent="0.35">
      <c r="A53975">
        <v>4004093</v>
      </c>
      <c r="B53975">
        <v>2023</v>
      </c>
      <c r="C53975" s="1" t="s">
        <v>9</v>
      </c>
    </row>
    <row r="53976" spans="1:3" x14ac:dyDescent="0.35">
      <c r="A53976">
        <v>4004094</v>
      </c>
      <c r="B53976">
        <v>2023</v>
      </c>
      <c r="C53976" s="1" t="s">
        <v>9</v>
      </c>
    </row>
    <row r="53977" spans="1:3" x14ac:dyDescent="0.35">
      <c r="A53977">
        <v>4004095</v>
      </c>
      <c r="B53977">
        <v>2018</v>
      </c>
      <c r="C53977" s="1" t="s">
        <v>9</v>
      </c>
    </row>
    <row r="53978" spans="1:3" x14ac:dyDescent="0.35">
      <c r="A53978">
        <v>4004096</v>
      </c>
      <c r="B53978">
        <v>2023</v>
      </c>
      <c r="C53978" s="1" t="s">
        <v>7</v>
      </c>
    </row>
    <row r="53979" spans="1:3" x14ac:dyDescent="0.35">
      <c r="A53979">
        <v>4004097</v>
      </c>
      <c r="B53979">
        <v>2023</v>
      </c>
      <c r="C53979" s="1" t="s">
        <v>9</v>
      </c>
    </row>
    <row r="53980" spans="1:3" x14ac:dyDescent="0.35">
      <c r="A53980">
        <v>4004098</v>
      </c>
      <c r="B53980">
        <v>2023</v>
      </c>
      <c r="C53980" s="1" t="s">
        <v>9</v>
      </c>
    </row>
    <row r="53981" spans="1:3" x14ac:dyDescent="0.35">
      <c r="A53981">
        <v>4004099</v>
      </c>
      <c r="B53981">
        <v>2023</v>
      </c>
      <c r="C53981" s="1" t="s">
        <v>9</v>
      </c>
    </row>
    <row r="53982" spans="1:3" x14ac:dyDescent="0.35">
      <c r="A53982">
        <v>4004100</v>
      </c>
      <c r="B53982">
        <v>2023</v>
      </c>
      <c r="C53982" s="1" t="s">
        <v>9</v>
      </c>
    </row>
    <row r="53983" spans="1:3" x14ac:dyDescent="0.35">
      <c r="A53983">
        <v>4004101</v>
      </c>
      <c r="B53983">
        <v>2023</v>
      </c>
      <c r="C53983" s="1" t="s">
        <v>5</v>
      </c>
    </row>
    <row r="53984" spans="1:3" x14ac:dyDescent="0.35">
      <c r="A53984">
        <v>4004102</v>
      </c>
      <c r="B53984">
        <v>2023</v>
      </c>
      <c r="C53984" s="1" t="s">
        <v>5</v>
      </c>
    </row>
    <row r="53985" spans="1:3" x14ac:dyDescent="0.35">
      <c r="A53985">
        <v>4004103</v>
      </c>
      <c r="B53985">
        <v>2023</v>
      </c>
      <c r="C53985" s="1" t="s">
        <v>5</v>
      </c>
    </row>
    <row r="53986" spans="1:3" x14ac:dyDescent="0.35">
      <c r="A53986">
        <v>4004104</v>
      </c>
      <c r="B53986">
        <v>2023</v>
      </c>
      <c r="C53986" s="1" t="s">
        <v>5</v>
      </c>
    </row>
    <row r="53987" spans="1:3" x14ac:dyDescent="0.35">
      <c r="A53987">
        <v>4004107</v>
      </c>
      <c r="B53987">
        <v>2023</v>
      </c>
      <c r="C53987" s="1" t="s">
        <v>5</v>
      </c>
    </row>
    <row r="53988" spans="1:3" x14ac:dyDescent="0.35">
      <c r="A53988">
        <v>4004108</v>
      </c>
      <c r="B53988">
        <v>2023</v>
      </c>
      <c r="C53988" s="1" t="s">
        <v>5</v>
      </c>
    </row>
    <row r="53989" spans="1:3" x14ac:dyDescent="0.35">
      <c r="A53989">
        <v>4004109</v>
      </c>
      <c r="B53989">
        <v>2023</v>
      </c>
      <c r="C53989" s="1" t="s">
        <v>5</v>
      </c>
    </row>
    <row r="53990" spans="1:3" x14ac:dyDescent="0.35">
      <c r="A53990">
        <v>4004110</v>
      </c>
      <c r="B53990">
        <v>2023</v>
      </c>
      <c r="C53990" s="1" t="s">
        <v>5</v>
      </c>
    </row>
    <row r="53991" spans="1:3" x14ac:dyDescent="0.35">
      <c r="A53991">
        <v>4004111</v>
      </c>
      <c r="B53991">
        <v>2023</v>
      </c>
      <c r="C53991" s="1" t="s">
        <v>5</v>
      </c>
    </row>
    <row r="53992" spans="1:3" x14ac:dyDescent="0.35">
      <c r="A53992">
        <v>4004112</v>
      </c>
      <c r="B53992">
        <v>2023</v>
      </c>
      <c r="C53992" s="1" t="s">
        <v>5</v>
      </c>
    </row>
    <row r="53993" spans="1:3" x14ac:dyDescent="0.35">
      <c r="A53993">
        <v>4004113</v>
      </c>
      <c r="B53993">
        <v>2023</v>
      </c>
      <c r="C53993" s="1" t="s">
        <v>5</v>
      </c>
    </row>
    <row r="53994" spans="1:3" x14ac:dyDescent="0.35">
      <c r="A53994">
        <v>4004114</v>
      </c>
      <c r="B53994">
        <v>2023</v>
      </c>
      <c r="C53994" s="1" t="s">
        <v>5</v>
      </c>
    </row>
    <row r="53995" spans="1:3" x14ac:dyDescent="0.35">
      <c r="A53995">
        <v>4004115</v>
      </c>
      <c r="B53995">
        <v>2023</v>
      </c>
      <c r="C53995" s="1" t="s">
        <v>5</v>
      </c>
    </row>
    <row r="53996" spans="1:3" x14ac:dyDescent="0.35">
      <c r="A53996">
        <v>4004116</v>
      </c>
      <c r="B53996">
        <v>2023</v>
      </c>
      <c r="C53996" s="1" t="s">
        <v>5</v>
      </c>
    </row>
    <row r="53997" spans="1:3" x14ac:dyDescent="0.35">
      <c r="A53997">
        <v>4004117</v>
      </c>
      <c r="B53997">
        <v>2023</v>
      </c>
      <c r="C53997" s="1" t="s">
        <v>5</v>
      </c>
    </row>
    <row r="53998" spans="1:3" x14ac:dyDescent="0.35">
      <c r="A53998">
        <v>4004118</v>
      </c>
      <c r="B53998">
        <v>2023</v>
      </c>
      <c r="C53998" s="1" t="s">
        <v>5</v>
      </c>
    </row>
    <row r="53999" spans="1:3" x14ac:dyDescent="0.35">
      <c r="A53999">
        <v>4004119</v>
      </c>
      <c r="B53999">
        <v>2023</v>
      </c>
      <c r="C53999" s="1" t="s">
        <v>5</v>
      </c>
    </row>
    <row r="54000" spans="1:3" x14ac:dyDescent="0.35">
      <c r="A54000">
        <v>4004120</v>
      </c>
      <c r="B54000">
        <v>2023</v>
      </c>
      <c r="C54000" s="1" t="s">
        <v>5</v>
      </c>
    </row>
    <row r="54001" spans="1:3" x14ac:dyDescent="0.35">
      <c r="A54001">
        <v>4004121</v>
      </c>
      <c r="B54001">
        <v>2023</v>
      </c>
      <c r="C54001" s="1" t="s">
        <v>5</v>
      </c>
    </row>
    <row r="54002" spans="1:3" x14ac:dyDescent="0.35">
      <c r="A54002">
        <v>4004122</v>
      </c>
      <c r="B54002">
        <v>2023</v>
      </c>
      <c r="C54002" s="1" t="s">
        <v>5</v>
      </c>
    </row>
    <row r="54003" spans="1:3" x14ac:dyDescent="0.35">
      <c r="A54003">
        <v>4004123</v>
      </c>
      <c r="B54003">
        <v>2023</v>
      </c>
      <c r="C54003" s="1" t="s">
        <v>5</v>
      </c>
    </row>
    <row r="54004" spans="1:3" x14ac:dyDescent="0.35">
      <c r="A54004">
        <v>4004124</v>
      </c>
      <c r="B54004">
        <v>2023</v>
      </c>
      <c r="C54004" s="1" t="s">
        <v>5</v>
      </c>
    </row>
    <row r="54005" spans="1:3" x14ac:dyDescent="0.35">
      <c r="A54005">
        <v>4004125</v>
      </c>
      <c r="B54005">
        <v>2023</v>
      </c>
      <c r="C54005" s="1" t="s">
        <v>5</v>
      </c>
    </row>
    <row r="54006" spans="1:3" x14ac:dyDescent="0.35">
      <c r="A54006">
        <v>4004126</v>
      </c>
      <c r="B54006">
        <v>2018</v>
      </c>
      <c r="C54006" s="1" t="s">
        <v>5</v>
      </c>
    </row>
    <row r="54007" spans="1:3" x14ac:dyDescent="0.35">
      <c r="A54007">
        <v>4004127</v>
      </c>
      <c r="B54007">
        <v>2023</v>
      </c>
      <c r="C54007" s="1" t="s">
        <v>7</v>
      </c>
    </row>
    <row r="54008" spans="1:3" x14ac:dyDescent="0.35">
      <c r="A54008">
        <v>4004128</v>
      </c>
      <c r="B54008">
        <v>2023</v>
      </c>
      <c r="C54008" s="1" t="s">
        <v>7</v>
      </c>
    </row>
    <row r="54009" spans="1:3" x14ac:dyDescent="0.35">
      <c r="A54009">
        <v>4004129</v>
      </c>
      <c r="B54009">
        <v>2023</v>
      </c>
      <c r="C54009" s="1" t="s">
        <v>7</v>
      </c>
    </row>
    <row r="54010" spans="1:3" x14ac:dyDescent="0.35">
      <c r="A54010">
        <v>4004130</v>
      </c>
      <c r="B54010">
        <v>2023</v>
      </c>
      <c r="C54010" s="1" t="s">
        <v>7</v>
      </c>
    </row>
    <row r="54011" spans="1:3" x14ac:dyDescent="0.35">
      <c r="A54011">
        <v>4004131</v>
      </c>
      <c r="B54011">
        <v>2023</v>
      </c>
      <c r="C54011" s="1" t="s">
        <v>7</v>
      </c>
    </row>
    <row r="54012" spans="1:3" x14ac:dyDescent="0.35">
      <c r="A54012">
        <v>4004132</v>
      </c>
      <c r="B54012">
        <v>2023</v>
      </c>
      <c r="C54012" s="1" t="s">
        <v>9</v>
      </c>
    </row>
    <row r="54013" spans="1:3" x14ac:dyDescent="0.35">
      <c r="A54013">
        <v>4004133</v>
      </c>
      <c r="B54013">
        <v>2023</v>
      </c>
      <c r="C54013" s="1" t="s">
        <v>9</v>
      </c>
    </row>
    <row r="54014" spans="1:3" x14ac:dyDescent="0.35">
      <c r="A54014">
        <v>4004134</v>
      </c>
      <c r="B54014">
        <v>2023</v>
      </c>
      <c r="C54014" s="1" t="s">
        <v>9</v>
      </c>
    </row>
    <row r="54015" spans="1:3" x14ac:dyDescent="0.35">
      <c r="A54015">
        <v>4004135</v>
      </c>
      <c r="B54015">
        <v>2023</v>
      </c>
      <c r="C54015" s="1" t="s">
        <v>9</v>
      </c>
    </row>
    <row r="54016" spans="1:3" x14ac:dyDescent="0.35">
      <c r="A54016">
        <v>4004136</v>
      </c>
      <c r="B54016">
        <v>2023</v>
      </c>
      <c r="C54016" s="1" t="s">
        <v>9</v>
      </c>
    </row>
    <row r="54017" spans="1:3" x14ac:dyDescent="0.35">
      <c r="A54017">
        <v>4004137</v>
      </c>
      <c r="B54017">
        <v>2023</v>
      </c>
      <c r="C54017" s="1" t="s">
        <v>9</v>
      </c>
    </row>
    <row r="54018" spans="1:3" x14ac:dyDescent="0.35">
      <c r="A54018">
        <v>4004138</v>
      </c>
      <c r="B54018">
        <v>2023</v>
      </c>
      <c r="C54018" s="1" t="s">
        <v>9</v>
      </c>
    </row>
    <row r="54019" spans="1:3" x14ac:dyDescent="0.35">
      <c r="A54019">
        <v>4004139</v>
      </c>
      <c r="B54019">
        <v>2023</v>
      </c>
      <c r="C54019" s="1" t="s">
        <v>9</v>
      </c>
    </row>
    <row r="54020" spans="1:3" x14ac:dyDescent="0.35">
      <c r="A54020">
        <v>4004140</v>
      </c>
      <c r="B54020">
        <v>2023</v>
      </c>
      <c r="C54020" s="1" t="s">
        <v>9</v>
      </c>
    </row>
    <row r="54021" spans="1:3" x14ac:dyDescent="0.35">
      <c r="A54021">
        <v>4004141</v>
      </c>
      <c r="B54021">
        <v>2023</v>
      </c>
      <c r="C54021" s="1" t="s">
        <v>9</v>
      </c>
    </row>
    <row r="54022" spans="1:3" x14ac:dyDescent="0.35">
      <c r="A54022">
        <v>4004142</v>
      </c>
      <c r="B54022">
        <v>2023</v>
      </c>
      <c r="C54022" s="1" t="s">
        <v>9</v>
      </c>
    </row>
    <row r="54023" spans="1:3" x14ac:dyDescent="0.35">
      <c r="A54023">
        <v>4004143</v>
      </c>
      <c r="B54023">
        <v>2023</v>
      </c>
      <c r="C54023" s="1" t="s">
        <v>9</v>
      </c>
    </row>
    <row r="54024" spans="1:3" x14ac:dyDescent="0.35">
      <c r="A54024">
        <v>4004144</v>
      </c>
      <c r="B54024">
        <v>2023</v>
      </c>
      <c r="C54024" s="1" t="s">
        <v>9</v>
      </c>
    </row>
    <row r="54025" spans="1:3" x14ac:dyDescent="0.35">
      <c r="A54025">
        <v>4004145</v>
      </c>
      <c r="B54025">
        <v>2023</v>
      </c>
      <c r="C54025" s="1" t="s">
        <v>9</v>
      </c>
    </row>
    <row r="54026" spans="1:3" x14ac:dyDescent="0.35">
      <c r="A54026">
        <v>4004146</v>
      </c>
      <c r="B54026">
        <v>2023</v>
      </c>
      <c r="C54026" s="1" t="s">
        <v>9</v>
      </c>
    </row>
    <row r="54027" spans="1:3" x14ac:dyDescent="0.35">
      <c r="A54027">
        <v>4004147</v>
      </c>
      <c r="B54027">
        <v>2023</v>
      </c>
      <c r="C54027" s="1" t="s">
        <v>9</v>
      </c>
    </row>
    <row r="54028" spans="1:3" x14ac:dyDescent="0.35">
      <c r="A54028">
        <v>4004148</v>
      </c>
      <c r="B54028">
        <v>2023</v>
      </c>
      <c r="C54028" s="1" t="s">
        <v>9</v>
      </c>
    </row>
    <row r="54029" spans="1:3" x14ac:dyDescent="0.35">
      <c r="A54029">
        <v>4004149</v>
      </c>
      <c r="B54029">
        <v>2023</v>
      </c>
      <c r="C54029" s="1" t="s">
        <v>9</v>
      </c>
    </row>
    <row r="54030" spans="1:3" x14ac:dyDescent="0.35">
      <c r="A54030">
        <v>4004150</v>
      </c>
      <c r="B54030">
        <v>2023</v>
      </c>
      <c r="C54030" s="1" t="s">
        <v>9</v>
      </c>
    </row>
    <row r="54031" spans="1:3" x14ac:dyDescent="0.35">
      <c r="A54031">
        <v>4004151</v>
      </c>
      <c r="B54031">
        <v>2023</v>
      </c>
      <c r="C54031" s="1" t="s">
        <v>9</v>
      </c>
    </row>
    <row r="54032" spans="1:3" x14ac:dyDescent="0.35">
      <c r="A54032">
        <v>4004152</v>
      </c>
      <c r="B54032">
        <v>2023</v>
      </c>
      <c r="C54032" s="1" t="s">
        <v>9</v>
      </c>
    </row>
    <row r="54033" spans="1:3" x14ac:dyDescent="0.35">
      <c r="A54033">
        <v>4004153</v>
      </c>
      <c r="B54033">
        <v>2023</v>
      </c>
      <c r="C54033" s="1" t="s">
        <v>9</v>
      </c>
    </row>
    <row r="54034" spans="1:3" x14ac:dyDescent="0.35">
      <c r="A54034">
        <v>4004154</v>
      </c>
      <c r="B54034">
        <v>2023</v>
      </c>
      <c r="C54034" s="1" t="s">
        <v>9</v>
      </c>
    </row>
    <row r="54035" spans="1:3" x14ac:dyDescent="0.35">
      <c r="A54035">
        <v>4004155</v>
      </c>
      <c r="B54035">
        <v>2023</v>
      </c>
      <c r="C54035" s="1" t="s">
        <v>9</v>
      </c>
    </row>
    <row r="54036" spans="1:3" x14ac:dyDescent="0.35">
      <c r="A54036">
        <v>4004156</v>
      </c>
      <c r="B54036">
        <v>2023</v>
      </c>
      <c r="C54036" s="1" t="s">
        <v>9</v>
      </c>
    </row>
    <row r="54037" spans="1:3" x14ac:dyDescent="0.35">
      <c r="A54037">
        <v>4004157</v>
      </c>
      <c r="B54037">
        <v>2023</v>
      </c>
      <c r="C54037" s="1" t="s">
        <v>9</v>
      </c>
    </row>
    <row r="54038" spans="1:3" x14ac:dyDescent="0.35">
      <c r="A54038">
        <v>4004158</v>
      </c>
      <c r="B54038">
        <v>2023</v>
      </c>
      <c r="C54038" s="1" t="s">
        <v>9</v>
      </c>
    </row>
    <row r="54039" spans="1:3" x14ac:dyDescent="0.35">
      <c r="A54039">
        <v>4004159</v>
      </c>
      <c r="B54039">
        <v>2023</v>
      </c>
      <c r="C54039" s="1" t="s">
        <v>9</v>
      </c>
    </row>
    <row r="54040" spans="1:3" x14ac:dyDescent="0.35">
      <c r="A54040">
        <v>4004160</v>
      </c>
      <c r="B54040">
        <v>2023</v>
      </c>
      <c r="C54040" s="1" t="s">
        <v>9</v>
      </c>
    </row>
    <row r="54041" spans="1:3" x14ac:dyDescent="0.35">
      <c r="A54041">
        <v>4004161</v>
      </c>
      <c r="B54041">
        <v>2023</v>
      </c>
      <c r="C54041" s="1" t="s">
        <v>9</v>
      </c>
    </row>
    <row r="54042" spans="1:3" x14ac:dyDescent="0.35">
      <c r="A54042">
        <v>4004162</v>
      </c>
      <c r="B54042">
        <v>2023</v>
      </c>
      <c r="C54042" s="1" t="s">
        <v>9</v>
      </c>
    </row>
    <row r="54043" spans="1:3" x14ac:dyDescent="0.35">
      <c r="A54043">
        <v>4004163</v>
      </c>
      <c r="B54043">
        <v>2023</v>
      </c>
      <c r="C54043" s="1" t="s">
        <v>9</v>
      </c>
    </row>
    <row r="54044" spans="1:3" x14ac:dyDescent="0.35">
      <c r="A54044">
        <v>4004164</v>
      </c>
      <c r="B54044">
        <v>2023</v>
      </c>
      <c r="C54044" s="1" t="s">
        <v>9</v>
      </c>
    </row>
    <row r="54045" spans="1:3" x14ac:dyDescent="0.35">
      <c r="A54045">
        <v>4004165</v>
      </c>
      <c r="B54045">
        <v>2023</v>
      </c>
      <c r="C54045" s="1" t="s">
        <v>9</v>
      </c>
    </row>
    <row r="54046" spans="1:3" x14ac:dyDescent="0.35">
      <c r="A54046">
        <v>4004166</v>
      </c>
      <c r="B54046">
        <v>2023</v>
      </c>
      <c r="C54046" s="1" t="s">
        <v>9</v>
      </c>
    </row>
    <row r="54047" spans="1:3" x14ac:dyDescent="0.35">
      <c r="A54047">
        <v>4004167</v>
      </c>
      <c r="B54047">
        <v>2023</v>
      </c>
      <c r="C54047" s="1" t="s">
        <v>9</v>
      </c>
    </row>
    <row r="54048" spans="1:3" x14ac:dyDescent="0.35">
      <c r="A54048">
        <v>4004168</v>
      </c>
      <c r="B54048">
        <v>2023</v>
      </c>
      <c r="C54048" s="1" t="s">
        <v>9</v>
      </c>
    </row>
    <row r="54049" spans="1:3" x14ac:dyDescent="0.35">
      <c r="A54049">
        <v>4004169</v>
      </c>
      <c r="B54049">
        <v>2023</v>
      </c>
      <c r="C54049" s="1" t="s">
        <v>9</v>
      </c>
    </row>
    <row r="54050" spans="1:3" x14ac:dyDescent="0.35">
      <c r="A54050">
        <v>4004170</v>
      </c>
      <c r="B54050">
        <v>2023</v>
      </c>
      <c r="C54050" s="1" t="s">
        <v>9</v>
      </c>
    </row>
    <row r="54051" spans="1:3" x14ac:dyDescent="0.35">
      <c r="A54051">
        <v>4004171</v>
      </c>
      <c r="B54051">
        <v>2023</v>
      </c>
      <c r="C54051" s="1" t="s">
        <v>9</v>
      </c>
    </row>
    <row r="54052" spans="1:3" x14ac:dyDescent="0.35">
      <c r="A54052">
        <v>4004172</v>
      </c>
      <c r="B54052">
        <v>2023</v>
      </c>
      <c r="C54052" s="1" t="s">
        <v>9</v>
      </c>
    </row>
    <row r="54053" spans="1:3" x14ac:dyDescent="0.35">
      <c r="A54053">
        <v>4004173</v>
      </c>
      <c r="B54053">
        <v>2023</v>
      </c>
      <c r="C54053" s="1" t="s">
        <v>9</v>
      </c>
    </row>
    <row r="54054" spans="1:3" x14ac:dyDescent="0.35">
      <c r="A54054">
        <v>4004174</v>
      </c>
      <c r="B54054">
        <v>2023</v>
      </c>
      <c r="C54054" s="1" t="s">
        <v>9</v>
      </c>
    </row>
    <row r="54055" spans="1:3" x14ac:dyDescent="0.35">
      <c r="A54055">
        <v>4004175</v>
      </c>
      <c r="B54055">
        <v>2023</v>
      </c>
      <c r="C54055" s="1" t="s">
        <v>9</v>
      </c>
    </row>
    <row r="54056" spans="1:3" x14ac:dyDescent="0.35">
      <c r="A54056">
        <v>4004176</v>
      </c>
      <c r="B54056">
        <v>2023</v>
      </c>
      <c r="C54056" s="1" t="s">
        <v>9</v>
      </c>
    </row>
    <row r="54057" spans="1:3" x14ac:dyDescent="0.35">
      <c r="A54057">
        <v>4004177</v>
      </c>
      <c r="B54057">
        <v>2023</v>
      </c>
      <c r="C54057" s="1" t="s">
        <v>9</v>
      </c>
    </row>
    <row r="54058" spans="1:3" x14ac:dyDescent="0.35">
      <c r="A54058">
        <v>4004178</v>
      </c>
      <c r="B54058">
        <v>2023</v>
      </c>
      <c r="C54058" s="1" t="s">
        <v>9</v>
      </c>
    </row>
    <row r="54059" spans="1:3" x14ac:dyDescent="0.35">
      <c r="A54059">
        <v>4004179</v>
      </c>
      <c r="B54059">
        <v>2023</v>
      </c>
      <c r="C54059" s="1" t="s">
        <v>9</v>
      </c>
    </row>
    <row r="54060" spans="1:3" x14ac:dyDescent="0.35">
      <c r="A54060">
        <v>4004180</v>
      </c>
      <c r="B54060">
        <v>2018</v>
      </c>
      <c r="C54060" s="1" t="s">
        <v>9</v>
      </c>
    </row>
    <row r="54061" spans="1:3" x14ac:dyDescent="0.35">
      <c r="A54061">
        <v>4004181</v>
      </c>
      <c r="B54061">
        <v>2023</v>
      </c>
      <c r="C54061" s="1" t="s">
        <v>9</v>
      </c>
    </row>
    <row r="54062" spans="1:3" x14ac:dyDescent="0.35">
      <c r="A54062">
        <v>4004182</v>
      </c>
      <c r="B54062">
        <v>2023</v>
      </c>
      <c r="C54062" s="1" t="s">
        <v>9</v>
      </c>
    </row>
    <row r="54063" spans="1:3" x14ac:dyDescent="0.35">
      <c r="A54063">
        <v>4004183</v>
      </c>
      <c r="B54063">
        <v>2023</v>
      </c>
      <c r="C54063" s="1" t="s">
        <v>9</v>
      </c>
    </row>
    <row r="54064" spans="1:3" x14ac:dyDescent="0.35">
      <c r="A54064">
        <v>4004184</v>
      </c>
      <c r="B54064">
        <v>2023</v>
      </c>
      <c r="C54064" s="1" t="s">
        <v>9</v>
      </c>
    </row>
    <row r="54065" spans="1:3" x14ac:dyDescent="0.35">
      <c r="A54065">
        <v>4004185</v>
      </c>
      <c r="B54065">
        <v>2023</v>
      </c>
      <c r="C54065" s="1" t="s">
        <v>9</v>
      </c>
    </row>
    <row r="54066" spans="1:3" x14ac:dyDescent="0.35">
      <c r="A54066">
        <v>4004186</v>
      </c>
      <c r="B54066">
        <v>2023</v>
      </c>
      <c r="C54066" s="1" t="s">
        <v>9</v>
      </c>
    </row>
    <row r="54067" spans="1:3" x14ac:dyDescent="0.35">
      <c r="A54067">
        <v>4004187</v>
      </c>
      <c r="B54067">
        <v>2023</v>
      </c>
      <c r="C54067" s="1" t="s">
        <v>9</v>
      </c>
    </row>
    <row r="54068" spans="1:3" x14ac:dyDescent="0.35">
      <c r="A54068">
        <v>4004188</v>
      </c>
      <c r="B54068">
        <v>2023</v>
      </c>
      <c r="C54068" s="1" t="s">
        <v>9</v>
      </c>
    </row>
    <row r="54069" spans="1:3" x14ac:dyDescent="0.35">
      <c r="A54069">
        <v>4004189</v>
      </c>
      <c r="B54069">
        <v>2023</v>
      </c>
      <c r="C54069" s="1" t="s">
        <v>9</v>
      </c>
    </row>
    <row r="54070" spans="1:3" x14ac:dyDescent="0.35">
      <c r="A54070">
        <v>4004190</v>
      </c>
      <c r="B54070">
        <v>2023</v>
      </c>
      <c r="C54070" s="1" t="s">
        <v>9</v>
      </c>
    </row>
    <row r="54071" spans="1:3" x14ac:dyDescent="0.35">
      <c r="A54071">
        <v>4004191</v>
      </c>
      <c r="B54071">
        <v>2023</v>
      </c>
      <c r="C54071" s="1" t="s">
        <v>9</v>
      </c>
    </row>
    <row r="54072" spans="1:3" x14ac:dyDescent="0.35">
      <c r="A54072">
        <v>4004192</v>
      </c>
      <c r="B54072">
        <v>2023</v>
      </c>
      <c r="C54072" s="1" t="s">
        <v>9</v>
      </c>
    </row>
    <row r="54073" spans="1:3" x14ac:dyDescent="0.35">
      <c r="A54073">
        <v>4004193</v>
      </c>
      <c r="B54073">
        <v>2023</v>
      </c>
      <c r="C54073" s="1" t="s">
        <v>9</v>
      </c>
    </row>
    <row r="54074" spans="1:3" x14ac:dyDescent="0.35">
      <c r="A54074">
        <v>4004194</v>
      </c>
      <c r="B54074">
        <v>2023</v>
      </c>
      <c r="C54074" s="1" t="s">
        <v>9</v>
      </c>
    </row>
    <row r="54075" spans="1:3" x14ac:dyDescent="0.35">
      <c r="A54075">
        <v>4004196</v>
      </c>
      <c r="B54075">
        <v>2023</v>
      </c>
      <c r="C54075" s="1" t="s">
        <v>9</v>
      </c>
    </row>
    <row r="54076" spans="1:3" x14ac:dyDescent="0.35">
      <c r="A54076">
        <v>4004197</v>
      </c>
      <c r="B54076">
        <v>2023</v>
      </c>
      <c r="C54076" s="1" t="s">
        <v>9</v>
      </c>
    </row>
    <row r="54077" spans="1:3" x14ac:dyDescent="0.35">
      <c r="A54077">
        <v>4004198</v>
      </c>
      <c r="B54077">
        <v>2023</v>
      </c>
      <c r="C54077" s="1" t="s">
        <v>9</v>
      </c>
    </row>
    <row r="54078" spans="1:3" x14ac:dyDescent="0.35">
      <c r="A54078">
        <v>4004199</v>
      </c>
      <c r="B54078">
        <v>2023</v>
      </c>
      <c r="C54078" s="1" t="s">
        <v>4</v>
      </c>
    </row>
    <row r="54079" spans="1:3" x14ac:dyDescent="0.35">
      <c r="A54079">
        <v>4004200</v>
      </c>
      <c r="B54079">
        <v>2023</v>
      </c>
      <c r="C54079" s="1" t="s">
        <v>9</v>
      </c>
    </row>
    <row r="54080" spans="1:3" x14ac:dyDescent="0.35">
      <c r="A54080">
        <v>4004201</v>
      </c>
      <c r="B54080">
        <v>2023</v>
      </c>
      <c r="C54080" s="1" t="s">
        <v>8</v>
      </c>
    </row>
    <row r="54081" spans="1:3" x14ac:dyDescent="0.35">
      <c r="A54081">
        <v>4004202</v>
      </c>
      <c r="B54081">
        <v>2023</v>
      </c>
      <c r="C54081" s="1" t="s">
        <v>8</v>
      </c>
    </row>
    <row r="54082" spans="1:3" x14ac:dyDescent="0.35">
      <c r="A54082">
        <v>4004203</v>
      </c>
      <c r="B54082">
        <v>2023</v>
      </c>
      <c r="C54082" s="1" t="s">
        <v>8</v>
      </c>
    </row>
    <row r="54083" spans="1:3" x14ac:dyDescent="0.35">
      <c r="A54083">
        <v>4004204</v>
      </c>
      <c r="B54083">
        <v>2023</v>
      </c>
      <c r="C54083" s="1" t="s">
        <v>8</v>
      </c>
    </row>
    <row r="54084" spans="1:3" x14ac:dyDescent="0.35">
      <c r="A54084">
        <v>4004205</v>
      </c>
      <c r="B54084">
        <v>2023</v>
      </c>
      <c r="C54084" s="1" t="s">
        <v>8</v>
      </c>
    </row>
    <row r="54085" spans="1:3" x14ac:dyDescent="0.35">
      <c r="A54085">
        <v>4004206</v>
      </c>
      <c r="B54085">
        <v>2023</v>
      </c>
      <c r="C54085" s="1" t="s">
        <v>8</v>
      </c>
    </row>
    <row r="54086" spans="1:3" x14ac:dyDescent="0.35">
      <c r="A54086">
        <v>4004207</v>
      </c>
      <c r="B54086">
        <v>2023</v>
      </c>
      <c r="C54086" s="1" t="s">
        <v>8</v>
      </c>
    </row>
    <row r="54087" spans="1:3" x14ac:dyDescent="0.35">
      <c r="A54087">
        <v>4004208</v>
      </c>
      <c r="B54087">
        <v>2023</v>
      </c>
      <c r="C54087" s="1" t="s">
        <v>8</v>
      </c>
    </row>
    <row r="54088" spans="1:3" x14ac:dyDescent="0.35">
      <c r="A54088">
        <v>4004209</v>
      </c>
      <c r="B54088">
        <v>2023</v>
      </c>
      <c r="C54088" s="1" t="s">
        <v>8</v>
      </c>
    </row>
    <row r="54089" spans="1:3" x14ac:dyDescent="0.35">
      <c r="A54089">
        <v>4004210</v>
      </c>
      <c r="B54089">
        <v>2023</v>
      </c>
      <c r="C54089" s="1" t="s">
        <v>7</v>
      </c>
    </row>
    <row r="54090" spans="1:3" x14ac:dyDescent="0.35">
      <c r="A54090">
        <v>4004211</v>
      </c>
      <c r="B54090">
        <v>2023</v>
      </c>
      <c r="C54090" s="1" t="s">
        <v>7</v>
      </c>
    </row>
    <row r="54091" spans="1:3" x14ac:dyDescent="0.35">
      <c r="A54091">
        <v>4004212</v>
      </c>
      <c r="B54091">
        <v>2023</v>
      </c>
      <c r="C54091" s="1" t="s">
        <v>7</v>
      </c>
    </row>
    <row r="54092" spans="1:3" x14ac:dyDescent="0.35">
      <c r="A54092">
        <v>4004213</v>
      </c>
      <c r="B54092">
        <v>2023</v>
      </c>
      <c r="C54092" s="1" t="s">
        <v>9</v>
      </c>
    </row>
    <row r="54093" spans="1:3" x14ac:dyDescent="0.35">
      <c r="A54093">
        <v>4004214</v>
      </c>
      <c r="B54093">
        <v>2023</v>
      </c>
      <c r="C54093" s="1" t="s">
        <v>9</v>
      </c>
    </row>
    <row r="54094" spans="1:3" x14ac:dyDescent="0.35">
      <c r="A54094">
        <v>4004215</v>
      </c>
      <c r="B54094">
        <v>2023</v>
      </c>
      <c r="C54094" s="1" t="s">
        <v>9</v>
      </c>
    </row>
    <row r="54095" spans="1:3" x14ac:dyDescent="0.35">
      <c r="A54095">
        <v>4004216</v>
      </c>
      <c r="B54095">
        <v>2018</v>
      </c>
      <c r="C54095" s="1" t="s">
        <v>9</v>
      </c>
    </row>
    <row r="54096" spans="1:3" x14ac:dyDescent="0.35">
      <c r="A54096">
        <v>4004217</v>
      </c>
      <c r="B54096">
        <v>2023</v>
      </c>
      <c r="C54096" s="1" t="s">
        <v>9</v>
      </c>
    </row>
    <row r="54097" spans="1:3" x14ac:dyDescent="0.35">
      <c r="A54097">
        <v>4004218</v>
      </c>
      <c r="B54097">
        <v>2023</v>
      </c>
      <c r="C54097" s="1" t="s">
        <v>9</v>
      </c>
    </row>
    <row r="54098" spans="1:3" x14ac:dyDescent="0.35">
      <c r="A54098">
        <v>4004219</v>
      </c>
      <c r="B54098">
        <v>2023</v>
      </c>
      <c r="C54098" s="1" t="s">
        <v>9</v>
      </c>
    </row>
    <row r="54099" spans="1:3" x14ac:dyDescent="0.35">
      <c r="A54099">
        <v>4004220</v>
      </c>
      <c r="B54099">
        <v>2023</v>
      </c>
      <c r="C54099" s="1" t="s">
        <v>9</v>
      </c>
    </row>
    <row r="54100" spans="1:3" x14ac:dyDescent="0.35">
      <c r="A54100">
        <v>4004221</v>
      </c>
      <c r="B54100">
        <v>2023</v>
      </c>
      <c r="C54100" s="1" t="s">
        <v>9</v>
      </c>
    </row>
    <row r="54101" spans="1:3" x14ac:dyDescent="0.35">
      <c r="A54101">
        <v>4004222</v>
      </c>
      <c r="B54101">
        <v>2023</v>
      </c>
      <c r="C54101" s="1" t="s">
        <v>9</v>
      </c>
    </row>
    <row r="54102" spans="1:3" x14ac:dyDescent="0.35">
      <c r="A54102">
        <v>4004223</v>
      </c>
      <c r="B54102">
        <v>2023</v>
      </c>
      <c r="C54102" s="1" t="s">
        <v>9</v>
      </c>
    </row>
    <row r="54103" spans="1:3" x14ac:dyDescent="0.35">
      <c r="A54103">
        <v>4004224</v>
      </c>
      <c r="B54103">
        <v>2023</v>
      </c>
      <c r="C54103" s="1" t="s">
        <v>9</v>
      </c>
    </row>
    <row r="54104" spans="1:3" x14ac:dyDescent="0.35">
      <c r="A54104">
        <v>4004225</v>
      </c>
      <c r="B54104">
        <v>2023</v>
      </c>
      <c r="C54104" s="1" t="s">
        <v>9</v>
      </c>
    </row>
    <row r="54105" spans="1:3" x14ac:dyDescent="0.35">
      <c r="A54105">
        <v>4004226</v>
      </c>
      <c r="B54105">
        <v>2023</v>
      </c>
      <c r="C54105" s="1" t="s">
        <v>9</v>
      </c>
    </row>
    <row r="54106" spans="1:3" x14ac:dyDescent="0.35">
      <c r="A54106">
        <v>4004227</v>
      </c>
      <c r="B54106">
        <v>2023</v>
      </c>
      <c r="C54106" s="1" t="s">
        <v>9</v>
      </c>
    </row>
    <row r="54107" spans="1:3" x14ac:dyDescent="0.35">
      <c r="A54107">
        <v>4004228</v>
      </c>
      <c r="B54107">
        <v>2023</v>
      </c>
      <c r="C54107" s="1" t="s">
        <v>9</v>
      </c>
    </row>
    <row r="54108" spans="1:3" x14ac:dyDescent="0.35">
      <c r="A54108">
        <v>4004229</v>
      </c>
      <c r="B54108">
        <v>2023</v>
      </c>
      <c r="C54108" s="1" t="s">
        <v>5</v>
      </c>
    </row>
    <row r="54109" spans="1:3" x14ac:dyDescent="0.35">
      <c r="A54109">
        <v>4004230</v>
      </c>
      <c r="B54109">
        <v>2023</v>
      </c>
      <c r="C54109" s="1" t="s">
        <v>5</v>
      </c>
    </row>
    <row r="54110" spans="1:3" x14ac:dyDescent="0.35">
      <c r="A54110">
        <v>4004231</v>
      </c>
      <c r="B54110">
        <v>2023</v>
      </c>
      <c r="C54110" s="1" t="s">
        <v>9</v>
      </c>
    </row>
    <row r="54111" spans="1:3" x14ac:dyDescent="0.35">
      <c r="A54111">
        <v>4004232</v>
      </c>
      <c r="B54111">
        <v>2023</v>
      </c>
      <c r="C54111" s="1" t="s">
        <v>9</v>
      </c>
    </row>
    <row r="54112" spans="1:3" x14ac:dyDescent="0.35">
      <c r="A54112">
        <v>4004233</v>
      </c>
      <c r="B54112">
        <v>2023</v>
      </c>
      <c r="C54112" s="1" t="s">
        <v>9</v>
      </c>
    </row>
    <row r="54113" spans="1:3" x14ac:dyDescent="0.35">
      <c r="A54113">
        <v>4004234</v>
      </c>
      <c r="B54113">
        <v>2023</v>
      </c>
      <c r="C54113" s="1" t="s">
        <v>9</v>
      </c>
    </row>
    <row r="54114" spans="1:3" x14ac:dyDescent="0.35">
      <c r="A54114">
        <v>4004235</v>
      </c>
      <c r="B54114">
        <v>2023</v>
      </c>
      <c r="C54114" s="1" t="s">
        <v>9</v>
      </c>
    </row>
    <row r="54115" spans="1:3" x14ac:dyDescent="0.35">
      <c r="A54115">
        <v>4004236</v>
      </c>
      <c r="B54115">
        <v>2023</v>
      </c>
      <c r="C54115" s="1" t="s">
        <v>9</v>
      </c>
    </row>
    <row r="54116" spans="1:3" x14ac:dyDescent="0.35">
      <c r="A54116">
        <v>4004237</v>
      </c>
      <c r="B54116">
        <v>2023</v>
      </c>
      <c r="C54116" s="1" t="s">
        <v>5</v>
      </c>
    </row>
    <row r="54117" spans="1:3" x14ac:dyDescent="0.35">
      <c r="A54117">
        <v>4004238</v>
      </c>
      <c r="B54117">
        <v>2023</v>
      </c>
      <c r="C54117" s="1" t="s">
        <v>5</v>
      </c>
    </row>
    <row r="54118" spans="1:3" x14ac:dyDescent="0.35">
      <c r="A54118">
        <v>4004239</v>
      </c>
      <c r="B54118">
        <v>2023</v>
      </c>
      <c r="C54118" s="1" t="s">
        <v>5</v>
      </c>
    </row>
    <row r="54119" spans="1:3" x14ac:dyDescent="0.35">
      <c r="A54119">
        <v>4004240</v>
      </c>
      <c r="B54119">
        <v>2023</v>
      </c>
      <c r="C54119" s="1" t="s">
        <v>5</v>
      </c>
    </row>
    <row r="54120" spans="1:3" x14ac:dyDescent="0.35">
      <c r="A54120">
        <v>4004241</v>
      </c>
      <c r="B54120">
        <v>2018</v>
      </c>
      <c r="C54120" s="1" t="s">
        <v>8</v>
      </c>
    </row>
    <row r="54121" spans="1:3" x14ac:dyDescent="0.35">
      <c r="A54121">
        <v>4004242</v>
      </c>
      <c r="B54121">
        <v>2023</v>
      </c>
      <c r="C54121" s="1" t="s">
        <v>8</v>
      </c>
    </row>
    <row r="54122" spans="1:3" x14ac:dyDescent="0.35">
      <c r="A54122">
        <v>4004243</v>
      </c>
      <c r="B54122">
        <v>2023</v>
      </c>
      <c r="C54122" s="1" t="s">
        <v>9</v>
      </c>
    </row>
    <row r="54123" spans="1:3" x14ac:dyDescent="0.35">
      <c r="A54123">
        <v>4004244</v>
      </c>
      <c r="B54123">
        <v>2023</v>
      </c>
      <c r="C54123" s="1" t="s">
        <v>9</v>
      </c>
    </row>
    <row r="54124" spans="1:3" x14ac:dyDescent="0.35">
      <c r="A54124">
        <v>4004245</v>
      </c>
      <c r="B54124">
        <v>2018</v>
      </c>
      <c r="C54124" s="1" t="s">
        <v>8</v>
      </c>
    </row>
    <row r="54125" spans="1:3" x14ac:dyDescent="0.35">
      <c r="A54125">
        <v>4004246</v>
      </c>
      <c r="B54125">
        <v>2018</v>
      </c>
      <c r="C54125" s="1" t="s">
        <v>8</v>
      </c>
    </row>
    <row r="54126" spans="1:3" x14ac:dyDescent="0.35">
      <c r="A54126">
        <v>4004247</v>
      </c>
      <c r="B54126">
        <v>2018</v>
      </c>
      <c r="C54126" s="1" t="s">
        <v>9</v>
      </c>
    </row>
    <row r="54127" spans="1:3" x14ac:dyDescent="0.35">
      <c r="A54127">
        <v>4004248</v>
      </c>
      <c r="B54127">
        <v>2023</v>
      </c>
      <c r="C54127" s="1" t="s">
        <v>9</v>
      </c>
    </row>
    <row r="54128" spans="1:3" x14ac:dyDescent="0.35">
      <c r="A54128">
        <v>4004249</v>
      </c>
      <c r="B54128">
        <v>2023</v>
      </c>
      <c r="C54128" s="1" t="s">
        <v>9</v>
      </c>
    </row>
    <row r="54129" spans="1:3" x14ac:dyDescent="0.35">
      <c r="A54129">
        <v>4004250</v>
      </c>
      <c r="B54129">
        <v>2023</v>
      </c>
      <c r="C54129" s="1" t="s">
        <v>9</v>
      </c>
    </row>
    <row r="54130" spans="1:3" x14ac:dyDescent="0.35">
      <c r="A54130">
        <v>4004251</v>
      </c>
      <c r="B54130">
        <v>2023</v>
      </c>
      <c r="C54130" s="1" t="s">
        <v>9</v>
      </c>
    </row>
    <row r="54131" spans="1:3" x14ac:dyDescent="0.35">
      <c r="A54131">
        <v>4004252</v>
      </c>
      <c r="B54131">
        <v>2023</v>
      </c>
      <c r="C54131" s="1" t="s">
        <v>9</v>
      </c>
    </row>
    <row r="54132" spans="1:3" x14ac:dyDescent="0.35">
      <c r="A54132">
        <v>4004253</v>
      </c>
      <c r="B54132">
        <v>2023</v>
      </c>
      <c r="C54132" s="1" t="s">
        <v>9</v>
      </c>
    </row>
    <row r="54133" spans="1:3" x14ac:dyDescent="0.35">
      <c r="A54133">
        <v>4004255</v>
      </c>
      <c r="B54133">
        <v>2023</v>
      </c>
      <c r="C54133" s="1" t="s">
        <v>9</v>
      </c>
    </row>
    <row r="54134" spans="1:3" x14ac:dyDescent="0.35">
      <c r="A54134">
        <v>4004256</v>
      </c>
      <c r="B54134">
        <v>2023</v>
      </c>
      <c r="C54134" s="1" t="s">
        <v>7</v>
      </c>
    </row>
    <row r="54135" spans="1:3" x14ac:dyDescent="0.35">
      <c r="A54135">
        <v>4004257</v>
      </c>
      <c r="B54135">
        <v>2023</v>
      </c>
      <c r="C54135" s="1" t="s">
        <v>7</v>
      </c>
    </row>
    <row r="54136" spans="1:3" x14ac:dyDescent="0.35">
      <c r="A54136">
        <v>4004258</v>
      </c>
      <c r="B54136">
        <v>2023</v>
      </c>
      <c r="C54136" s="1" t="s">
        <v>7</v>
      </c>
    </row>
    <row r="54137" spans="1:3" x14ac:dyDescent="0.35">
      <c r="A54137">
        <v>4004259</v>
      </c>
      <c r="B54137">
        <v>2023</v>
      </c>
      <c r="C54137" s="1" t="s">
        <v>9</v>
      </c>
    </row>
    <row r="54138" spans="1:3" x14ac:dyDescent="0.35">
      <c r="A54138">
        <v>4004260</v>
      </c>
      <c r="B54138">
        <v>2023</v>
      </c>
      <c r="C54138" s="1" t="s">
        <v>9</v>
      </c>
    </row>
    <row r="54139" spans="1:3" x14ac:dyDescent="0.35">
      <c r="A54139">
        <v>4004261</v>
      </c>
      <c r="B54139">
        <v>2018</v>
      </c>
      <c r="C54139" s="1" t="s">
        <v>7</v>
      </c>
    </row>
    <row r="54140" spans="1:3" x14ac:dyDescent="0.35">
      <c r="A54140">
        <v>4004262</v>
      </c>
      <c r="B54140">
        <v>2023</v>
      </c>
      <c r="C54140" s="1" t="s">
        <v>7</v>
      </c>
    </row>
    <row r="54141" spans="1:3" x14ac:dyDescent="0.35">
      <c r="A54141">
        <v>4004263</v>
      </c>
      <c r="B54141">
        <v>2023</v>
      </c>
      <c r="C54141" s="1" t="s">
        <v>7</v>
      </c>
    </row>
    <row r="54142" spans="1:3" x14ac:dyDescent="0.35">
      <c r="A54142">
        <v>4004264</v>
      </c>
      <c r="B54142">
        <v>2023</v>
      </c>
      <c r="C54142" s="1" t="s">
        <v>9</v>
      </c>
    </row>
    <row r="54143" spans="1:3" x14ac:dyDescent="0.35">
      <c r="A54143">
        <v>4004265</v>
      </c>
      <c r="B54143">
        <v>2023</v>
      </c>
      <c r="C54143" s="1" t="s">
        <v>9</v>
      </c>
    </row>
    <row r="54144" spans="1:3" x14ac:dyDescent="0.35">
      <c r="A54144">
        <v>4004266</v>
      </c>
      <c r="B54144">
        <v>2023</v>
      </c>
      <c r="C54144" s="1" t="s">
        <v>7</v>
      </c>
    </row>
    <row r="54145" spans="1:3" x14ac:dyDescent="0.35">
      <c r="A54145">
        <v>4004267</v>
      </c>
      <c r="B54145">
        <v>2023</v>
      </c>
      <c r="C54145" s="1" t="s">
        <v>7</v>
      </c>
    </row>
    <row r="54146" spans="1:3" x14ac:dyDescent="0.35">
      <c r="A54146">
        <v>4004268</v>
      </c>
      <c r="B54146">
        <v>2023</v>
      </c>
      <c r="C54146" s="1" t="s">
        <v>7</v>
      </c>
    </row>
    <row r="54147" spans="1:3" x14ac:dyDescent="0.35">
      <c r="A54147">
        <v>4004269</v>
      </c>
      <c r="B54147">
        <v>2023</v>
      </c>
      <c r="C54147" s="1" t="s">
        <v>7</v>
      </c>
    </row>
    <row r="54148" spans="1:3" x14ac:dyDescent="0.35">
      <c r="A54148">
        <v>4004270</v>
      </c>
      <c r="B54148">
        <v>2023</v>
      </c>
      <c r="C54148" s="1" t="s">
        <v>7</v>
      </c>
    </row>
    <row r="54149" spans="1:3" x14ac:dyDescent="0.35">
      <c r="A54149">
        <v>4004271</v>
      </c>
      <c r="B54149">
        <v>2018</v>
      </c>
      <c r="C54149" s="1" t="s">
        <v>7</v>
      </c>
    </row>
    <row r="54150" spans="1:3" x14ac:dyDescent="0.35">
      <c r="A54150">
        <v>4004272</v>
      </c>
      <c r="B54150">
        <v>2023</v>
      </c>
      <c r="C54150" s="1" t="s">
        <v>7</v>
      </c>
    </row>
    <row r="54151" spans="1:3" x14ac:dyDescent="0.35">
      <c r="A54151">
        <v>4004273</v>
      </c>
      <c r="B54151">
        <v>2023</v>
      </c>
      <c r="C54151" s="1" t="s">
        <v>7</v>
      </c>
    </row>
    <row r="54152" spans="1:3" x14ac:dyDescent="0.35">
      <c r="A54152">
        <v>4004274</v>
      </c>
      <c r="B54152">
        <v>2023</v>
      </c>
      <c r="C54152" s="1" t="s">
        <v>7</v>
      </c>
    </row>
    <row r="54153" spans="1:3" x14ac:dyDescent="0.35">
      <c r="A54153">
        <v>4004275</v>
      </c>
      <c r="B54153">
        <v>2023</v>
      </c>
      <c r="C54153" s="1" t="s">
        <v>7</v>
      </c>
    </row>
    <row r="54154" spans="1:3" x14ac:dyDescent="0.35">
      <c r="A54154">
        <v>4004276</v>
      </c>
      <c r="B54154">
        <v>2023</v>
      </c>
      <c r="C54154" s="1" t="s">
        <v>7</v>
      </c>
    </row>
    <row r="54155" spans="1:3" x14ac:dyDescent="0.35">
      <c r="A54155">
        <v>4004277</v>
      </c>
      <c r="B54155">
        <v>2023</v>
      </c>
      <c r="C54155" s="1" t="s">
        <v>7</v>
      </c>
    </row>
    <row r="54156" spans="1:3" x14ac:dyDescent="0.35">
      <c r="A54156">
        <v>4004278</v>
      </c>
      <c r="B54156">
        <v>2023</v>
      </c>
      <c r="C54156" s="1" t="s">
        <v>7</v>
      </c>
    </row>
    <row r="54157" spans="1:3" x14ac:dyDescent="0.35">
      <c r="A54157">
        <v>4004279</v>
      </c>
      <c r="B54157">
        <v>2023</v>
      </c>
      <c r="C54157" s="1" t="s">
        <v>7</v>
      </c>
    </row>
    <row r="54158" spans="1:3" x14ac:dyDescent="0.35">
      <c r="A54158">
        <v>4004280</v>
      </c>
      <c r="B54158">
        <v>2023</v>
      </c>
      <c r="C54158" s="1" t="s">
        <v>7</v>
      </c>
    </row>
    <row r="54159" spans="1:3" x14ac:dyDescent="0.35">
      <c r="A54159">
        <v>4004281</v>
      </c>
      <c r="B54159">
        <v>2023</v>
      </c>
      <c r="C54159" s="1" t="s">
        <v>7</v>
      </c>
    </row>
    <row r="54160" spans="1:3" x14ac:dyDescent="0.35">
      <c r="A54160">
        <v>4004282</v>
      </c>
      <c r="B54160">
        <v>2023</v>
      </c>
      <c r="C54160" s="1" t="s">
        <v>7</v>
      </c>
    </row>
    <row r="54161" spans="1:3" x14ac:dyDescent="0.35">
      <c r="A54161">
        <v>4004283</v>
      </c>
      <c r="B54161">
        <v>2023</v>
      </c>
      <c r="C54161" s="1" t="s">
        <v>7</v>
      </c>
    </row>
    <row r="54162" spans="1:3" x14ac:dyDescent="0.35">
      <c r="A54162">
        <v>4004284</v>
      </c>
      <c r="B54162">
        <v>2023</v>
      </c>
      <c r="C54162" s="1" t="s">
        <v>7</v>
      </c>
    </row>
    <row r="54163" spans="1:3" x14ac:dyDescent="0.35">
      <c r="A54163">
        <v>4004285</v>
      </c>
      <c r="B54163">
        <v>2023</v>
      </c>
      <c r="C54163" s="1" t="s">
        <v>7</v>
      </c>
    </row>
    <row r="54164" spans="1:3" x14ac:dyDescent="0.35">
      <c r="A54164">
        <v>4004286</v>
      </c>
      <c r="B54164">
        <v>2023</v>
      </c>
      <c r="C54164" s="1" t="s">
        <v>7</v>
      </c>
    </row>
    <row r="54165" spans="1:3" x14ac:dyDescent="0.35">
      <c r="A54165">
        <v>4004287</v>
      </c>
      <c r="B54165">
        <v>2023</v>
      </c>
      <c r="C54165" s="1" t="s">
        <v>7</v>
      </c>
    </row>
    <row r="54166" spans="1:3" x14ac:dyDescent="0.35">
      <c r="A54166">
        <v>4004288</v>
      </c>
      <c r="B54166">
        <v>2023</v>
      </c>
      <c r="C54166" s="1" t="s">
        <v>7</v>
      </c>
    </row>
    <row r="54167" spans="1:3" x14ac:dyDescent="0.35">
      <c r="A54167">
        <v>4004289</v>
      </c>
      <c r="B54167">
        <v>2023</v>
      </c>
      <c r="C54167" s="1" t="s">
        <v>7</v>
      </c>
    </row>
    <row r="54168" spans="1:3" x14ac:dyDescent="0.35">
      <c r="A54168">
        <v>4004290</v>
      </c>
      <c r="B54168">
        <v>2023</v>
      </c>
      <c r="C54168" s="1" t="s">
        <v>7</v>
      </c>
    </row>
    <row r="54169" spans="1:3" x14ac:dyDescent="0.35">
      <c r="A54169">
        <v>4004291</v>
      </c>
      <c r="B54169">
        <v>2023</v>
      </c>
      <c r="C54169" s="1" t="s">
        <v>7</v>
      </c>
    </row>
    <row r="54170" spans="1:3" x14ac:dyDescent="0.35">
      <c r="A54170">
        <v>4004292</v>
      </c>
      <c r="B54170">
        <v>2023</v>
      </c>
      <c r="C54170" s="1" t="s">
        <v>7</v>
      </c>
    </row>
    <row r="54171" spans="1:3" x14ac:dyDescent="0.35">
      <c r="A54171">
        <v>4004293</v>
      </c>
      <c r="B54171">
        <v>2018</v>
      </c>
      <c r="C54171" s="1" t="s">
        <v>7</v>
      </c>
    </row>
    <row r="54172" spans="1:3" x14ac:dyDescent="0.35">
      <c r="A54172">
        <v>4004294</v>
      </c>
      <c r="B54172">
        <v>2023</v>
      </c>
      <c r="C54172" s="1" t="s">
        <v>7</v>
      </c>
    </row>
    <row r="54173" spans="1:3" x14ac:dyDescent="0.35">
      <c r="A54173">
        <v>4004295</v>
      </c>
      <c r="B54173">
        <v>2023</v>
      </c>
      <c r="C54173" s="1" t="s">
        <v>7</v>
      </c>
    </row>
    <row r="54174" spans="1:3" x14ac:dyDescent="0.35">
      <c r="A54174">
        <v>4004296</v>
      </c>
      <c r="B54174">
        <v>2023</v>
      </c>
      <c r="C54174" s="1" t="s">
        <v>7</v>
      </c>
    </row>
    <row r="54175" spans="1:3" x14ac:dyDescent="0.35">
      <c r="A54175">
        <v>4004297</v>
      </c>
      <c r="B54175">
        <v>2023</v>
      </c>
      <c r="C54175" s="1" t="s">
        <v>7</v>
      </c>
    </row>
    <row r="54176" spans="1:3" x14ac:dyDescent="0.35">
      <c r="A54176">
        <v>4004298</v>
      </c>
      <c r="B54176">
        <v>2018</v>
      </c>
      <c r="C54176" s="1" t="s">
        <v>7</v>
      </c>
    </row>
    <row r="54177" spans="1:3" x14ac:dyDescent="0.35">
      <c r="A54177">
        <v>4004299</v>
      </c>
      <c r="B54177">
        <v>2023</v>
      </c>
      <c r="C54177" s="1" t="s">
        <v>7</v>
      </c>
    </row>
    <row r="54178" spans="1:3" x14ac:dyDescent="0.35">
      <c r="A54178">
        <v>4004300</v>
      </c>
      <c r="B54178">
        <v>2023</v>
      </c>
      <c r="C54178" s="1" t="s">
        <v>7</v>
      </c>
    </row>
    <row r="54179" spans="1:3" x14ac:dyDescent="0.35">
      <c r="A54179">
        <v>4004301</v>
      </c>
      <c r="B54179">
        <v>2023</v>
      </c>
      <c r="C54179" s="1" t="s">
        <v>7</v>
      </c>
    </row>
    <row r="54180" spans="1:3" x14ac:dyDescent="0.35">
      <c r="A54180">
        <v>4004302</v>
      </c>
      <c r="B54180">
        <v>2023</v>
      </c>
      <c r="C54180" s="1" t="s">
        <v>9</v>
      </c>
    </row>
    <row r="54181" spans="1:3" x14ac:dyDescent="0.35">
      <c r="A54181">
        <v>4004303</v>
      </c>
      <c r="B54181">
        <v>2023</v>
      </c>
      <c r="C54181" s="1" t="s">
        <v>9</v>
      </c>
    </row>
    <row r="54182" spans="1:3" x14ac:dyDescent="0.35">
      <c r="A54182">
        <v>4004304</v>
      </c>
      <c r="B54182">
        <v>2023</v>
      </c>
      <c r="C54182" s="1" t="s">
        <v>9</v>
      </c>
    </row>
    <row r="54183" spans="1:3" x14ac:dyDescent="0.35">
      <c r="A54183">
        <v>4004305</v>
      </c>
      <c r="B54183">
        <v>2023</v>
      </c>
      <c r="C54183" s="1" t="s">
        <v>7</v>
      </c>
    </row>
    <row r="54184" spans="1:3" x14ac:dyDescent="0.35">
      <c r="A54184">
        <v>4004306</v>
      </c>
      <c r="B54184">
        <v>2023</v>
      </c>
      <c r="C54184" s="1" t="s">
        <v>7</v>
      </c>
    </row>
    <row r="54185" spans="1:3" x14ac:dyDescent="0.35">
      <c r="A54185">
        <v>4004307</v>
      </c>
      <c r="B54185">
        <v>2023</v>
      </c>
      <c r="C54185" s="1" t="s">
        <v>7</v>
      </c>
    </row>
    <row r="54186" spans="1:3" x14ac:dyDescent="0.35">
      <c r="A54186">
        <v>4004308</v>
      </c>
      <c r="B54186">
        <v>2023</v>
      </c>
      <c r="C54186" s="1" t="s">
        <v>7</v>
      </c>
    </row>
    <row r="54187" spans="1:3" x14ac:dyDescent="0.35">
      <c r="A54187">
        <v>4004309</v>
      </c>
      <c r="B54187">
        <v>2023</v>
      </c>
      <c r="C54187" s="1" t="s">
        <v>9</v>
      </c>
    </row>
    <row r="54188" spans="1:3" x14ac:dyDescent="0.35">
      <c r="A54188">
        <v>4004310</v>
      </c>
      <c r="B54188">
        <v>2023</v>
      </c>
      <c r="C54188" s="1" t="s">
        <v>9</v>
      </c>
    </row>
    <row r="54189" spans="1:3" x14ac:dyDescent="0.35">
      <c r="A54189">
        <v>4004311</v>
      </c>
      <c r="B54189">
        <v>2023</v>
      </c>
      <c r="C54189" s="1" t="s">
        <v>9</v>
      </c>
    </row>
    <row r="54190" spans="1:3" x14ac:dyDescent="0.35">
      <c r="A54190">
        <v>4004312</v>
      </c>
      <c r="B54190">
        <v>2023</v>
      </c>
      <c r="C54190" s="1" t="s">
        <v>7</v>
      </c>
    </row>
    <row r="54191" spans="1:3" x14ac:dyDescent="0.35">
      <c r="A54191">
        <v>4004313</v>
      </c>
      <c r="B54191">
        <v>2023</v>
      </c>
      <c r="C54191" s="1" t="s">
        <v>7</v>
      </c>
    </row>
    <row r="54192" spans="1:3" x14ac:dyDescent="0.35">
      <c r="A54192">
        <v>4004314</v>
      </c>
      <c r="B54192">
        <v>2023</v>
      </c>
      <c r="C54192" s="1" t="s">
        <v>9</v>
      </c>
    </row>
    <row r="54193" spans="1:3" x14ac:dyDescent="0.35">
      <c r="A54193">
        <v>4004315</v>
      </c>
      <c r="B54193">
        <v>2023</v>
      </c>
      <c r="C54193" s="1" t="s">
        <v>9</v>
      </c>
    </row>
    <row r="54194" spans="1:3" x14ac:dyDescent="0.35">
      <c r="A54194">
        <v>4004316</v>
      </c>
      <c r="B54194">
        <v>2023</v>
      </c>
      <c r="C54194" s="1" t="s">
        <v>7</v>
      </c>
    </row>
    <row r="54195" spans="1:3" x14ac:dyDescent="0.35">
      <c r="A54195">
        <v>4004317</v>
      </c>
      <c r="B54195">
        <v>2023</v>
      </c>
      <c r="C54195" s="1" t="s">
        <v>7</v>
      </c>
    </row>
    <row r="54196" spans="1:3" x14ac:dyDescent="0.35">
      <c r="A54196">
        <v>4004318</v>
      </c>
      <c r="B54196">
        <v>2023</v>
      </c>
      <c r="C54196" s="1" t="s">
        <v>9</v>
      </c>
    </row>
    <row r="54197" spans="1:3" x14ac:dyDescent="0.35">
      <c r="A54197">
        <v>4004319</v>
      </c>
      <c r="B54197">
        <v>2023</v>
      </c>
      <c r="C54197" s="1" t="s">
        <v>9</v>
      </c>
    </row>
    <row r="54198" spans="1:3" x14ac:dyDescent="0.35">
      <c r="A54198">
        <v>4004320</v>
      </c>
      <c r="B54198">
        <v>2023</v>
      </c>
      <c r="C54198" s="1" t="s">
        <v>7</v>
      </c>
    </row>
    <row r="54199" spans="1:3" x14ac:dyDescent="0.35">
      <c r="A54199">
        <v>4004321</v>
      </c>
      <c r="B54199">
        <v>2023</v>
      </c>
      <c r="C54199" s="1" t="s">
        <v>7</v>
      </c>
    </row>
    <row r="54200" spans="1:3" x14ac:dyDescent="0.35">
      <c r="A54200">
        <v>4004322</v>
      </c>
      <c r="B54200">
        <v>2023</v>
      </c>
      <c r="C54200" s="1" t="s">
        <v>9</v>
      </c>
    </row>
    <row r="54201" spans="1:3" x14ac:dyDescent="0.35">
      <c r="A54201">
        <v>4004323</v>
      </c>
      <c r="B54201">
        <v>2023</v>
      </c>
      <c r="C54201" s="1" t="s">
        <v>9</v>
      </c>
    </row>
    <row r="54202" spans="1:3" x14ac:dyDescent="0.35">
      <c r="A54202">
        <v>4004324</v>
      </c>
      <c r="B54202">
        <v>2023</v>
      </c>
      <c r="C54202" s="1" t="s">
        <v>9</v>
      </c>
    </row>
    <row r="54203" spans="1:3" x14ac:dyDescent="0.35">
      <c r="A54203">
        <v>4004325</v>
      </c>
      <c r="B54203">
        <v>2023</v>
      </c>
      <c r="C54203" s="1" t="s">
        <v>7</v>
      </c>
    </row>
    <row r="54204" spans="1:3" x14ac:dyDescent="0.35">
      <c r="A54204">
        <v>4004326</v>
      </c>
      <c r="B54204">
        <v>2023</v>
      </c>
      <c r="C54204" s="1" t="s">
        <v>7</v>
      </c>
    </row>
    <row r="54205" spans="1:3" x14ac:dyDescent="0.35">
      <c r="A54205">
        <v>4004327</v>
      </c>
      <c r="B54205">
        <v>2023</v>
      </c>
      <c r="C54205" s="1" t="s">
        <v>7</v>
      </c>
    </row>
    <row r="54206" spans="1:3" x14ac:dyDescent="0.35">
      <c r="A54206">
        <v>4004328</v>
      </c>
      <c r="B54206">
        <v>2023</v>
      </c>
      <c r="C54206" s="1" t="s">
        <v>7</v>
      </c>
    </row>
    <row r="54207" spans="1:3" x14ac:dyDescent="0.35">
      <c r="A54207">
        <v>4004329</v>
      </c>
      <c r="B54207">
        <v>2023</v>
      </c>
      <c r="C54207" s="1" t="s">
        <v>7</v>
      </c>
    </row>
    <row r="54208" spans="1:3" x14ac:dyDescent="0.35">
      <c r="A54208">
        <v>4004330</v>
      </c>
      <c r="B54208">
        <v>2023</v>
      </c>
      <c r="C54208" s="1" t="s">
        <v>7</v>
      </c>
    </row>
    <row r="54209" spans="1:3" x14ac:dyDescent="0.35">
      <c r="A54209">
        <v>4004331</v>
      </c>
      <c r="B54209">
        <v>2023</v>
      </c>
      <c r="C54209" s="1" t="s">
        <v>7</v>
      </c>
    </row>
    <row r="54210" spans="1:3" x14ac:dyDescent="0.35">
      <c r="A54210">
        <v>4004332</v>
      </c>
      <c r="B54210">
        <v>2023</v>
      </c>
      <c r="C54210" s="1" t="s">
        <v>7</v>
      </c>
    </row>
    <row r="54211" spans="1:3" x14ac:dyDescent="0.35">
      <c r="A54211">
        <v>4004333</v>
      </c>
      <c r="B54211">
        <v>2023</v>
      </c>
      <c r="C54211" s="1" t="s">
        <v>7</v>
      </c>
    </row>
    <row r="54212" spans="1:3" x14ac:dyDescent="0.35">
      <c r="A54212">
        <v>4004334</v>
      </c>
      <c r="B54212">
        <v>2023</v>
      </c>
      <c r="C54212" s="1" t="s">
        <v>7</v>
      </c>
    </row>
    <row r="54213" spans="1:3" x14ac:dyDescent="0.35">
      <c r="A54213">
        <v>4004335</v>
      </c>
      <c r="B54213">
        <v>2023</v>
      </c>
      <c r="C54213" s="1" t="s">
        <v>7</v>
      </c>
    </row>
    <row r="54214" spans="1:3" x14ac:dyDescent="0.35">
      <c r="A54214">
        <v>4004336</v>
      </c>
      <c r="B54214">
        <v>2023</v>
      </c>
      <c r="C54214" s="1" t="s">
        <v>7</v>
      </c>
    </row>
    <row r="54215" spans="1:3" x14ac:dyDescent="0.35">
      <c r="A54215">
        <v>4004337</v>
      </c>
      <c r="B54215">
        <v>2023</v>
      </c>
      <c r="C54215" s="1" t="s">
        <v>7</v>
      </c>
    </row>
    <row r="54216" spans="1:3" x14ac:dyDescent="0.35">
      <c r="A54216">
        <v>4004338</v>
      </c>
      <c r="B54216">
        <v>2023</v>
      </c>
      <c r="C54216" s="1" t="s">
        <v>7</v>
      </c>
    </row>
    <row r="54217" spans="1:3" x14ac:dyDescent="0.35">
      <c r="A54217">
        <v>4004339</v>
      </c>
      <c r="B54217">
        <v>2023</v>
      </c>
      <c r="C54217" s="1" t="s">
        <v>7</v>
      </c>
    </row>
    <row r="54218" spans="1:3" x14ac:dyDescent="0.35">
      <c r="A54218">
        <v>4004340</v>
      </c>
      <c r="B54218">
        <v>2023</v>
      </c>
      <c r="C54218" s="1" t="s">
        <v>7</v>
      </c>
    </row>
    <row r="54219" spans="1:3" x14ac:dyDescent="0.35">
      <c r="A54219">
        <v>4004341</v>
      </c>
      <c r="B54219">
        <v>2023</v>
      </c>
      <c r="C54219" s="1" t="s">
        <v>7</v>
      </c>
    </row>
    <row r="54220" spans="1:3" x14ac:dyDescent="0.35">
      <c r="A54220">
        <v>4004342</v>
      </c>
      <c r="B54220">
        <v>2023</v>
      </c>
      <c r="C54220" s="1" t="s">
        <v>9</v>
      </c>
    </row>
    <row r="54221" spans="1:3" x14ac:dyDescent="0.35">
      <c r="A54221">
        <v>4004343</v>
      </c>
      <c r="B54221">
        <v>2018</v>
      </c>
      <c r="C54221" s="1" t="s">
        <v>9</v>
      </c>
    </row>
    <row r="54222" spans="1:3" x14ac:dyDescent="0.35">
      <c r="A54222">
        <v>4004344</v>
      </c>
      <c r="B54222">
        <v>2023</v>
      </c>
      <c r="C54222" s="1" t="s">
        <v>9</v>
      </c>
    </row>
    <row r="54223" spans="1:3" x14ac:dyDescent="0.35">
      <c r="A54223">
        <v>4004345</v>
      </c>
      <c r="B54223">
        <v>2023</v>
      </c>
      <c r="C54223" s="1" t="s">
        <v>9</v>
      </c>
    </row>
    <row r="54224" spans="1:3" x14ac:dyDescent="0.35">
      <c r="A54224">
        <v>4004346</v>
      </c>
      <c r="B54224">
        <v>2023</v>
      </c>
      <c r="C54224" s="1" t="s">
        <v>9</v>
      </c>
    </row>
    <row r="54225" spans="1:3" x14ac:dyDescent="0.35">
      <c r="A54225">
        <v>4004347</v>
      </c>
      <c r="B54225">
        <v>2023</v>
      </c>
      <c r="C54225" s="1" t="s">
        <v>9</v>
      </c>
    </row>
    <row r="54226" spans="1:3" x14ac:dyDescent="0.35">
      <c r="A54226">
        <v>4004348</v>
      </c>
      <c r="B54226">
        <v>2023</v>
      </c>
      <c r="C54226" s="1" t="s">
        <v>9</v>
      </c>
    </row>
    <row r="54227" spans="1:3" x14ac:dyDescent="0.35">
      <c r="A54227">
        <v>4004349</v>
      </c>
      <c r="B54227">
        <v>2023</v>
      </c>
      <c r="C54227" s="1" t="s">
        <v>9</v>
      </c>
    </row>
    <row r="54228" spans="1:3" x14ac:dyDescent="0.35">
      <c r="A54228">
        <v>4004350</v>
      </c>
      <c r="B54228">
        <v>2023</v>
      </c>
      <c r="C54228" s="1" t="s">
        <v>9</v>
      </c>
    </row>
    <row r="54229" spans="1:3" x14ac:dyDescent="0.35">
      <c r="A54229">
        <v>4004351</v>
      </c>
      <c r="B54229">
        <v>2023</v>
      </c>
      <c r="C54229" s="1" t="s">
        <v>9</v>
      </c>
    </row>
    <row r="54230" spans="1:3" x14ac:dyDescent="0.35">
      <c r="A54230">
        <v>4004352</v>
      </c>
      <c r="B54230">
        <v>2023</v>
      </c>
      <c r="C54230" s="1" t="s">
        <v>9</v>
      </c>
    </row>
    <row r="54231" spans="1:3" x14ac:dyDescent="0.35">
      <c r="A54231">
        <v>4004353</v>
      </c>
      <c r="B54231">
        <v>2023</v>
      </c>
      <c r="C54231" s="1" t="s">
        <v>9</v>
      </c>
    </row>
    <row r="54232" spans="1:3" x14ac:dyDescent="0.35">
      <c r="A54232">
        <v>4004354</v>
      </c>
      <c r="B54232">
        <v>2023</v>
      </c>
      <c r="C54232" s="1" t="s">
        <v>9</v>
      </c>
    </row>
    <row r="54233" spans="1:3" x14ac:dyDescent="0.35">
      <c r="A54233">
        <v>4004355</v>
      </c>
      <c r="B54233">
        <v>2023</v>
      </c>
      <c r="C54233" s="1" t="s">
        <v>9</v>
      </c>
    </row>
    <row r="54234" spans="1:3" x14ac:dyDescent="0.35">
      <c r="A54234">
        <v>4004356</v>
      </c>
      <c r="B54234">
        <v>2023</v>
      </c>
      <c r="C54234" s="1" t="s">
        <v>9</v>
      </c>
    </row>
    <row r="54235" spans="1:3" x14ac:dyDescent="0.35">
      <c r="A54235">
        <v>4004357</v>
      </c>
      <c r="B54235">
        <v>2023</v>
      </c>
      <c r="C54235" s="1" t="s">
        <v>9</v>
      </c>
    </row>
    <row r="54236" spans="1:3" x14ac:dyDescent="0.35">
      <c r="A54236">
        <v>4004358</v>
      </c>
      <c r="B54236">
        <v>2023</v>
      </c>
      <c r="C54236" s="1" t="s">
        <v>9</v>
      </c>
    </row>
    <row r="54237" spans="1:3" x14ac:dyDescent="0.35">
      <c r="A54237">
        <v>4004359</v>
      </c>
      <c r="B54237">
        <v>2023</v>
      </c>
      <c r="C54237" s="1" t="s">
        <v>9</v>
      </c>
    </row>
    <row r="54238" spans="1:3" x14ac:dyDescent="0.35">
      <c r="A54238">
        <v>4004360</v>
      </c>
      <c r="B54238">
        <v>2023</v>
      </c>
      <c r="C54238" s="1" t="s">
        <v>9</v>
      </c>
    </row>
    <row r="54239" spans="1:3" x14ac:dyDescent="0.35">
      <c r="A54239">
        <v>4004361</v>
      </c>
      <c r="B54239">
        <v>2023</v>
      </c>
      <c r="C54239" s="1" t="s">
        <v>9</v>
      </c>
    </row>
    <row r="54240" spans="1:3" x14ac:dyDescent="0.35">
      <c r="A54240">
        <v>4004362</v>
      </c>
      <c r="B54240">
        <v>2023</v>
      </c>
      <c r="C54240" s="1" t="s">
        <v>9</v>
      </c>
    </row>
    <row r="54241" spans="1:3" x14ac:dyDescent="0.35">
      <c r="A54241">
        <v>4004363</v>
      </c>
      <c r="B54241">
        <v>2023</v>
      </c>
      <c r="C54241" s="1" t="s">
        <v>9</v>
      </c>
    </row>
    <row r="54242" spans="1:3" x14ac:dyDescent="0.35">
      <c r="A54242">
        <v>4004364</v>
      </c>
      <c r="B54242">
        <v>2018</v>
      </c>
      <c r="C54242" s="1" t="s">
        <v>9</v>
      </c>
    </row>
    <row r="54243" spans="1:3" x14ac:dyDescent="0.35">
      <c r="A54243">
        <v>4004365</v>
      </c>
      <c r="B54243">
        <v>2023</v>
      </c>
      <c r="C54243" s="1" t="s">
        <v>9</v>
      </c>
    </row>
    <row r="54244" spans="1:3" x14ac:dyDescent="0.35">
      <c r="A54244">
        <v>4004366</v>
      </c>
      <c r="B54244">
        <v>2023</v>
      </c>
      <c r="C54244" s="1" t="s">
        <v>9</v>
      </c>
    </row>
    <row r="54245" spans="1:3" x14ac:dyDescent="0.35">
      <c r="A54245">
        <v>4004367</v>
      </c>
      <c r="B54245">
        <v>2018</v>
      </c>
      <c r="C54245" s="1" t="s">
        <v>9</v>
      </c>
    </row>
    <row r="54246" spans="1:3" x14ac:dyDescent="0.35">
      <c r="A54246">
        <v>4004368</v>
      </c>
      <c r="B54246">
        <v>2023</v>
      </c>
      <c r="C54246" s="1" t="s">
        <v>9</v>
      </c>
    </row>
    <row r="54247" spans="1:3" x14ac:dyDescent="0.35">
      <c r="A54247">
        <v>4004369</v>
      </c>
      <c r="B54247">
        <v>2023</v>
      </c>
      <c r="C54247" s="1" t="s">
        <v>9</v>
      </c>
    </row>
    <row r="54248" spans="1:3" x14ac:dyDescent="0.35">
      <c r="A54248">
        <v>4004370</v>
      </c>
      <c r="B54248">
        <v>2023</v>
      </c>
      <c r="C54248" s="1" t="s">
        <v>5</v>
      </c>
    </row>
    <row r="54249" spans="1:3" x14ac:dyDescent="0.35">
      <c r="A54249">
        <v>4004371</v>
      </c>
      <c r="B54249">
        <v>2023</v>
      </c>
      <c r="C54249" s="1" t="s">
        <v>5</v>
      </c>
    </row>
    <row r="54250" spans="1:3" x14ac:dyDescent="0.35">
      <c r="A54250">
        <v>4004372</v>
      </c>
      <c r="B54250">
        <v>2023</v>
      </c>
      <c r="C54250" s="1" t="s">
        <v>5</v>
      </c>
    </row>
    <row r="54251" spans="1:3" x14ac:dyDescent="0.35">
      <c r="A54251">
        <v>4004373</v>
      </c>
      <c r="B54251">
        <v>2023</v>
      </c>
      <c r="C54251" s="1" t="s">
        <v>5</v>
      </c>
    </row>
    <row r="54252" spans="1:3" x14ac:dyDescent="0.35">
      <c r="A54252">
        <v>4004374</v>
      </c>
      <c r="B54252">
        <v>2023</v>
      </c>
      <c r="C54252" s="1" t="s">
        <v>5</v>
      </c>
    </row>
    <row r="54253" spans="1:3" x14ac:dyDescent="0.35">
      <c r="A54253">
        <v>4004375</v>
      </c>
      <c r="B54253">
        <v>2023</v>
      </c>
      <c r="C54253" s="1" t="s">
        <v>5</v>
      </c>
    </row>
    <row r="54254" spans="1:3" x14ac:dyDescent="0.35">
      <c r="A54254">
        <v>4004376</v>
      </c>
      <c r="B54254">
        <v>2023</v>
      </c>
      <c r="C54254" s="1" t="s">
        <v>5</v>
      </c>
    </row>
    <row r="54255" spans="1:3" x14ac:dyDescent="0.35">
      <c r="A54255">
        <v>4004377</v>
      </c>
      <c r="B54255">
        <v>2023</v>
      </c>
      <c r="C54255" s="1" t="s">
        <v>5</v>
      </c>
    </row>
    <row r="54256" spans="1:3" x14ac:dyDescent="0.35">
      <c r="A54256">
        <v>4004378</v>
      </c>
      <c r="B54256">
        <v>2023</v>
      </c>
      <c r="C54256" s="1" t="s">
        <v>5</v>
      </c>
    </row>
    <row r="54257" spans="1:3" x14ac:dyDescent="0.35">
      <c r="A54257">
        <v>4004379</v>
      </c>
      <c r="B54257">
        <v>2023</v>
      </c>
      <c r="C54257" s="1" t="s">
        <v>5</v>
      </c>
    </row>
    <row r="54258" spans="1:3" x14ac:dyDescent="0.35">
      <c r="A54258">
        <v>4004380</v>
      </c>
      <c r="B54258">
        <v>2023</v>
      </c>
      <c r="C54258" s="1" t="s">
        <v>5</v>
      </c>
    </row>
    <row r="54259" spans="1:3" x14ac:dyDescent="0.35">
      <c r="A54259">
        <v>4004381</v>
      </c>
      <c r="B54259">
        <v>2023</v>
      </c>
      <c r="C54259" s="1" t="s">
        <v>5</v>
      </c>
    </row>
    <row r="54260" spans="1:3" x14ac:dyDescent="0.35">
      <c r="A54260">
        <v>4004382</v>
      </c>
      <c r="B54260">
        <v>2023</v>
      </c>
      <c r="C54260" s="1" t="s">
        <v>5</v>
      </c>
    </row>
    <row r="54261" spans="1:3" x14ac:dyDescent="0.35">
      <c r="A54261">
        <v>4004383</v>
      </c>
      <c r="B54261">
        <v>2023</v>
      </c>
      <c r="C54261" s="1" t="s">
        <v>5</v>
      </c>
    </row>
    <row r="54262" spans="1:3" x14ac:dyDescent="0.35">
      <c r="A54262">
        <v>4004384</v>
      </c>
      <c r="B54262">
        <v>2023</v>
      </c>
      <c r="C54262" s="1" t="s">
        <v>7</v>
      </c>
    </row>
    <row r="54263" spans="1:3" x14ac:dyDescent="0.35">
      <c r="A54263">
        <v>4004385</v>
      </c>
      <c r="B54263">
        <v>2023</v>
      </c>
      <c r="C54263" s="1" t="s">
        <v>7</v>
      </c>
    </row>
    <row r="54264" spans="1:3" x14ac:dyDescent="0.35">
      <c r="A54264">
        <v>4004386</v>
      </c>
      <c r="B54264">
        <v>2023</v>
      </c>
      <c r="C54264" s="1" t="s">
        <v>7</v>
      </c>
    </row>
    <row r="54265" spans="1:3" x14ac:dyDescent="0.35">
      <c r="A54265">
        <v>4004387</v>
      </c>
      <c r="B54265">
        <v>2023</v>
      </c>
      <c r="C54265" s="1" t="s">
        <v>7</v>
      </c>
    </row>
    <row r="54266" spans="1:3" x14ac:dyDescent="0.35">
      <c r="A54266">
        <v>4004388</v>
      </c>
      <c r="B54266">
        <v>2023</v>
      </c>
      <c r="C54266" s="1" t="s">
        <v>7</v>
      </c>
    </row>
    <row r="54267" spans="1:3" x14ac:dyDescent="0.35">
      <c r="A54267">
        <v>4004389</v>
      </c>
      <c r="B54267">
        <v>2023</v>
      </c>
      <c r="C54267" s="1" t="s">
        <v>7</v>
      </c>
    </row>
    <row r="54268" spans="1:3" x14ac:dyDescent="0.35">
      <c r="A54268">
        <v>4004390</v>
      </c>
      <c r="B54268">
        <v>2023</v>
      </c>
      <c r="C54268" s="1" t="s">
        <v>7</v>
      </c>
    </row>
    <row r="54269" spans="1:3" x14ac:dyDescent="0.35">
      <c r="A54269">
        <v>4004391</v>
      </c>
      <c r="B54269">
        <v>2023</v>
      </c>
      <c r="C54269" s="1" t="s">
        <v>7</v>
      </c>
    </row>
    <row r="54270" spans="1:3" x14ac:dyDescent="0.35">
      <c r="A54270">
        <v>4004392</v>
      </c>
      <c r="B54270">
        <v>2023</v>
      </c>
      <c r="C54270" s="1" t="s">
        <v>7</v>
      </c>
    </row>
    <row r="54271" spans="1:3" x14ac:dyDescent="0.35">
      <c r="A54271">
        <v>4004393</v>
      </c>
      <c r="B54271">
        <v>2023</v>
      </c>
      <c r="C54271" s="1" t="s">
        <v>7</v>
      </c>
    </row>
    <row r="54272" spans="1:3" x14ac:dyDescent="0.35">
      <c r="A54272">
        <v>4004394</v>
      </c>
      <c r="B54272">
        <v>2023</v>
      </c>
      <c r="C54272" s="1" t="s">
        <v>7</v>
      </c>
    </row>
    <row r="54273" spans="1:3" x14ac:dyDescent="0.35">
      <c r="A54273">
        <v>4004395</v>
      </c>
      <c r="B54273">
        <v>2023</v>
      </c>
      <c r="C54273" s="1" t="s">
        <v>7</v>
      </c>
    </row>
    <row r="54274" spans="1:3" x14ac:dyDescent="0.35">
      <c r="A54274">
        <v>4004396</v>
      </c>
      <c r="B54274">
        <v>2023</v>
      </c>
      <c r="C54274" s="1" t="s">
        <v>5</v>
      </c>
    </row>
    <row r="54275" spans="1:3" x14ac:dyDescent="0.35">
      <c r="A54275">
        <v>4004397</v>
      </c>
      <c r="B54275">
        <v>2023</v>
      </c>
      <c r="C54275" s="1" t="s">
        <v>5</v>
      </c>
    </row>
    <row r="54276" spans="1:3" x14ac:dyDescent="0.35">
      <c r="A54276">
        <v>4004398</v>
      </c>
      <c r="B54276">
        <v>2023</v>
      </c>
      <c r="C54276" s="1" t="s">
        <v>5</v>
      </c>
    </row>
    <row r="54277" spans="1:3" x14ac:dyDescent="0.35">
      <c r="A54277">
        <v>4004399</v>
      </c>
      <c r="B54277">
        <v>2023</v>
      </c>
      <c r="C54277" s="1" t="s">
        <v>5</v>
      </c>
    </row>
    <row r="54278" spans="1:3" x14ac:dyDescent="0.35">
      <c r="A54278">
        <v>4004400</v>
      </c>
      <c r="B54278">
        <v>2023</v>
      </c>
      <c r="C54278" s="1" t="s">
        <v>7</v>
      </c>
    </row>
    <row r="54279" spans="1:3" x14ac:dyDescent="0.35">
      <c r="A54279">
        <v>4004401</v>
      </c>
      <c r="B54279">
        <v>2023</v>
      </c>
      <c r="C54279" s="1" t="s">
        <v>7</v>
      </c>
    </row>
    <row r="54280" spans="1:3" x14ac:dyDescent="0.35">
      <c r="A54280">
        <v>4004402</v>
      </c>
      <c r="B54280">
        <v>2023</v>
      </c>
      <c r="C54280" s="1" t="s">
        <v>7</v>
      </c>
    </row>
    <row r="54281" spans="1:3" x14ac:dyDescent="0.35">
      <c r="A54281">
        <v>4004403</v>
      </c>
      <c r="B54281">
        <v>2023</v>
      </c>
      <c r="C54281" s="1" t="s">
        <v>7</v>
      </c>
    </row>
    <row r="54282" spans="1:3" x14ac:dyDescent="0.35">
      <c r="A54282">
        <v>4004404</v>
      </c>
      <c r="B54282">
        <v>2023</v>
      </c>
      <c r="C54282" s="1" t="s">
        <v>5</v>
      </c>
    </row>
    <row r="54283" spans="1:3" x14ac:dyDescent="0.35">
      <c r="A54283">
        <v>4004405</v>
      </c>
      <c r="B54283">
        <v>2023</v>
      </c>
      <c r="C54283" s="1" t="s">
        <v>5</v>
      </c>
    </row>
    <row r="54284" spans="1:3" x14ac:dyDescent="0.35">
      <c r="A54284">
        <v>4004406</v>
      </c>
      <c r="B54284">
        <v>2023</v>
      </c>
      <c r="C54284" s="1" t="s">
        <v>3</v>
      </c>
    </row>
    <row r="54285" spans="1:3" x14ac:dyDescent="0.35">
      <c r="A54285">
        <v>4004407</v>
      </c>
      <c r="B54285">
        <v>2023</v>
      </c>
      <c r="C54285" s="1" t="s">
        <v>3</v>
      </c>
    </row>
    <row r="54286" spans="1:3" x14ac:dyDescent="0.35">
      <c r="A54286">
        <v>4004408</v>
      </c>
      <c r="B54286">
        <v>2023</v>
      </c>
      <c r="C54286" s="1" t="s">
        <v>9</v>
      </c>
    </row>
    <row r="54287" spans="1:3" x14ac:dyDescent="0.35">
      <c r="A54287">
        <v>4004409</v>
      </c>
      <c r="B54287">
        <v>2023</v>
      </c>
      <c r="C54287" s="1" t="s">
        <v>9</v>
      </c>
    </row>
    <row r="54288" spans="1:3" x14ac:dyDescent="0.35">
      <c r="A54288">
        <v>4004410</v>
      </c>
      <c r="B54288">
        <v>2023</v>
      </c>
      <c r="C54288" s="1" t="s">
        <v>9</v>
      </c>
    </row>
    <row r="54289" spans="1:3" x14ac:dyDescent="0.35">
      <c r="A54289">
        <v>4004411</v>
      </c>
      <c r="B54289">
        <v>2023</v>
      </c>
      <c r="C54289" s="1" t="s">
        <v>9</v>
      </c>
    </row>
    <row r="54290" spans="1:3" x14ac:dyDescent="0.35">
      <c r="A54290">
        <v>4004412</v>
      </c>
      <c r="B54290">
        <v>2023</v>
      </c>
      <c r="C54290" s="1" t="s">
        <v>9</v>
      </c>
    </row>
    <row r="54291" spans="1:3" x14ac:dyDescent="0.35">
      <c r="A54291">
        <v>4004413</v>
      </c>
      <c r="B54291">
        <v>2023</v>
      </c>
      <c r="C54291" s="1" t="s">
        <v>9</v>
      </c>
    </row>
    <row r="54292" spans="1:3" x14ac:dyDescent="0.35">
      <c r="A54292">
        <v>4004414</v>
      </c>
      <c r="B54292">
        <v>2023</v>
      </c>
      <c r="C54292" s="1" t="s">
        <v>9</v>
      </c>
    </row>
    <row r="54293" spans="1:3" x14ac:dyDescent="0.35">
      <c r="A54293">
        <v>4004415</v>
      </c>
      <c r="B54293">
        <v>2023</v>
      </c>
      <c r="C54293" s="1" t="s">
        <v>9</v>
      </c>
    </row>
    <row r="54294" spans="1:3" x14ac:dyDescent="0.35">
      <c r="A54294">
        <v>4004416</v>
      </c>
      <c r="B54294">
        <v>2023</v>
      </c>
      <c r="C54294" s="1" t="s">
        <v>9</v>
      </c>
    </row>
    <row r="54295" spans="1:3" x14ac:dyDescent="0.35">
      <c r="A54295">
        <v>4004417</v>
      </c>
      <c r="B54295">
        <v>2023</v>
      </c>
      <c r="C54295" s="1" t="s">
        <v>9</v>
      </c>
    </row>
    <row r="54296" spans="1:3" x14ac:dyDescent="0.35">
      <c r="A54296">
        <v>4004418</v>
      </c>
      <c r="B54296">
        <v>2023</v>
      </c>
      <c r="C54296" s="1" t="s">
        <v>9</v>
      </c>
    </row>
    <row r="54297" spans="1:3" x14ac:dyDescent="0.35">
      <c r="A54297">
        <v>4004419</v>
      </c>
      <c r="B54297">
        <v>2023</v>
      </c>
      <c r="C54297" s="1" t="s">
        <v>9</v>
      </c>
    </row>
    <row r="54298" spans="1:3" x14ac:dyDescent="0.35">
      <c r="A54298">
        <v>4004420</v>
      </c>
      <c r="B54298">
        <v>2023</v>
      </c>
      <c r="C54298" s="1" t="s">
        <v>9</v>
      </c>
    </row>
    <row r="54299" spans="1:3" x14ac:dyDescent="0.35">
      <c r="A54299">
        <v>4004421</v>
      </c>
      <c r="B54299">
        <v>2023</v>
      </c>
      <c r="C54299" s="1" t="s">
        <v>9</v>
      </c>
    </row>
    <row r="54300" spans="1:3" x14ac:dyDescent="0.35">
      <c r="A54300">
        <v>4004422</v>
      </c>
      <c r="B54300">
        <v>2023</v>
      </c>
      <c r="C54300" s="1" t="s">
        <v>9</v>
      </c>
    </row>
    <row r="54301" spans="1:3" x14ac:dyDescent="0.35">
      <c r="A54301">
        <v>4004423</v>
      </c>
      <c r="B54301">
        <v>2023</v>
      </c>
      <c r="C54301" s="1" t="s">
        <v>9</v>
      </c>
    </row>
    <row r="54302" spans="1:3" x14ac:dyDescent="0.35">
      <c r="A54302">
        <v>4004424</v>
      </c>
      <c r="B54302">
        <v>2023</v>
      </c>
      <c r="C54302" s="1" t="s">
        <v>9</v>
      </c>
    </row>
    <row r="54303" spans="1:3" x14ac:dyDescent="0.35">
      <c r="A54303">
        <v>4004425</v>
      </c>
      <c r="B54303">
        <v>2023</v>
      </c>
      <c r="C54303" s="1" t="s">
        <v>9</v>
      </c>
    </row>
    <row r="54304" spans="1:3" x14ac:dyDescent="0.35">
      <c r="A54304">
        <v>4004426</v>
      </c>
      <c r="B54304">
        <v>2023</v>
      </c>
      <c r="C54304" s="1" t="s">
        <v>9</v>
      </c>
    </row>
    <row r="54305" spans="1:3" x14ac:dyDescent="0.35">
      <c r="A54305">
        <v>4004427</v>
      </c>
      <c r="B54305">
        <v>2023</v>
      </c>
      <c r="C54305" s="1" t="s">
        <v>9</v>
      </c>
    </row>
    <row r="54306" spans="1:3" x14ac:dyDescent="0.35">
      <c r="A54306">
        <v>4004428</v>
      </c>
      <c r="B54306">
        <v>2023</v>
      </c>
      <c r="C54306" s="1" t="s">
        <v>9</v>
      </c>
    </row>
    <row r="54307" spans="1:3" x14ac:dyDescent="0.35">
      <c r="A54307">
        <v>4004429</v>
      </c>
      <c r="B54307">
        <v>2023</v>
      </c>
      <c r="C54307" s="1" t="s">
        <v>7</v>
      </c>
    </row>
    <row r="54308" spans="1:3" x14ac:dyDescent="0.35">
      <c r="A54308">
        <v>4004430</v>
      </c>
      <c r="B54308">
        <v>2023</v>
      </c>
      <c r="C54308" s="1" t="s">
        <v>7</v>
      </c>
    </row>
    <row r="54309" spans="1:3" x14ac:dyDescent="0.35">
      <c r="A54309">
        <v>4004431</v>
      </c>
      <c r="B54309">
        <v>2023</v>
      </c>
      <c r="C54309" s="1" t="s">
        <v>7</v>
      </c>
    </row>
    <row r="54310" spans="1:3" x14ac:dyDescent="0.35">
      <c r="A54310">
        <v>4004432</v>
      </c>
      <c r="B54310">
        <v>2023</v>
      </c>
      <c r="C54310" s="1" t="s">
        <v>9</v>
      </c>
    </row>
    <row r="54311" spans="1:3" x14ac:dyDescent="0.35">
      <c r="A54311">
        <v>4004433</v>
      </c>
      <c r="B54311">
        <v>2023</v>
      </c>
      <c r="C54311" s="1" t="s">
        <v>9</v>
      </c>
    </row>
    <row r="54312" spans="1:3" x14ac:dyDescent="0.35">
      <c r="A54312">
        <v>4004434</v>
      </c>
      <c r="B54312">
        <v>2023</v>
      </c>
      <c r="C54312" s="1" t="s">
        <v>9</v>
      </c>
    </row>
    <row r="54313" spans="1:3" x14ac:dyDescent="0.35">
      <c r="A54313">
        <v>4004435</v>
      </c>
      <c r="B54313">
        <v>2023</v>
      </c>
      <c r="C54313" s="1" t="s">
        <v>9</v>
      </c>
    </row>
    <row r="54314" spans="1:3" x14ac:dyDescent="0.35">
      <c r="A54314">
        <v>4004436</v>
      </c>
      <c r="B54314">
        <v>2023</v>
      </c>
      <c r="C54314" s="1" t="s">
        <v>9</v>
      </c>
    </row>
    <row r="54315" spans="1:3" x14ac:dyDescent="0.35">
      <c r="A54315">
        <v>4004437</v>
      </c>
      <c r="B54315">
        <v>2023</v>
      </c>
      <c r="C54315" s="1" t="s">
        <v>9</v>
      </c>
    </row>
    <row r="54316" spans="1:3" x14ac:dyDescent="0.35">
      <c r="A54316">
        <v>4004438</v>
      </c>
      <c r="B54316">
        <v>2023</v>
      </c>
      <c r="C54316" s="1" t="s">
        <v>9</v>
      </c>
    </row>
    <row r="54317" spans="1:3" x14ac:dyDescent="0.35">
      <c r="A54317">
        <v>4004439</v>
      </c>
      <c r="B54317">
        <v>2023</v>
      </c>
      <c r="C54317" s="1" t="s">
        <v>9</v>
      </c>
    </row>
    <row r="54318" spans="1:3" x14ac:dyDescent="0.35">
      <c r="A54318">
        <v>4004440</v>
      </c>
      <c r="B54318">
        <v>2023</v>
      </c>
      <c r="C54318" s="1" t="s">
        <v>7</v>
      </c>
    </row>
    <row r="54319" spans="1:3" x14ac:dyDescent="0.35">
      <c r="A54319">
        <v>4004441</v>
      </c>
      <c r="B54319">
        <v>2023</v>
      </c>
      <c r="C54319" s="1" t="s">
        <v>7</v>
      </c>
    </row>
    <row r="54320" spans="1:3" x14ac:dyDescent="0.35">
      <c r="A54320">
        <v>4004442</v>
      </c>
      <c r="B54320">
        <v>2023</v>
      </c>
      <c r="C54320" s="1" t="s">
        <v>9</v>
      </c>
    </row>
    <row r="54321" spans="1:3" x14ac:dyDescent="0.35">
      <c r="A54321">
        <v>4004443</v>
      </c>
      <c r="B54321">
        <v>2023</v>
      </c>
      <c r="C54321" s="1" t="s">
        <v>9</v>
      </c>
    </row>
    <row r="54322" spans="1:3" x14ac:dyDescent="0.35">
      <c r="A54322">
        <v>4004444</v>
      </c>
      <c r="B54322">
        <v>2023</v>
      </c>
      <c r="C54322" s="1" t="s">
        <v>9</v>
      </c>
    </row>
    <row r="54323" spans="1:3" x14ac:dyDescent="0.35">
      <c r="A54323">
        <v>4004445</v>
      </c>
      <c r="B54323">
        <v>2023</v>
      </c>
      <c r="C54323" s="1" t="s">
        <v>7</v>
      </c>
    </row>
    <row r="54324" spans="1:3" x14ac:dyDescent="0.35">
      <c r="A54324">
        <v>4004446</v>
      </c>
      <c r="B54324">
        <v>2023</v>
      </c>
      <c r="C54324" s="1" t="s">
        <v>7</v>
      </c>
    </row>
    <row r="54325" spans="1:3" x14ac:dyDescent="0.35">
      <c r="A54325">
        <v>4004447</v>
      </c>
      <c r="B54325">
        <v>2023</v>
      </c>
      <c r="C54325" s="1" t="s">
        <v>7</v>
      </c>
    </row>
    <row r="54326" spans="1:3" x14ac:dyDescent="0.35">
      <c r="A54326">
        <v>4004448</v>
      </c>
      <c r="B54326">
        <v>2023</v>
      </c>
      <c r="C54326" s="1" t="s">
        <v>7</v>
      </c>
    </row>
    <row r="54327" spans="1:3" x14ac:dyDescent="0.35">
      <c r="A54327">
        <v>4004449</v>
      </c>
      <c r="B54327">
        <v>2023</v>
      </c>
      <c r="C54327" s="1" t="s">
        <v>7</v>
      </c>
    </row>
    <row r="54328" spans="1:3" x14ac:dyDescent="0.35">
      <c r="A54328">
        <v>4004450</v>
      </c>
      <c r="B54328">
        <v>2023</v>
      </c>
      <c r="C54328" s="1" t="s">
        <v>7</v>
      </c>
    </row>
    <row r="54329" spans="1:3" x14ac:dyDescent="0.35">
      <c r="A54329">
        <v>4004451</v>
      </c>
      <c r="B54329">
        <v>2023</v>
      </c>
      <c r="C54329" s="1" t="s">
        <v>9</v>
      </c>
    </row>
    <row r="54330" spans="1:3" x14ac:dyDescent="0.35">
      <c r="A54330">
        <v>4004452</v>
      </c>
      <c r="B54330">
        <v>2023</v>
      </c>
      <c r="C54330" s="1" t="s">
        <v>9</v>
      </c>
    </row>
    <row r="54331" spans="1:3" x14ac:dyDescent="0.35">
      <c r="A54331">
        <v>4004453</v>
      </c>
      <c r="B54331">
        <v>2023</v>
      </c>
      <c r="C54331" s="1" t="s">
        <v>7</v>
      </c>
    </row>
    <row r="54332" spans="1:3" x14ac:dyDescent="0.35">
      <c r="A54332">
        <v>4004454</v>
      </c>
      <c r="B54332">
        <v>2023</v>
      </c>
      <c r="C54332" s="1" t="s">
        <v>7</v>
      </c>
    </row>
    <row r="54333" spans="1:3" x14ac:dyDescent="0.35">
      <c r="A54333">
        <v>4004455</v>
      </c>
      <c r="B54333">
        <v>2023</v>
      </c>
      <c r="C54333" s="1" t="s">
        <v>7</v>
      </c>
    </row>
    <row r="54334" spans="1:3" x14ac:dyDescent="0.35">
      <c r="A54334">
        <v>4004456</v>
      </c>
      <c r="B54334">
        <v>2023</v>
      </c>
      <c r="C54334" s="1" t="s">
        <v>7</v>
      </c>
    </row>
    <row r="54335" spans="1:3" x14ac:dyDescent="0.35">
      <c r="A54335">
        <v>4004457</v>
      </c>
      <c r="B54335">
        <v>2023</v>
      </c>
      <c r="C54335" s="1" t="s">
        <v>9</v>
      </c>
    </row>
    <row r="54336" spans="1:3" x14ac:dyDescent="0.35">
      <c r="A54336">
        <v>4004458</v>
      </c>
      <c r="B54336">
        <v>2023</v>
      </c>
      <c r="C54336" s="1" t="s">
        <v>9</v>
      </c>
    </row>
    <row r="54337" spans="1:3" x14ac:dyDescent="0.35">
      <c r="A54337">
        <v>4004459</v>
      </c>
      <c r="B54337">
        <v>2023</v>
      </c>
      <c r="C54337" s="1" t="s">
        <v>7</v>
      </c>
    </row>
    <row r="54338" spans="1:3" x14ac:dyDescent="0.35">
      <c r="A54338">
        <v>4004460</v>
      </c>
      <c r="B54338">
        <v>2023</v>
      </c>
      <c r="C54338" s="1" t="s">
        <v>7</v>
      </c>
    </row>
    <row r="54339" spans="1:3" x14ac:dyDescent="0.35">
      <c r="A54339">
        <v>4004461</v>
      </c>
      <c r="B54339">
        <v>2023</v>
      </c>
      <c r="C54339" s="1" t="s">
        <v>9</v>
      </c>
    </row>
    <row r="54340" spans="1:3" x14ac:dyDescent="0.35">
      <c r="A54340">
        <v>4004462</v>
      </c>
      <c r="B54340">
        <v>2023</v>
      </c>
      <c r="C54340" s="1" t="s">
        <v>9</v>
      </c>
    </row>
    <row r="54341" spans="1:3" x14ac:dyDescent="0.35">
      <c r="A54341">
        <v>4004463</v>
      </c>
      <c r="B54341">
        <v>2023</v>
      </c>
      <c r="C54341" s="1" t="s">
        <v>7</v>
      </c>
    </row>
    <row r="54342" spans="1:3" x14ac:dyDescent="0.35">
      <c r="A54342">
        <v>4004464</v>
      </c>
      <c r="B54342">
        <v>2023</v>
      </c>
      <c r="C54342" s="1" t="s">
        <v>7</v>
      </c>
    </row>
    <row r="54343" spans="1:3" x14ac:dyDescent="0.35">
      <c r="A54343">
        <v>4004465</v>
      </c>
      <c r="B54343">
        <v>2023</v>
      </c>
      <c r="C54343" s="1" t="s">
        <v>8</v>
      </c>
    </row>
    <row r="54344" spans="1:3" x14ac:dyDescent="0.35">
      <c r="A54344">
        <v>4004466</v>
      </c>
      <c r="B54344">
        <v>2023</v>
      </c>
      <c r="C54344" s="1" t="s">
        <v>8</v>
      </c>
    </row>
    <row r="54345" spans="1:3" x14ac:dyDescent="0.35">
      <c r="A54345">
        <v>4004467</v>
      </c>
      <c r="B54345">
        <v>2023</v>
      </c>
      <c r="C54345" s="1" t="s">
        <v>5</v>
      </c>
    </row>
    <row r="54346" spans="1:3" x14ac:dyDescent="0.35">
      <c r="A54346">
        <v>4004468</v>
      </c>
      <c r="B54346">
        <v>2023</v>
      </c>
      <c r="C54346" s="1" t="s">
        <v>5</v>
      </c>
    </row>
    <row r="54347" spans="1:3" x14ac:dyDescent="0.35">
      <c r="A54347">
        <v>4004469</v>
      </c>
      <c r="B54347">
        <v>2023</v>
      </c>
      <c r="C54347" s="1" t="s">
        <v>5</v>
      </c>
    </row>
    <row r="54348" spans="1:3" x14ac:dyDescent="0.35">
      <c r="A54348">
        <v>4004470</v>
      </c>
      <c r="B54348">
        <v>2023</v>
      </c>
      <c r="C54348" s="1" t="s">
        <v>9</v>
      </c>
    </row>
    <row r="54349" spans="1:3" x14ac:dyDescent="0.35">
      <c r="A54349">
        <v>4004471</v>
      </c>
      <c r="B54349">
        <v>2023</v>
      </c>
      <c r="C54349" s="1" t="s">
        <v>9</v>
      </c>
    </row>
    <row r="54350" spans="1:3" x14ac:dyDescent="0.35">
      <c r="A54350">
        <v>4004472</v>
      </c>
      <c r="B54350">
        <v>2023</v>
      </c>
      <c r="C54350" s="1" t="s">
        <v>9</v>
      </c>
    </row>
    <row r="54351" spans="1:3" x14ac:dyDescent="0.35">
      <c r="A54351">
        <v>4004473</v>
      </c>
      <c r="B54351">
        <v>2023</v>
      </c>
      <c r="C54351" s="1" t="s">
        <v>9</v>
      </c>
    </row>
    <row r="54352" spans="1:3" x14ac:dyDescent="0.35">
      <c r="A54352">
        <v>4004474</v>
      </c>
      <c r="B54352">
        <v>2023</v>
      </c>
      <c r="C54352" s="1" t="s">
        <v>9</v>
      </c>
    </row>
    <row r="54353" spans="1:3" x14ac:dyDescent="0.35">
      <c r="A54353">
        <v>4004475</v>
      </c>
      <c r="B54353">
        <v>2023</v>
      </c>
      <c r="C54353" s="1" t="s">
        <v>9</v>
      </c>
    </row>
    <row r="54354" spans="1:3" x14ac:dyDescent="0.35">
      <c r="A54354">
        <v>4004476</v>
      </c>
      <c r="B54354">
        <v>2023</v>
      </c>
      <c r="C54354" s="1" t="s">
        <v>9</v>
      </c>
    </row>
    <row r="54355" spans="1:3" x14ac:dyDescent="0.35">
      <c r="A54355">
        <v>4004477</v>
      </c>
      <c r="B54355">
        <v>2023</v>
      </c>
      <c r="C54355" s="1" t="s">
        <v>9</v>
      </c>
    </row>
    <row r="54356" spans="1:3" x14ac:dyDescent="0.35">
      <c r="A54356">
        <v>4004478</v>
      </c>
      <c r="B54356">
        <v>2023</v>
      </c>
      <c r="C54356" s="1" t="s">
        <v>9</v>
      </c>
    </row>
    <row r="54357" spans="1:3" x14ac:dyDescent="0.35">
      <c r="A54357">
        <v>4004479</v>
      </c>
      <c r="B54357">
        <v>2023</v>
      </c>
      <c r="C54357" s="1" t="s">
        <v>9</v>
      </c>
    </row>
    <row r="54358" spans="1:3" x14ac:dyDescent="0.35">
      <c r="A54358">
        <v>4004480</v>
      </c>
      <c r="B54358">
        <v>2023</v>
      </c>
      <c r="C54358" s="1" t="s">
        <v>9</v>
      </c>
    </row>
    <row r="54359" spans="1:3" x14ac:dyDescent="0.35">
      <c r="A54359">
        <v>4004481</v>
      </c>
      <c r="B54359">
        <v>2018</v>
      </c>
      <c r="C54359" s="1" t="s">
        <v>9</v>
      </c>
    </row>
    <row r="54360" spans="1:3" x14ac:dyDescent="0.35">
      <c r="A54360">
        <v>4004482</v>
      </c>
      <c r="B54360">
        <v>2023</v>
      </c>
      <c r="C54360" s="1" t="s">
        <v>9</v>
      </c>
    </row>
    <row r="54361" spans="1:3" x14ac:dyDescent="0.35">
      <c r="A54361">
        <v>4004483</v>
      </c>
      <c r="B54361">
        <v>2023</v>
      </c>
      <c r="C54361" s="1" t="s">
        <v>9</v>
      </c>
    </row>
    <row r="54362" spans="1:3" x14ac:dyDescent="0.35">
      <c r="A54362">
        <v>4004484</v>
      </c>
      <c r="B54362">
        <v>2023</v>
      </c>
      <c r="C54362" s="1" t="s">
        <v>9</v>
      </c>
    </row>
    <row r="54363" spans="1:3" x14ac:dyDescent="0.35">
      <c r="A54363">
        <v>4004485</v>
      </c>
      <c r="B54363">
        <v>2018</v>
      </c>
      <c r="C54363" s="1" t="s">
        <v>9</v>
      </c>
    </row>
    <row r="54364" spans="1:3" x14ac:dyDescent="0.35">
      <c r="A54364">
        <v>4004486</v>
      </c>
      <c r="B54364">
        <v>2023</v>
      </c>
      <c r="C54364" s="1" t="s">
        <v>9</v>
      </c>
    </row>
    <row r="54365" spans="1:3" x14ac:dyDescent="0.35">
      <c r="A54365">
        <v>4004487</v>
      </c>
      <c r="B54365">
        <v>2023</v>
      </c>
      <c r="C54365" s="1" t="s">
        <v>9</v>
      </c>
    </row>
    <row r="54366" spans="1:3" x14ac:dyDescent="0.35">
      <c r="A54366">
        <v>4004488</v>
      </c>
      <c r="B54366">
        <v>2023</v>
      </c>
      <c r="C54366" s="1" t="s">
        <v>9</v>
      </c>
    </row>
    <row r="54367" spans="1:3" x14ac:dyDescent="0.35">
      <c r="A54367">
        <v>4004489</v>
      </c>
      <c r="B54367">
        <v>2023</v>
      </c>
      <c r="C54367" s="1" t="s">
        <v>9</v>
      </c>
    </row>
    <row r="54368" spans="1:3" x14ac:dyDescent="0.35">
      <c r="A54368">
        <v>4004490</v>
      </c>
      <c r="B54368">
        <v>2023</v>
      </c>
      <c r="C54368" s="1" t="s">
        <v>9</v>
      </c>
    </row>
    <row r="54369" spans="1:3" x14ac:dyDescent="0.35">
      <c r="A54369">
        <v>4004491</v>
      </c>
      <c r="B54369">
        <v>2023</v>
      </c>
      <c r="C54369" s="1" t="s">
        <v>9</v>
      </c>
    </row>
    <row r="54370" spans="1:3" x14ac:dyDescent="0.35">
      <c r="A54370">
        <v>4004492</v>
      </c>
      <c r="B54370">
        <v>2023</v>
      </c>
      <c r="C54370" s="1" t="s">
        <v>9</v>
      </c>
    </row>
    <row r="54371" spans="1:3" x14ac:dyDescent="0.35">
      <c r="A54371">
        <v>4004493</v>
      </c>
      <c r="B54371">
        <v>2023</v>
      </c>
      <c r="C54371" s="1" t="s">
        <v>9</v>
      </c>
    </row>
    <row r="54372" spans="1:3" x14ac:dyDescent="0.35">
      <c r="A54372">
        <v>4004494</v>
      </c>
      <c r="B54372">
        <v>2023</v>
      </c>
      <c r="C54372" s="1" t="s">
        <v>9</v>
      </c>
    </row>
    <row r="54373" spans="1:3" x14ac:dyDescent="0.35">
      <c r="A54373">
        <v>4004495</v>
      </c>
      <c r="B54373">
        <v>2023</v>
      </c>
      <c r="C54373" s="1" t="s">
        <v>9</v>
      </c>
    </row>
    <row r="54374" spans="1:3" x14ac:dyDescent="0.35">
      <c r="A54374">
        <v>4004496</v>
      </c>
      <c r="B54374">
        <v>2023</v>
      </c>
      <c r="C54374" s="1" t="s">
        <v>9</v>
      </c>
    </row>
    <row r="54375" spans="1:3" x14ac:dyDescent="0.35">
      <c r="A54375">
        <v>4004497</v>
      </c>
      <c r="B54375">
        <v>2023</v>
      </c>
      <c r="C54375" s="1" t="s">
        <v>8</v>
      </c>
    </row>
    <row r="54376" spans="1:3" x14ac:dyDescent="0.35">
      <c r="A54376">
        <v>4004498</v>
      </c>
      <c r="B54376">
        <v>2023</v>
      </c>
      <c r="C54376" s="1" t="s">
        <v>8</v>
      </c>
    </row>
    <row r="54377" spans="1:3" x14ac:dyDescent="0.35">
      <c r="A54377">
        <v>4004499</v>
      </c>
      <c r="B54377">
        <v>2023</v>
      </c>
      <c r="C54377" s="1" t="s">
        <v>8</v>
      </c>
    </row>
    <row r="54378" spans="1:3" x14ac:dyDescent="0.35">
      <c r="A54378">
        <v>4004500</v>
      </c>
      <c r="B54378">
        <v>2023</v>
      </c>
      <c r="C54378" s="1" t="s">
        <v>9</v>
      </c>
    </row>
    <row r="54379" spans="1:3" x14ac:dyDescent="0.35">
      <c r="A54379">
        <v>4004501</v>
      </c>
      <c r="B54379">
        <v>2023</v>
      </c>
      <c r="C54379" s="1" t="s">
        <v>9</v>
      </c>
    </row>
    <row r="54380" spans="1:3" x14ac:dyDescent="0.35">
      <c r="A54380">
        <v>4004502</v>
      </c>
      <c r="B54380">
        <v>2023</v>
      </c>
      <c r="C54380" s="1" t="s">
        <v>8</v>
      </c>
    </row>
    <row r="54381" spans="1:3" x14ac:dyDescent="0.35">
      <c r="A54381">
        <v>4004503</v>
      </c>
      <c r="B54381">
        <v>2023</v>
      </c>
      <c r="C54381" s="1" t="s">
        <v>8</v>
      </c>
    </row>
    <row r="54382" spans="1:3" x14ac:dyDescent="0.35">
      <c r="A54382">
        <v>4004504</v>
      </c>
      <c r="B54382">
        <v>2023</v>
      </c>
      <c r="C54382" s="1" t="s">
        <v>8</v>
      </c>
    </row>
    <row r="54383" spans="1:3" x14ac:dyDescent="0.35">
      <c r="A54383">
        <v>4004505</v>
      </c>
      <c r="B54383">
        <v>2023</v>
      </c>
      <c r="C54383" s="1" t="s">
        <v>9</v>
      </c>
    </row>
    <row r="54384" spans="1:3" x14ac:dyDescent="0.35">
      <c r="A54384">
        <v>4004506</v>
      </c>
      <c r="B54384">
        <v>2023</v>
      </c>
      <c r="C54384" s="1" t="s">
        <v>9</v>
      </c>
    </row>
    <row r="54385" spans="1:3" x14ac:dyDescent="0.35">
      <c r="A54385">
        <v>4004507</v>
      </c>
      <c r="B54385">
        <v>2023</v>
      </c>
      <c r="C54385" s="1" t="s">
        <v>9</v>
      </c>
    </row>
    <row r="54386" spans="1:3" x14ac:dyDescent="0.35">
      <c r="A54386">
        <v>4004508</v>
      </c>
      <c r="B54386">
        <v>2023</v>
      </c>
      <c r="C54386" s="1" t="s">
        <v>9</v>
      </c>
    </row>
    <row r="54387" spans="1:3" x14ac:dyDescent="0.35">
      <c r="A54387">
        <v>4004509</v>
      </c>
      <c r="B54387">
        <v>2023</v>
      </c>
      <c r="C54387" s="1" t="s">
        <v>8</v>
      </c>
    </row>
    <row r="54388" spans="1:3" x14ac:dyDescent="0.35">
      <c r="A54388">
        <v>4004510</v>
      </c>
      <c r="B54388">
        <v>2023</v>
      </c>
      <c r="C54388" s="1" t="s">
        <v>8</v>
      </c>
    </row>
    <row r="54389" spans="1:3" x14ac:dyDescent="0.35">
      <c r="A54389">
        <v>4004511</v>
      </c>
      <c r="B54389">
        <v>2023</v>
      </c>
      <c r="C54389" s="1" t="s">
        <v>8</v>
      </c>
    </row>
    <row r="54390" spans="1:3" x14ac:dyDescent="0.35">
      <c r="A54390">
        <v>4004512</v>
      </c>
      <c r="B54390">
        <v>2023</v>
      </c>
      <c r="C54390" s="1" t="s">
        <v>8</v>
      </c>
    </row>
    <row r="54391" spans="1:3" x14ac:dyDescent="0.35">
      <c r="A54391">
        <v>4004513</v>
      </c>
      <c r="B54391">
        <v>2023</v>
      </c>
      <c r="C54391" s="1" t="s">
        <v>9</v>
      </c>
    </row>
    <row r="54392" spans="1:3" x14ac:dyDescent="0.35">
      <c r="A54392">
        <v>4004514</v>
      </c>
      <c r="B54392">
        <v>2023</v>
      </c>
      <c r="C54392" s="1" t="s">
        <v>9</v>
      </c>
    </row>
    <row r="54393" spans="1:3" x14ac:dyDescent="0.35">
      <c r="A54393">
        <v>4004515</v>
      </c>
      <c r="B54393">
        <v>2023</v>
      </c>
      <c r="C54393" s="1" t="s">
        <v>9</v>
      </c>
    </row>
    <row r="54394" spans="1:3" x14ac:dyDescent="0.35">
      <c r="A54394">
        <v>4004516</v>
      </c>
      <c r="B54394">
        <v>2023</v>
      </c>
      <c r="C54394" s="1" t="s">
        <v>8</v>
      </c>
    </row>
    <row r="54395" spans="1:3" x14ac:dyDescent="0.35">
      <c r="A54395">
        <v>4004517</v>
      </c>
      <c r="B54395">
        <v>2023</v>
      </c>
      <c r="C54395" s="1" t="s">
        <v>8</v>
      </c>
    </row>
    <row r="54396" spans="1:3" x14ac:dyDescent="0.35">
      <c r="A54396">
        <v>4004518</v>
      </c>
      <c r="B54396">
        <v>2023</v>
      </c>
      <c r="C54396" s="1" t="s">
        <v>8</v>
      </c>
    </row>
    <row r="54397" spans="1:3" x14ac:dyDescent="0.35">
      <c r="A54397">
        <v>4004519</v>
      </c>
      <c r="B54397">
        <v>2023</v>
      </c>
      <c r="C54397" s="1" t="s">
        <v>9</v>
      </c>
    </row>
    <row r="54398" spans="1:3" x14ac:dyDescent="0.35">
      <c r="A54398">
        <v>4004520</v>
      </c>
      <c r="B54398">
        <v>2023</v>
      </c>
      <c r="C54398" s="1" t="s">
        <v>9</v>
      </c>
    </row>
    <row r="54399" spans="1:3" x14ac:dyDescent="0.35">
      <c r="A54399">
        <v>4004521</v>
      </c>
      <c r="B54399">
        <v>2023</v>
      </c>
      <c r="C54399" s="1" t="s">
        <v>9</v>
      </c>
    </row>
    <row r="54400" spans="1:3" x14ac:dyDescent="0.35">
      <c r="A54400">
        <v>4004522</v>
      </c>
      <c r="B54400">
        <v>2023</v>
      </c>
      <c r="C54400" s="1" t="s">
        <v>8</v>
      </c>
    </row>
    <row r="54401" spans="1:3" x14ac:dyDescent="0.35">
      <c r="A54401">
        <v>4004523</v>
      </c>
      <c r="B54401">
        <v>2023</v>
      </c>
      <c r="C54401" s="1" t="s">
        <v>8</v>
      </c>
    </row>
    <row r="54402" spans="1:3" x14ac:dyDescent="0.35">
      <c r="A54402">
        <v>4004524</v>
      </c>
      <c r="B54402">
        <v>2023</v>
      </c>
      <c r="C54402" s="1" t="s">
        <v>8</v>
      </c>
    </row>
    <row r="54403" spans="1:3" x14ac:dyDescent="0.35">
      <c r="A54403">
        <v>4004525</v>
      </c>
      <c r="B54403">
        <v>2023</v>
      </c>
      <c r="C54403" s="1" t="s">
        <v>9</v>
      </c>
    </row>
    <row r="54404" spans="1:3" x14ac:dyDescent="0.35">
      <c r="A54404">
        <v>4004526</v>
      </c>
      <c r="B54404">
        <v>2023</v>
      </c>
      <c r="C54404" s="1" t="s">
        <v>9</v>
      </c>
    </row>
    <row r="54405" spans="1:3" x14ac:dyDescent="0.35">
      <c r="A54405">
        <v>4004527</v>
      </c>
      <c r="B54405">
        <v>2023</v>
      </c>
      <c r="C54405" s="1" t="s">
        <v>9</v>
      </c>
    </row>
    <row r="54406" spans="1:3" x14ac:dyDescent="0.35">
      <c r="A54406">
        <v>4004528</v>
      </c>
      <c r="B54406">
        <v>2023</v>
      </c>
      <c r="C54406" s="1" t="s">
        <v>9</v>
      </c>
    </row>
    <row r="54407" spans="1:3" x14ac:dyDescent="0.35">
      <c r="A54407">
        <v>4004529</v>
      </c>
      <c r="B54407">
        <v>2023</v>
      </c>
      <c r="C54407" s="1" t="s">
        <v>9</v>
      </c>
    </row>
    <row r="54408" spans="1:3" x14ac:dyDescent="0.35">
      <c r="A54408">
        <v>4004530</v>
      </c>
      <c r="B54408">
        <v>2023</v>
      </c>
      <c r="C54408" s="1" t="s">
        <v>8</v>
      </c>
    </row>
    <row r="54409" spans="1:3" x14ac:dyDescent="0.35">
      <c r="A54409">
        <v>4004531</v>
      </c>
      <c r="B54409">
        <v>2023</v>
      </c>
      <c r="C54409" s="1" t="s">
        <v>8</v>
      </c>
    </row>
    <row r="54410" spans="1:3" x14ac:dyDescent="0.35">
      <c r="A54410">
        <v>4004532</v>
      </c>
      <c r="B54410">
        <v>2023</v>
      </c>
      <c r="C54410" s="1" t="s">
        <v>8</v>
      </c>
    </row>
    <row r="54411" spans="1:3" x14ac:dyDescent="0.35">
      <c r="A54411">
        <v>4004533</v>
      </c>
      <c r="B54411">
        <v>2023</v>
      </c>
      <c r="C54411" s="1" t="s">
        <v>9</v>
      </c>
    </row>
    <row r="54412" spans="1:3" x14ac:dyDescent="0.35">
      <c r="A54412">
        <v>4004534</v>
      </c>
      <c r="B54412">
        <v>2023</v>
      </c>
      <c r="C54412" s="1" t="s">
        <v>9</v>
      </c>
    </row>
    <row r="54413" spans="1:3" x14ac:dyDescent="0.35">
      <c r="A54413">
        <v>4004535</v>
      </c>
      <c r="B54413">
        <v>2023</v>
      </c>
      <c r="C54413" s="1" t="s">
        <v>9</v>
      </c>
    </row>
    <row r="54414" spans="1:3" x14ac:dyDescent="0.35">
      <c r="A54414">
        <v>4004536</v>
      </c>
      <c r="B54414">
        <v>2018</v>
      </c>
      <c r="C54414" s="1" t="s">
        <v>9</v>
      </c>
    </row>
    <row r="54415" spans="1:3" x14ac:dyDescent="0.35">
      <c r="A54415">
        <v>4004537</v>
      </c>
      <c r="B54415">
        <v>2023</v>
      </c>
      <c r="C54415" s="1" t="s">
        <v>9</v>
      </c>
    </row>
    <row r="54416" spans="1:3" x14ac:dyDescent="0.35">
      <c r="A54416">
        <v>4004538</v>
      </c>
      <c r="B54416">
        <v>2023</v>
      </c>
      <c r="C54416" s="1" t="s">
        <v>8</v>
      </c>
    </row>
    <row r="54417" spans="1:3" x14ac:dyDescent="0.35">
      <c r="A54417">
        <v>4004539</v>
      </c>
      <c r="B54417">
        <v>2023</v>
      </c>
      <c r="C54417" s="1" t="s">
        <v>8</v>
      </c>
    </row>
    <row r="54418" spans="1:3" x14ac:dyDescent="0.35">
      <c r="A54418">
        <v>4004540</v>
      </c>
      <c r="B54418">
        <v>2023</v>
      </c>
      <c r="C54418" s="1" t="s">
        <v>9</v>
      </c>
    </row>
    <row r="54419" spans="1:3" x14ac:dyDescent="0.35">
      <c r="A54419">
        <v>4004541</v>
      </c>
      <c r="B54419">
        <v>2023</v>
      </c>
      <c r="C54419" s="1" t="s">
        <v>9</v>
      </c>
    </row>
    <row r="54420" spans="1:3" x14ac:dyDescent="0.35">
      <c r="A54420">
        <v>4004542</v>
      </c>
      <c r="B54420">
        <v>2023</v>
      </c>
      <c r="C54420" s="1" t="s">
        <v>8</v>
      </c>
    </row>
    <row r="54421" spans="1:3" x14ac:dyDescent="0.35">
      <c r="A54421">
        <v>4004543</v>
      </c>
      <c r="B54421">
        <v>2023</v>
      </c>
      <c r="C54421" s="1" t="s">
        <v>8</v>
      </c>
    </row>
    <row r="54422" spans="1:3" x14ac:dyDescent="0.35">
      <c r="A54422">
        <v>4004544</v>
      </c>
      <c r="B54422">
        <v>2023</v>
      </c>
      <c r="C54422" s="1" t="s">
        <v>8</v>
      </c>
    </row>
    <row r="54423" spans="1:3" x14ac:dyDescent="0.35">
      <c r="A54423">
        <v>4004545</v>
      </c>
      <c r="B54423">
        <v>2023</v>
      </c>
      <c r="C54423" s="1" t="s">
        <v>8</v>
      </c>
    </row>
    <row r="54424" spans="1:3" x14ac:dyDescent="0.35">
      <c r="A54424">
        <v>4004546</v>
      </c>
      <c r="B54424">
        <v>2023</v>
      </c>
      <c r="C54424" s="1" t="s">
        <v>8</v>
      </c>
    </row>
    <row r="54425" spans="1:3" x14ac:dyDescent="0.35">
      <c r="A54425">
        <v>4004547</v>
      </c>
      <c r="B54425">
        <v>2023</v>
      </c>
      <c r="C54425" s="1" t="s">
        <v>9</v>
      </c>
    </row>
    <row r="54426" spans="1:3" x14ac:dyDescent="0.35">
      <c r="A54426">
        <v>4004548</v>
      </c>
      <c r="B54426">
        <v>2023</v>
      </c>
      <c r="C54426" s="1" t="s">
        <v>9</v>
      </c>
    </row>
    <row r="54427" spans="1:3" x14ac:dyDescent="0.35">
      <c r="A54427">
        <v>4004549</v>
      </c>
      <c r="B54427">
        <v>2023</v>
      </c>
      <c r="C54427" s="1" t="s">
        <v>8</v>
      </c>
    </row>
    <row r="54428" spans="1:3" x14ac:dyDescent="0.35">
      <c r="A54428">
        <v>4004550</v>
      </c>
      <c r="B54428">
        <v>2023</v>
      </c>
      <c r="C54428" s="1" t="s">
        <v>8</v>
      </c>
    </row>
    <row r="54429" spans="1:3" x14ac:dyDescent="0.35">
      <c r="A54429">
        <v>4004551</v>
      </c>
      <c r="B54429">
        <v>2023</v>
      </c>
      <c r="C54429" s="1" t="s">
        <v>9</v>
      </c>
    </row>
    <row r="54430" spans="1:3" x14ac:dyDescent="0.35">
      <c r="A54430">
        <v>4004552</v>
      </c>
      <c r="B54430">
        <v>2023</v>
      </c>
      <c r="C54430" s="1" t="s">
        <v>9</v>
      </c>
    </row>
    <row r="54431" spans="1:3" x14ac:dyDescent="0.35">
      <c r="A54431">
        <v>4004553</v>
      </c>
      <c r="B54431">
        <v>2023</v>
      </c>
      <c r="C54431" s="1" t="s">
        <v>9</v>
      </c>
    </row>
    <row r="54432" spans="1:3" x14ac:dyDescent="0.35">
      <c r="A54432">
        <v>4004554</v>
      </c>
      <c r="B54432">
        <v>2023</v>
      </c>
      <c r="C54432" s="1" t="s">
        <v>8</v>
      </c>
    </row>
    <row r="54433" spans="1:3" x14ac:dyDescent="0.35">
      <c r="A54433">
        <v>4004555</v>
      </c>
      <c r="B54433">
        <v>2023</v>
      </c>
      <c r="C54433" s="1" t="s">
        <v>8</v>
      </c>
    </row>
    <row r="54434" spans="1:3" x14ac:dyDescent="0.35">
      <c r="A54434">
        <v>4004556</v>
      </c>
      <c r="B54434">
        <v>2023</v>
      </c>
      <c r="C54434" s="1" t="s">
        <v>9</v>
      </c>
    </row>
    <row r="54435" spans="1:3" x14ac:dyDescent="0.35">
      <c r="A54435">
        <v>4004557</v>
      </c>
      <c r="B54435">
        <v>2023</v>
      </c>
      <c r="C54435" s="1" t="s">
        <v>9</v>
      </c>
    </row>
    <row r="54436" spans="1:3" x14ac:dyDescent="0.35">
      <c r="A54436">
        <v>4004558</v>
      </c>
      <c r="B54436">
        <v>2023</v>
      </c>
      <c r="C54436" s="1" t="s">
        <v>9</v>
      </c>
    </row>
    <row r="54437" spans="1:3" x14ac:dyDescent="0.35">
      <c r="A54437">
        <v>4004559</v>
      </c>
      <c r="B54437">
        <v>2023</v>
      </c>
      <c r="C54437" s="1" t="s">
        <v>9</v>
      </c>
    </row>
    <row r="54438" spans="1:3" x14ac:dyDescent="0.35">
      <c r="A54438">
        <v>4004560</v>
      </c>
      <c r="B54438">
        <v>2023</v>
      </c>
      <c r="C54438" s="1" t="s">
        <v>9</v>
      </c>
    </row>
    <row r="54439" spans="1:3" x14ac:dyDescent="0.35">
      <c r="A54439">
        <v>4004561</v>
      </c>
      <c r="B54439">
        <v>2023</v>
      </c>
      <c r="C54439" s="1" t="s">
        <v>9</v>
      </c>
    </row>
    <row r="54440" spans="1:3" x14ac:dyDescent="0.35">
      <c r="A54440">
        <v>4004562</v>
      </c>
      <c r="B54440">
        <v>2023</v>
      </c>
      <c r="C54440" s="1" t="s">
        <v>8</v>
      </c>
    </row>
    <row r="54441" spans="1:3" x14ac:dyDescent="0.35">
      <c r="A54441">
        <v>4004563</v>
      </c>
      <c r="B54441">
        <v>2023</v>
      </c>
      <c r="C54441" s="1" t="s">
        <v>8</v>
      </c>
    </row>
    <row r="54442" spans="1:3" x14ac:dyDescent="0.35">
      <c r="A54442">
        <v>4004564</v>
      </c>
      <c r="B54442">
        <v>2023</v>
      </c>
      <c r="C54442" s="1" t="s">
        <v>8</v>
      </c>
    </row>
    <row r="54443" spans="1:3" x14ac:dyDescent="0.35">
      <c r="A54443">
        <v>4004565</v>
      </c>
      <c r="B54443">
        <v>2023</v>
      </c>
      <c r="C54443" s="1" t="s">
        <v>8</v>
      </c>
    </row>
    <row r="54444" spans="1:3" x14ac:dyDescent="0.35">
      <c r="A54444">
        <v>4004566</v>
      </c>
      <c r="B54444">
        <v>2018</v>
      </c>
      <c r="C54444" s="1" t="s">
        <v>9</v>
      </c>
    </row>
    <row r="54445" spans="1:3" x14ac:dyDescent="0.35">
      <c r="A54445">
        <v>4004567</v>
      </c>
      <c r="B54445">
        <v>2023</v>
      </c>
      <c r="C54445" s="1" t="s">
        <v>9</v>
      </c>
    </row>
    <row r="54446" spans="1:3" x14ac:dyDescent="0.35">
      <c r="A54446">
        <v>4004568</v>
      </c>
      <c r="B54446">
        <v>2023</v>
      </c>
      <c r="C54446" s="1" t="s">
        <v>5</v>
      </c>
    </row>
    <row r="54447" spans="1:3" x14ac:dyDescent="0.35">
      <c r="A54447">
        <v>4004569</v>
      </c>
      <c r="B54447">
        <v>2023</v>
      </c>
      <c r="C54447" s="1" t="s">
        <v>5</v>
      </c>
    </row>
    <row r="54448" spans="1:3" x14ac:dyDescent="0.35">
      <c r="A54448">
        <v>4004570</v>
      </c>
      <c r="B54448">
        <v>2023</v>
      </c>
      <c r="C54448" s="1" t="s">
        <v>5</v>
      </c>
    </row>
    <row r="54449" spans="1:3" x14ac:dyDescent="0.35">
      <c r="A54449">
        <v>4004571</v>
      </c>
      <c r="B54449">
        <v>2023</v>
      </c>
      <c r="C54449" s="1" t="s">
        <v>9</v>
      </c>
    </row>
    <row r="54450" spans="1:3" x14ac:dyDescent="0.35">
      <c r="A54450">
        <v>4004572</v>
      </c>
      <c r="B54450">
        <v>2023</v>
      </c>
      <c r="C54450" s="1" t="s">
        <v>9</v>
      </c>
    </row>
    <row r="54451" spans="1:3" x14ac:dyDescent="0.35">
      <c r="A54451">
        <v>4004573</v>
      </c>
      <c r="B54451">
        <v>2023</v>
      </c>
      <c r="C54451" s="1" t="s">
        <v>9</v>
      </c>
    </row>
    <row r="54452" spans="1:3" x14ac:dyDescent="0.35">
      <c r="A54452">
        <v>4004574</v>
      </c>
      <c r="B54452">
        <v>2023</v>
      </c>
      <c r="C54452" s="1" t="s">
        <v>9</v>
      </c>
    </row>
    <row r="54453" spans="1:3" x14ac:dyDescent="0.35">
      <c r="A54453">
        <v>4004575</v>
      </c>
      <c r="B54453">
        <v>2023</v>
      </c>
      <c r="C54453" s="1" t="s">
        <v>9</v>
      </c>
    </row>
    <row r="54454" spans="1:3" x14ac:dyDescent="0.35">
      <c r="A54454">
        <v>4004576</v>
      </c>
      <c r="B54454">
        <v>2023</v>
      </c>
      <c r="C54454" s="1" t="s">
        <v>9</v>
      </c>
    </row>
    <row r="54455" spans="1:3" x14ac:dyDescent="0.35">
      <c r="A54455">
        <v>4004577</v>
      </c>
      <c r="B54455">
        <v>2023</v>
      </c>
      <c r="C54455" s="1" t="s">
        <v>9</v>
      </c>
    </row>
    <row r="54456" spans="1:3" x14ac:dyDescent="0.35">
      <c r="A54456">
        <v>4004578</v>
      </c>
      <c r="B54456">
        <v>2023</v>
      </c>
      <c r="C54456" s="1" t="s">
        <v>9</v>
      </c>
    </row>
    <row r="54457" spans="1:3" x14ac:dyDescent="0.35">
      <c r="A54457">
        <v>4004579</v>
      </c>
      <c r="B54457">
        <v>2018</v>
      </c>
      <c r="C54457" s="1" t="s">
        <v>9</v>
      </c>
    </row>
    <row r="54458" spans="1:3" x14ac:dyDescent="0.35">
      <c r="A54458">
        <v>4004580</v>
      </c>
      <c r="B54458">
        <v>2023</v>
      </c>
      <c r="C54458" s="1" t="s">
        <v>9</v>
      </c>
    </row>
    <row r="54459" spans="1:3" x14ac:dyDescent="0.35">
      <c r="A54459">
        <v>4004581</v>
      </c>
      <c r="B54459">
        <v>2023</v>
      </c>
      <c r="C54459" s="1" t="s">
        <v>5</v>
      </c>
    </row>
    <row r="54460" spans="1:3" x14ac:dyDescent="0.35">
      <c r="A54460">
        <v>4004582</v>
      </c>
      <c r="B54460">
        <v>2023</v>
      </c>
      <c r="C54460" s="1" t="s">
        <v>5</v>
      </c>
    </row>
    <row r="54461" spans="1:3" x14ac:dyDescent="0.35">
      <c r="A54461">
        <v>4004583</v>
      </c>
      <c r="B54461">
        <v>2023</v>
      </c>
      <c r="C54461" s="1" t="s">
        <v>5</v>
      </c>
    </row>
    <row r="54462" spans="1:3" x14ac:dyDescent="0.35">
      <c r="A54462">
        <v>4004584</v>
      </c>
      <c r="B54462">
        <v>2023</v>
      </c>
      <c r="C54462" s="1" t="s">
        <v>5</v>
      </c>
    </row>
    <row r="54463" spans="1:3" x14ac:dyDescent="0.35">
      <c r="A54463">
        <v>4004585</v>
      </c>
      <c r="B54463">
        <v>2023</v>
      </c>
      <c r="C54463" s="1" t="s">
        <v>9</v>
      </c>
    </row>
    <row r="54464" spans="1:3" x14ac:dyDescent="0.35">
      <c r="A54464">
        <v>4004586</v>
      </c>
      <c r="B54464">
        <v>2023</v>
      </c>
      <c r="C54464" s="1" t="s">
        <v>9</v>
      </c>
    </row>
    <row r="54465" spans="1:3" x14ac:dyDescent="0.35">
      <c r="A54465">
        <v>4004587</v>
      </c>
      <c r="B54465">
        <v>2023</v>
      </c>
      <c r="C54465" s="1" t="s">
        <v>9</v>
      </c>
    </row>
    <row r="54466" spans="1:3" x14ac:dyDescent="0.35">
      <c r="A54466">
        <v>4004588</v>
      </c>
      <c r="B54466">
        <v>2023</v>
      </c>
      <c r="C54466" s="1" t="s">
        <v>9</v>
      </c>
    </row>
    <row r="54467" spans="1:3" x14ac:dyDescent="0.35">
      <c r="A54467">
        <v>4004589</v>
      </c>
      <c r="B54467">
        <v>2023</v>
      </c>
      <c r="C54467" s="1" t="s">
        <v>9</v>
      </c>
    </row>
    <row r="54468" spans="1:3" x14ac:dyDescent="0.35">
      <c r="A54468">
        <v>4004590</v>
      </c>
      <c r="B54468">
        <v>2023</v>
      </c>
      <c r="C54468" s="1" t="s">
        <v>9</v>
      </c>
    </row>
    <row r="54469" spans="1:3" x14ac:dyDescent="0.35">
      <c r="A54469">
        <v>4004591</v>
      </c>
      <c r="B54469">
        <v>2023</v>
      </c>
      <c r="C54469" s="1" t="s">
        <v>9</v>
      </c>
    </row>
    <row r="54470" spans="1:3" x14ac:dyDescent="0.35">
      <c r="A54470">
        <v>4004592</v>
      </c>
      <c r="B54470">
        <v>2023</v>
      </c>
      <c r="C54470" s="1" t="s">
        <v>5</v>
      </c>
    </row>
    <row r="54471" spans="1:3" x14ac:dyDescent="0.35">
      <c r="A54471">
        <v>4004593</v>
      </c>
      <c r="B54471">
        <v>2023</v>
      </c>
      <c r="C54471" s="1" t="s">
        <v>5</v>
      </c>
    </row>
    <row r="54472" spans="1:3" x14ac:dyDescent="0.35">
      <c r="A54472">
        <v>4004594</v>
      </c>
      <c r="B54472">
        <v>2023</v>
      </c>
      <c r="C54472" s="1" t="s">
        <v>9</v>
      </c>
    </row>
    <row r="54473" spans="1:3" x14ac:dyDescent="0.35">
      <c r="A54473">
        <v>4004595</v>
      </c>
      <c r="B54473">
        <v>2023</v>
      </c>
      <c r="C54473" s="1" t="s">
        <v>9</v>
      </c>
    </row>
    <row r="54474" spans="1:3" x14ac:dyDescent="0.35">
      <c r="A54474">
        <v>4004596</v>
      </c>
      <c r="B54474">
        <v>2023</v>
      </c>
      <c r="C54474" s="1" t="s">
        <v>9</v>
      </c>
    </row>
    <row r="54475" spans="1:3" x14ac:dyDescent="0.35">
      <c r="A54475">
        <v>4004597</v>
      </c>
      <c r="B54475">
        <v>2023</v>
      </c>
      <c r="C54475" s="1" t="s">
        <v>9</v>
      </c>
    </row>
    <row r="54476" spans="1:3" x14ac:dyDescent="0.35">
      <c r="A54476">
        <v>4004598</v>
      </c>
      <c r="B54476">
        <v>2023</v>
      </c>
      <c r="C54476" s="1" t="s">
        <v>9</v>
      </c>
    </row>
    <row r="54477" spans="1:3" x14ac:dyDescent="0.35">
      <c r="A54477">
        <v>4004599</v>
      </c>
      <c r="B54477">
        <v>2023</v>
      </c>
      <c r="C54477" s="1" t="s">
        <v>9</v>
      </c>
    </row>
    <row r="54478" spans="1:3" x14ac:dyDescent="0.35">
      <c r="A54478">
        <v>4004600</v>
      </c>
      <c r="B54478">
        <v>2023</v>
      </c>
      <c r="C54478" s="1" t="s">
        <v>9</v>
      </c>
    </row>
    <row r="54479" spans="1:3" x14ac:dyDescent="0.35">
      <c r="A54479">
        <v>4004601</v>
      </c>
      <c r="B54479">
        <v>2023</v>
      </c>
      <c r="C54479" s="1" t="s">
        <v>9</v>
      </c>
    </row>
    <row r="54480" spans="1:3" x14ac:dyDescent="0.35">
      <c r="A54480">
        <v>4004602</v>
      </c>
      <c r="B54480">
        <v>2023</v>
      </c>
      <c r="C54480" s="1" t="s">
        <v>9</v>
      </c>
    </row>
    <row r="54481" spans="1:3" x14ac:dyDescent="0.35">
      <c r="A54481">
        <v>4004603</v>
      </c>
      <c r="B54481">
        <v>2023</v>
      </c>
      <c r="C54481" s="1" t="s">
        <v>5</v>
      </c>
    </row>
    <row r="54482" spans="1:3" x14ac:dyDescent="0.35">
      <c r="A54482">
        <v>4004604</v>
      </c>
      <c r="B54482">
        <v>2023</v>
      </c>
      <c r="C54482" s="1" t="s">
        <v>5</v>
      </c>
    </row>
    <row r="54483" spans="1:3" x14ac:dyDescent="0.35">
      <c r="A54483">
        <v>4004605</v>
      </c>
      <c r="B54483">
        <v>2023</v>
      </c>
      <c r="C54483" s="1" t="s">
        <v>9</v>
      </c>
    </row>
    <row r="54484" spans="1:3" x14ac:dyDescent="0.35">
      <c r="A54484">
        <v>4004606</v>
      </c>
      <c r="B54484">
        <v>2023</v>
      </c>
      <c r="C54484" s="1" t="s">
        <v>9</v>
      </c>
    </row>
    <row r="54485" spans="1:3" x14ac:dyDescent="0.35">
      <c r="A54485">
        <v>4004608</v>
      </c>
      <c r="B54485">
        <v>2023</v>
      </c>
      <c r="C54485" s="1" t="s">
        <v>9</v>
      </c>
    </row>
    <row r="54486" spans="1:3" x14ac:dyDescent="0.35">
      <c r="A54486">
        <v>4004609</v>
      </c>
      <c r="B54486">
        <v>2023</v>
      </c>
      <c r="C54486" s="1" t="s">
        <v>9</v>
      </c>
    </row>
    <row r="54487" spans="1:3" x14ac:dyDescent="0.35">
      <c r="A54487">
        <v>4004610</v>
      </c>
      <c r="B54487">
        <v>2023</v>
      </c>
      <c r="C54487" s="1" t="s">
        <v>9</v>
      </c>
    </row>
    <row r="54488" spans="1:3" x14ac:dyDescent="0.35">
      <c r="A54488">
        <v>4004611</v>
      </c>
      <c r="B54488">
        <v>2023</v>
      </c>
      <c r="C54488" s="1" t="s">
        <v>9</v>
      </c>
    </row>
    <row r="54489" spans="1:3" x14ac:dyDescent="0.35">
      <c r="A54489">
        <v>4004612</v>
      </c>
      <c r="B54489">
        <v>2023</v>
      </c>
      <c r="C54489" s="1" t="s">
        <v>9</v>
      </c>
    </row>
    <row r="54490" spans="1:3" x14ac:dyDescent="0.35">
      <c r="A54490">
        <v>4004613</v>
      </c>
      <c r="B54490">
        <v>2023</v>
      </c>
      <c r="C54490" s="1" t="s">
        <v>5</v>
      </c>
    </row>
    <row r="54491" spans="1:3" x14ac:dyDescent="0.35">
      <c r="A54491">
        <v>4004614</v>
      </c>
      <c r="B54491">
        <v>2023</v>
      </c>
      <c r="C54491" s="1" t="s">
        <v>5</v>
      </c>
    </row>
    <row r="54492" spans="1:3" x14ac:dyDescent="0.35">
      <c r="A54492">
        <v>4004615</v>
      </c>
      <c r="B54492">
        <v>2023</v>
      </c>
      <c r="C54492" s="1" t="s">
        <v>5</v>
      </c>
    </row>
    <row r="54493" spans="1:3" x14ac:dyDescent="0.35">
      <c r="A54493">
        <v>4004616</v>
      </c>
      <c r="B54493">
        <v>2023</v>
      </c>
      <c r="C54493" s="1" t="s">
        <v>9</v>
      </c>
    </row>
    <row r="54494" spans="1:3" x14ac:dyDescent="0.35">
      <c r="A54494">
        <v>4004617</v>
      </c>
      <c r="B54494">
        <v>2023</v>
      </c>
      <c r="C54494" s="1" t="s">
        <v>9</v>
      </c>
    </row>
    <row r="54495" spans="1:3" x14ac:dyDescent="0.35">
      <c r="A54495">
        <v>4004618</v>
      </c>
      <c r="B54495">
        <v>2023</v>
      </c>
      <c r="C54495" s="1" t="s">
        <v>9</v>
      </c>
    </row>
    <row r="54496" spans="1:3" x14ac:dyDescent="0.35">
      <c r="A54496">
        <v>4004619</v>
      </c>
      <c r="B54496">
        <v>2023</v>
      </c>
      <c r="C54496" s="1" t="s">
        <v>9</v>
      </c>
    </row>
    <row r="54497" spans="1:3" x14ac:dyDescent="0.35">
      <c r="A54497">
        <v>4004620</v>
      </c>
      <c r="B54497">
        <v>2023</v>
      </c>
      <c r="C54497" s="1" t="s">
        <v>9</v>
      </c>
    </row>
    <row r="54498" spans="1:3" x14ac:dyDescent="0.35">
      <c r="A54498">
        <v>4004621</v>
      </c>
      <c r="B54498">
        <v>2023</v>
      </c>
      <c r="C54498" s="1" t="s">
        <v>9</v>
      </c>
    </row>
    <row r="54499" spans="1:3" x14ac:dyDescent="0.35">
      <c r="A54499">
        <v>4004622</v>
      </c>
      <c r="B54499">
        <v>2023</v>
      </c>
      <c r="C54499" s="1" t="s">
        <v>9</v>
      </c>
    </row>
    <row r="54500" spans="1:3" x14ac:dyDescent="0.35">
      <c r="A54500">
        <v>4004623</v>
      </c>
      <c r="B54500">
        <v>2023</v>
      </c>
      <c r="C54500" s="1" t="s">
        <v>9</v>
      </c>
    </row>
    <row r="54501" spans="1:3" x14ac:dyDescent="0.35">
      <c r="A54501">
        <v>4004624</v>
      </c>
      <c r="B54501">
        <v>2023</v>
      </c>
      <c r="C54501" s="1" t="s">
        <v>5</v>
      </c>
    </row>
    <row r="54502" spans="1:3" x14ac:dyDescent="0.35">
      <c r="A54502">
        <v>4004625</v>
      </c>
      <c r="B54502">
        <v>2023</v>
      </c>
      <c r="C54502" s="1" t="s">
        <v>5</v>
      </c>
    </row>
    <row r="54503" spans="1:3" x14ac:dyDescent="0.35">
      <c r="A54503">
        <v>4004626</v>
      </c>
      <c r="B54503">
        <v>2023</v>
      </c>
      <c r="C54503" s="1" t="s">
        <v>5</v>
      </c>
    </row>
    <row r="54504" spans="1:3" x14ac:dyDescent="0.35">
      <c r="A54504">
        <v>4004627</v>
      </c>
      <c r="B54504">
        <v>2023</v>
      </c>
      <c r="C54504" s="1" t="s">
        <v>5</v>
      </c>
    </row>
    <row r="54505" spans="1:3" x14ac:dyDescent="0.35">
      <c r="A54505">
        <v>4004628</v>
      </c>
      <c r="B54505">
        <v>2023</v>
      </c>
      <c r="C54505" s="1" t="s">
        <v>7</v>
      </c>
    </row>
    <row r="54506" spans="1:3" x14ac:dyDescent="0.35">
      <c r="A54506">
        <v>4004629</v>
      </c>
      <c r="B54506">
        <v>2023</v>
      </c>
      <c r="C54506" s="1" t="s">
        <v>7</v>
      </c>
    </row>
    <row r="54507" spans="1:3" x14ac:dyDescent="0.35">
      <c r="A54507">
        <v>4004630</v>
      </c>
      <c r="B54507">
        <v>2023</v>
      </c>
      <c r="C54507" s="1" t="s">
        <v>7</v>
      </c>
    </row>
    <row r="54508" spans="1:3" x14ac:dyDescent="0.35">
      <c r="A54508">
        <v>4004631</v>
      </c>
      <c r="B54508">
        <v>2023</v>
      </c>
      <c r="C54508" s="1" t="s">
        <v>7</v>
      </c>
    </row>
    <row r="54509" spans="1:3" x14ac:dyDescent="0.35">
      <c r="A54509">
        <v>4004632</v>
      </c>
      <c r="B54509">
        <v>2023</v>
      </c>
      <c r="C54509" s="1" t="s">
        <v>7</v>
      </c>
    </row>
    <row r="54510" spans="1:3" x14ac:dyDescent="0.35">
      <c r="A54510">
        <v>4004633</v>
      </c>
      <c r="B54510">
        <v>2023</v>
      </c>
      <c r="C54510" s="1" t="s">
        <v>5</v>
      </c>
    </row>
    <row r="54511" spans="1:3" x14ac:dyDescent="0.35">
      <c r="A54511">
        <v>4004634</v>
      </c>
      <c r="B54511">
        <v>2023</v>
      </c>
      <c r="C54511" s="1" t="s">
        <v>5</v>
      </c>
    </row>
    <row r="54512" spans="1:3" x14ac:dyDescent="0.35">
      <c r="A54512">
        <v>4004635</v>
      </c>
      <c r="B54512">
        <v>2023</v>
      </c>
      <c r="C54512" s="1" t="s">
        <v>5</v>
      </c>
    </row>
    <row r="54513" spans="1:3" x14ac:dyDescent="0.35">
      <c r="A54513">
        <v>4004636</v>
      </c>
      <c r="B54513">
        <v>2023</v>
      </c>
      <c r="C54513" s="1" t="s">
        <v>7</v>
      </c>
    </row>
    <row r="54514" spans="1:3" x14ac:dyDescent="0.35">
      <c r="A54514">
        <v>4004637</v>
      </c>
      <c r="B54514">
        <v>2023</v>
      </c>
      <c r="C54514" s="1" t="s">
        <v>7</v>
      </c>
    </row>
    <row r="54515" spans="1:3" x14ac:dyDescent="0.35">
      <c r="A54515">
        <v>4004638</v>
      </c>
      <c r="B54515">
        <v>2018</v>
      </c>
      <c r="C54515" s="1" t="s">
        <v>7</v>
      </c>
    </row>
    <row r="54516" spans="1:3" x14ac:dyDescent="0.35">
      <c r="A54516">
        <v>4004639</v>
      </c>
      <c r="B54516">
        <v>2023</v>
      </c>
      <c r="C54516" s="1" t="s">
        <v>5</v>
      </c>
    </row>
    <row r="54517" spans="1:3" x14ac:dyDescent="0.35">
      <c r="A54517">
        <v>4004640</v>
      </c>
      <c r="B54517">
        <v>2023</v>
      </c>
      <c r="C54517" s="1" t="s">
        <v>5</v>
      </c>
    </row>
    <row r="54518" spans="1:3" x14ac:dyDescent="0.35">
      <c r="A54518">
        <v>4004641</v>
      </c>
      <c r="B54518">
        <v>2023</v>
      </c>
      <c r="C54518" s="1" t="s">
        <v>5</v>
      </c>
    </row>
    <row r="54519" spans="1:3" x14ac:dyDescent="0.35">
      <c r="A54519">
        <v>4004642</v>
      </c>
      <c r="B54519">
        <v>2023</v>
      </c>
      <c r="C54519" s="1" t="s">
        <v>7</v>
      </c>
    </row>
    <row r="54520" spans="1:3" x14ac:dyDescent="0.35">
      <c r="A54520">
        <v>4004643</v>
      </c>
      <c r="B54520">
        <v>2023</v>
      </c>
      <c r="C54520" s="1" t="s">
        <v>7</v>
      </c>
    </row>
    <row r="54521" spans="1:3" x14ac:dyDescent="0.35">
      <c r="A54521">
        <v>4004644</v>
      </c>
      <c r="B54521">
        <v>2023</v>
      </c>
      <c r="C54521" s="1" t="s">
        <v>7</v>
      </c>
    </row>
    <row r="54522" spans="1:3" x14ac:dyDescent="0.35">
      <c r="A54522">
        <v>4004645</v>
      </c>
      <c r="B54522">
        <v>2023</v>
      </c>
      <c r="C54522" s="1" t="s">
        <v>7</v>
      </c>
    </row>
    <row r="54523" spans="1:3" x14ac:dyDescent="0.35">
      <c r="A54523">
        <v>4004646</v>
      </c>
      <c r="B54523">
        <v>2023</v>
      </c>
      <c r="C54523" s="1" t="s">
        <v>7</v>
      </c>
    </row>
    <row r="54524" spans="1:3" x14ac:dyDescent="0.35">
      <c r="A54524">
        <v>4004647</v>
      </c>
      <c r="B54524">
        <v>2023</v>
      </c>
      <c r="C54524" s="1" t="s">
        <v>7</v>
      </c>
    </row>
    <row r="54525" spans="1:3" x14ac:dyDescent="0.35">
      <c r="A54525">
        <v>4004648</v>
      </c>
      <c r="B54525">
        <v>2023</v>
      </c>
      <c r="C54525" s="1" t="s">
        <v>7</v>
      </c>
    </row>
    <row r="54526" spans="1:3" x14ac:dyDescent="0.35">
      <c r="A54526">
        <v>4004649</v>
      </c>
      <c r="B54526">
        <v>2023</v>
      </c>
      <c r="C54526" s="1" t="s">
        <v>7</v>
      </c>
    </row>
    <row r="54527" spans="1:3" x14ac:dyDescent="0.35">
      <c r="A54527">
        <v>4004650</v>
      </c>
      <c r="B54527">
        <v>2023</v>
      </c>
      <c r="C54527" s="1" t="s">
        <v>9</v>
      </c>
    </row>
    <row r="54528" spans="1:3" x14ac:dyDescent="0.35">
      <c r="A54528">
        <v>4004651</v>
      </c>
      <c r="B54528">
        <v>2023</v>
      </c>
      <c r="C54528" s="1" t="s">
        <v>9</v>
      </c>
    </row>
    <row r="54529" spans="1:3" x14ac:dyDescent="0.35">
      <c r="A54529">
        <v>4004652</v>
      </c>
      <c r="B54529">
        <v>2023</v>
      </c>
      <c r="C54529" s="1" t="s">
        <v>7</v>
      </c>
    </row>
    <row r="54530" spans="1:3" x14ac:dyDescent="0.35">
      <c r="A54530">
        <v>4004653</v>
      </c>
      <c r="B54530">
        <v>2023</v>
      </c>
      <c r="C54530" s="1" t="s">
        <v>7</v>
      </c>
    </row>
    <row r="54531" spans="1:3" x14ac:dyDescent="0.35">
      <c r="A54531">
        <v>4004654</v>
      </c>
      <c r="B54531">
        <v>2023</v>
      </c>
      <c r="C54531" s="1" t="s">
        <v>9</v>
      </c>
    </row>
    <row r="54532" spans="1:3" x14ac:dyDescent="0.35">
      <c r="A54532">
        <v>4004655</v>
      </c>
      <c r="B54532">
        <v>2023</v>
      </c>
      <c r="C54532" s="1" t="s">
        <v>9</v>
      </c>
    </row>
    <row r="54533" spans="1:3" x14ac:dyDescent="0.35">
      <c r="A54533">
        <v>4004656</v>
      </c>
      <c r="B54533">
        <v>2023</v>
      </c>
      <c r="C54533" s="1" t="s">
        <v>9</v>
      </c>
    </row>
    <row r="54534" spans="1:3" x14ac:dyDescent="0.35">
      <c r="A54534">
        <v>4004657</v>
      </c>
      <c r="B54534">
        <v>2023</v>
      </c>
      <c r="C54534" s="1" t="s">
        <v>9</v>
      </c>
    </row>
    <row r="54535" spans="1:3" x14ac:dyDescent="0.35">
      <c r="A54535">
        <v>4004658</v>
      </c>
      <c r="B54535">
        <v>2023</v>
      </c>
      <c r="C54535" s="1" t="s">
        <v>9</v>
      </c>
    </row>
    <row r="54536" spans="1:3" x14ac:dyDescent="0.35">
      <c r="A54536">
        <v>4004659</v>
      </c>
      <c r="B54536">
        <v>2023</v>
      </c>
      <c r="C54536" s="1" t="s">
        <v>9</v>
      </c>
    </row>
    <row r="54537" spans="1:3" x14ac:dyDescent="0.35">
      <c r="A54537">
        <v>4004660</v>
      </c>
      <c r="B54537">
        <v>2023</v>
      </c>
      <c r="C54537" s="1" t="s">
        <v>9</v>
      </c>
    </row>
    <row r="54538" spans="1:3" x14ac:dyDescent="0.35">
      <c r="A54538">
        <v>4004661</v>
      </c>
      <c r="B54538">
        <v>2023</v>
      </c>
      <c r="C54538" s="1" t="s">
        <v>9</v>
      </c>
    </row>
    <row r="54539" spans="1:3" x14ac:dyDescent="0.35">
      <c r="A54539">
        <v>4004662</v>
      </c>
      <c r="B54539">
        <v>2023</v>
      </c>
      <c r="C54539" s="1" t="s">
        <v>7</v>
      </c>
    </row>
    <row r="54540" spans="1:3" x14ac:dyDescent="0.35">
      <c r="A54540">
        <v>4004663</v>
      </c>
      <c r="B54540">
        <v>2023</v>
      </c>
      <c r="C54540" s="1" t="s">
        <v>7</v>
      </c>
    </row>
    <row r="54541" spans="1:3" x14ac:dyDescent="0.35">
      <c r="A54541">
        <v>4004664</v>
      </c>
      <c r="B54541">
        <v>2023</v>
      </c>
      <c r="C54541" s="1" t="s">
        <v>7</v>
      </c>
    </row>
    <row r="54542" spans="1:3" x14ac:dyDescent="0.35">
      <c r="A54542">
        <v>4004665</v>
      </c>
      <c r="B54542">
        <v>2023</v>
      </c>
      <c r="C54542" s="1" t="s">
        <v>7</v>
      </c>
    </row>
    <row r="54543" spans="1:3" x14ac:dyDescent="0.35">
      <c r="A54543">
        <v>4004666</v>
      </c>
      <c r="B54543">
        <v>2023</v>
      </c>
      <c r="C54543" s="1" t="s">
        <v>9</v>
      </c>
    </row>
    <row r="54544" spans="1:3" x14ac:dyDescent="0.35">
      <c r="A54544">
        <v>4004667</v>
      </c>
      <c r="B54544">
        <v>2023</v>
      </c>
      <c r="C54544" s="1" t="s">
        <v>9</v>
      </c>
    </row>
    <row r="54545" spans="1:3" x14ac:dyDescent="0.35">
      <c r="A54545">
        <v>4004668</v>
      </c>
      <c r="B54545">
        <v>2023</v>
      </c>
      <c r="C54545" s="1" t="s">
        <v>9</v>
      </c>
    </row>
    <row r="54546" spans="1:3" x14ac:dyDescent="0.35">
      <c r="A54546">
        <v>4004669</v>
      </c>
      <c r="B54546">
        <v>2023</v>
      </c>
      <c r="C54546" s="1" t="s">
        <v>7</v>
      </c>
    </row>
    <row r="54547" spans="1:3" x14ac:dyDescent="0.35">
      <c r="A54547">
        <v>4004670</v>
      </c>
      <c r="B54547">
        <v>2023</v>
      </c>
      <c r="C54547" s="1" t="s">
        <v>7</v>
      </c>
    </row>
    <row r="54548" spans="1:3" x14ac:dyDescent="0.35">
      <c r="A54548">
        <v>4004671</v>
      </c>
      <c r="B54548">
        <v>2023</v>
      </c>
      <c r="C54548" s="1" t="s">
        <v>9</v>
      </c>
    </row>
    <row r="54549" spans="1:3" x14ac:dyDescent="0.35">
      <c r="A54549">
        <v>4004672</v>
      </c>
      <c r="B54549">
        <v>2023</v>
      </c>
      <c r="C54549" s="1" t="s">
        <v>9</v>
      </c>
    </row>
    <row r="54550" spans="1:3" x14ac:dyDescent="0.35">
      <c r="A54550">
        <v>4004673</v>
      </c>
      <c r="B54550">
        <v>2023</v>
      </c>
      <c r="C54550" s="1" t="s">
        <v>7</v>
      </c>
    </row>
    <row r="54551" spans="1:3" x14ac:dyDescent="0.35">
      <c r="A54551">
        <v>4004674</v>
      </c>
      <c r="B54551">
        <v>2023</v>
      </c>
      <c r="C54551" s="1" t="s">
        <v>7</v>
      </c>
    </row>
    <row r="54552" spans="1:3" x14ac:dyDescent="0.35">
      <c r="A54552">
        <v>4004675</v>
      </c>
      <c r="B54552">
        <v>2023</v>
      </c>
      <c r="C54552" s="1" t="s">
        <v>9</v>
      </c>
    </row>
    <row r="54553" spans="1:3" x14ac:dyDescent="0.35">
      <c r="A54553">
        <v>4004676</v>
      </c>
      <c r="B54553">
        <v>2023</v>
      </c>
      <c r="C54553" s="1" t="s">
        <v>9</v>
      </c>
    </row>
    <row r="54554" spans="1:3" x14ac:dyDescent="0.35">
      <c r="A54554">
        <v>4004677</v>
      </c>
      <c r="B54554">
        <v>2023</v>
      </c>
      <c r="C54554" s="1" t="s">
        <v>5</v>
      </c>
    </row>
    <row r="54555" spans="1:3" x14ac:dyDescent="0.35">
      <c r="A54555">
        <v>4004678</v>
      </c>
      <c r="B54555">
        <v>2023</v>
      </c>
      <c r="C54555" s="1" t="s">
        <v>5</v>
      </c>
    </row>
    <row r="54556" spans="1:3" x14ac:dyDescent="0.35">
      <c r="A54556">
        <v>4004679</v>
      </c>
      <c r="B54556">
        <v>2023</v>
      </c>
      <c r="C54556" s="1" t="s">
        <v>5</v>
      </c>
    </row>
    <row r="54557" spans="1:3" x14ac:dyDescent="0.35">
      <c r="A54557">
        <v>4004680</v>
      </c>
      <c r="B54557">
        <v>2023</v>
      </c>
      <c r="C54557" s="1" t="s">
        <v>7</v>
      </c>
    </row>
    <row r="54558" spans="1:3" x14ac:dyDescent="0.35">
      <c r="A54558">
        <v>4004681</v>
      </c>
      <c r="B54558">
        <v>2023</v>
      </c>
      <c r="C54558" s="1" t="s">
        <v>7</v>
      </c>
    </row>
    <row r="54559" spans="1:3" x14ac:dyDescent="0.35">
      <c r="A54559">
        <v>4004682</v>
      </c>
      <c r="B54559">
        <v>2023</v>
      </c>
      <c r="C54559" s="1" t="s">
        <v>9</v>
      </c>
    </row>
    <row r="54560" spans="1:3" x14ac:dyDescent="0.35">
      <c r="A54560">
        <v>4004683</v>
      </c>
      <c r="B54560">
        <v>2023</v>
      </c>
      <c r="C54560" s="1" t="s">
        <v>9</v>
      </c>
    </row>
    <row r="54561" spans="1:3" x14ac:dyDescent="0.35">
      <c r="A54561">
        <v>4004684</v>
      </c>
      <c r="B54561">
        <v>2023</v>
      </c>
      <c r="C54561" s="1" t="s">
        <v>9</v>
      </c>
    </row>
    <row r="54562" spans="1:3" x14ac:dyDescent="0.35">
      <c r="A54562">
        <v>4004685</v>
      </c>
      <c r="B54562">
        <v>2023</v>
      </c>
      <c r="C54562" s="1" t="s">
        <v>9</v>
      </c>
    </row>
    <row r="54563" spans="1:3" x14ac:dyDescent="0.35">
      <c r="A54563">
        <v>4004686</v>
      </c>
      <c r="B54563">
        <v>2023</v>
      </c>
      <c r="C54563" s="1" t="s">
        <v>7</v>
      </c>
    </row>
    <row r="54564" spans="1:3" x14ac:dyDescent="0.35">
      <c r="A54564">
        <v>4004687</v>
      </c>
      <c r="B54564">
        <v>2023</v>
      </c>
      <c r="C54564" s="1" t="s">
        <v>7</v>
      </c>
    </row>
    <row r="54565" spans="1:3" x14ac:dyDescent="0.35">
      <c r="A54565">
        <v>4004688</v>
      </c>
      <c r="B54565">
        <v>2023</v>
      </c>
      <c r="C54565" s="1" t="s">
        <v>9</v>
      </c>
    </row>
    <row r="54566" spans="1:3" x14ac:dyDescent="0.35">
      <c r="A54566">
        <v>4004689</v>
      </c>
      <c r="B54566">
        <v>2023</v>
      </c>
      <c r="C54566" s="1" t="s">
        <v>9</v>
      </c>
    </row>
    <row r="54567" spans="1:3" x14ac:dyDescent="0.35">
      <c r="A54567">
        <v>4004690</v>
      </c>
      <c r="B54567">
        <v>2023</v>
      </c>
      <c r="C54567" s="1" t="s">
        <v>9</v>
      </c>
    </row>
    <row r="54568" spans="1:3" x14ac:dyDescent="0.35">
      <c r="A54568">
        <v>4004691</v>
      </c>
      <c r="B54568">
        <v>2023</v>
      </c>
      <c r="C54568" s="1" t="s">
        <v>9</v>
      </c>
    </row>
    <row r="54569" spans="1:3" x14ac:dyDescent="0.35">
      <c r="A54569">
        <v>4004692</v>
      </c>
      <c r="B54569">
        <v>2023</v>
      </c>
      <c r="C54569" s="1" t="s">
        <v>9</v>
      </c>
    </row>
    <row r="54570" spans="1:3" x14ac:dyDescent="0.35">
      <c r="A54570">
        <v>4004693</v>
      </c>
      <c r="B54570">
        <v>2023</v>
      </c>
      <c r="C54570" s="1" t="s">
        <v>9</v>
      </c>
    </row>
    <row r="54571" spans="1:3" x14ac:dyDescent="0.35">
      <c r="A54571">
        <v>4004694</v>
      </c>
      <c r="B54571">
        <v>2018</v>
      </c>
      <c r="C54571" s="1" t="s">
        <v>9</v>
      </c>
    </row>
    <row r="54572" spans="1:3" x14ac:dyDescent="0.35">
      <c r="A54572">
        <v>4004695</v>
      </c>
      <c r="B54572">
        <v>2023</v>
      </c>
      <c r="C54572" s="1" t="s">
        <v>9</v>
      </c>
    </row>
    <row r="54573" spans="1:3" x14ac:dyDescent="0.35">
      <c r="A54573">
        <v>4004696</v>
      </c>
      <c r="B54573">
        <v>2023</v>
      </c>
      <c r="C54573" s="1" t="s">
        <v>9</v>
      </c>
    </row>
    <row r="54574" spans="1:3" x14ac:dyDescent="0.35">
      <c r="A54574">
        <v>4004697</v>
      </c>
      <c r="B54574">
        <v>2023</v>
      </c>
      <c r="C54574" s="1" t="s">
        <v>9</v>
      </c>
    </row>
    <row r="54575" spans="1:3" x14ac:dyDescent="0.35">
      <c r="A54575">
        <v>4004698</v>
      </c>
      <c r="B54575">
        <v>2023</v>
      </c>
      <c r="C54575" s="1" t="s">
        <v>9</v>
      </c>
    </row>
    <row r="54576" spans="1:3" x14ac:dyDescent="0.35">
      <c r="A54576">
        <v>4004699</v>
      </c>
      <c r="B54576">
        <v>2018</v>
      </c>
      <c r="C54576" s="1" t="s">
        <v>9</v>
      </c>
    </row>
    <row r="54577" spans="1:3" x14ac:dyDescent="0.35">
      <c r="A54577">
        <v>4004700</v>
      </c>
      <c r="B54577">
        <v>2018</v>
      </c>
      <c r="C54577" s="1" t="s">
        <v>9</v>
      </c>
    </row>
    <row r="54578" spans="1:3" x14ac:dyDescent="0.35">
      <c r="A54578">
        <v>4004701</v>
      </c>
      <c r="B54578">
        <v>2023</v>
      </c>
      <c r="C54578" s="1" t="s">
        <v>9</v>
      </c>
    </row>
    <row r="54579" spans="1:3" x14ac:dyDescent="0.35">
      <c r="A54579">
        <v>4004702</v>
      </c>
      <c r="B54579">
        <v>2023</v>
      </c>
      <c r="C54579" s="1" t="s">
        <v>9</v>
      </c>
    </row>
    <row r="54580" spans="1:3" x14ac:dyDescent="0.35">
      <c r="A54580">
        <v>4004703</v>
      </c>
      <c r="B54580">
        <v>2023</v>
      </c>
      <c r="C54580" s="1" t="s">
        <v>9</v>
      </c>
    </row>
    <row r="54581" spans="1:3" x14ac:dyDescent="0.35">
      <c r="A54581">
        <v>4004704</v>
      </c>
      <c r="B54581">
        <v>2023</v>
      </c>
      <c r="C54581" s="1" t="s">
        <v>9</v>
      </c>
    </row>
    <row r="54582" spans="1:3" x14ac:dyDescent="0.35">
      <c r="A54582">
        <v>4004705</v>
      </c>
      <c r="B54582">
        <v>2023</v>
      </c>
      <c r="C54582" s="1" t="s">
        <v>9</v>
      </c>
    </row>
    <row r="54583" spans="1:3" x14ac:dyDescent="0.35">
      <c r="A54583">
        <v>4004706</v>
      </c>
      <c r="B54583">
        <v>2018</v>
      </c>
      <c r="C54583" s="1" t="s">
        <v>9</v>
      </c>
    </row>
    <row r="54584" spans="1:3" x14ac:dyDescent="0.35">
      <c r="A54584">
        <v>4004707</v>
      </c>
      <c r="B54584">
        <v>2023</v>
      </c>
      <c r="C54584" s="1" t="s">
        <v>9</v>
      </c>
    </row>
    <row r="54585" spans="1:3" x14ac:dyDescent="0.35">
      <c r="A54585">
        <v>4004708</v>
      </c>
      <c r="B54585">
        <v>2023</v>
      </c>
      <c r="C54585" s="1" t="s">
        <v>9</v>
      </c>
    </row>
    <row r="54586" spans="1:3" x14ac:dyDescent="0.35">
      <c r="A54586">
        <v>4004709</v>
      </c>
      <c r="B54586">
        <v>2023</v>
      </c>
      <c r="C54586" s="1" t="s">
        <v>9</v>
      </c>
    </row>
    <row r="54587" spans="1:3" x14ac:dyDescent="0.35">
      <c r="A54587">
        <v>4004710</v>
      </c>
      <c r="B54587">
        <v>2018</v>
      </c>
      <c r="C54587" s="1" t="s">
        <v>9</v>
      </c>
    </row>
    <row r="54588" spans="1:3" x14ac:dyDescent="0.35">
      <c r="A54588">
        <v>4004711</v>
      </c>
      <c r="B54588">
        <v>2023</v>
      </c>
      <c r="C54588" s="1" t="s">
        <v>9</v>
      </c>
    </row>
    <row r="54589" spans="1:3" x14ac:dyDescent="0.35">
      <c r="A54589">
        <v>4004712</v>
      </c>
      <c r="B54589">
        <v>2023</v>
      </c>
      <c r="C54589" s="1" t="s">
        <v>9</v>
      </c>
    </row>
    <row r="54590" spans="1:3" x14ac:dyDescent="0.35">
      <c r="A54590">
        <v>4004713</v>
      </c>
      <c r="B54590">
        <v>2023</v>
      </c>
      <c r="C54590" s="1" t="s">
        <v>9</v>
      </c>
    </row>
    <row r="54591" spans="1:3" x14ac:dyDescent="0.35">
      <c r="A54591">
        <v>4004714</v>
      </c>
      <c r="B54591">
        <v>2023</v>
      </c>
      <c r="C54591" s="1" t="s">
        <v>9</v>
      </c>
    </row>
    <row r="54592" spans="1:3" x14ac:dyDescent="0.35">
      <c r="A54592">
        <v>4004715</v>
      </c>
      <c r="B54592">
        <v>2023</v>
      </c>
      <c r="C54592" s="1" t="s">
        <v>9</v>
      </c>
    </row>
    <row r="54593" spans="1:3" x14ac:dyDescent="0.35">
      <c r="A54593">
        <v>4004716</v>
      </c>
      <c r="B54593">
        <v>2023</v>
      </c>
      <c r="C54593" s="1" t="s">
        <v>9</v>
      </c>
    </row>
    <row r="54594" spans="1:3" x14ac:dyDescent="0.35">
      <c r="A54594">
        <v>4004717</v>
      </c>
      <c r="B54594">
        <v>2023</v>
      </c>
      <c r="C54594" s="1" t="s">
        <v>8</v>
      </c>
    </row>
    <row r="54595" spans="1:3" x14ac:dyDescent="0.35">
      <c r="A54595">
        <v>4004718</v>
      </c>
      <c r="B54595">
        <v>2023</v>
      </c>
      <c r="C54595" s="1" t="s">
        <v>8</v>
      </c>
    </row>
    <row r="54596" spans="1:3" x14ac:dyDescent="0.35">
      <c r="A54596">
        <v>4004719</v>
      </c>
      <c r="B54596">
        <v>2023</v>
      </c>
      <c r="C54596" s="1" t="s">
        <v>8</v>
      </c>
    </row>
    <row r="54597" spans="1:3" x14ac:dyDescent="0.35">
      <c r="A54597">
        <v>4004720</v>
      </c>
      <c r="B54597">
        <v>2023</v>
      </c>
      <c r="C54597" s="1" t="s">
        <v>8</v>
      </c>
    </row>
    <row r="54598" spans="1:3" x14ac:dyDescent="0.35">
      <c r="A54598">
        <v>4004721</v>
      </c>
      <c r="B54598">
        <v>2023</v>
      </c>
      <c r="C54598" s="1" t="s">
        <v>9</v>
      </c>
    </row>
    <row r="54599" spans="1:3" x14ac:dyDescent="0.35">
      <c r="A54599">
        <v>4004722</v>
      </c>
      <c r="B54599">
        <v>2023</v>
      </c>
      <c r="C54599" s="1" t="s">
        <v>9</v>
      </c>
    </row>
    <row r="54600" spans="1:3" x14ac:dyDescent="0.35">
      <c r="A54600">
        <v>4004723</v>
      </c>
      <c r="B54600">
        <v>2023</v>
      </c>
      <c r="C54600" s="1" t="s">
        <v>9</v>
      </c>
    </row>
    <row r="54601" spans="1:3" x14ac:dyDescent="0.35">
      <c r="A54601">
        <v>4004724</v>
      </c>
      <c r="B54601">
        <v>2023</v>
      </c>
      <c r="C54601" s="1" t="s">
        <v>9</v>
      </c>
    </row>
    <row r="54602" spans="1:3" x14ac:dyDescent="0.35">
      <c r="A54602">
        <v>4004725</v>
      </c>
      <c r="B54602">
        <v>2023</v>
      </c>
      <c r="C54602" s="1" t="s">
        <v>9</v>
      </c>
    </row>
    <row r="54603" spans="1:3" x14ac:dyDescent="0.35">
      <c r="A54603">
        <v>4004726</v>
      </c>
      <c r="B54603">
        <v>2023</v>
      </c>
      <c r="C54603" s="1" t="s">
        <v>9</v>
      </c>
    </row>
    <row r="54604" spans="1:3" x14ac:dyDescent="0.35">
      <c r="A54604">
        <v>4004727</v>
      </c>
      <c r="B54604">
        <v>2023</v>
      </c>
      <c r="C54604" s="1" t="s">
        <v>9</v>
      </c>
    </row>
    <row r="54605" spans="1:3" x14ac:dyDescent="0.35">
      <c r="A54605">
        <v>4004728</v>
      </c>
      <c r="B54605">
        <v>2023</v>
      </c>
      <c r="C54605" s="1" t="s">
        <v>9</v>
      </c>
    </row>
    <row r="54606" spans="1:3" x14ac:dyDescent="0.35">
      <c r="A54606">
        <v>4004729</v>
      </c>
      <c r="B54606">
        <v>2023</v>
      </c>
      <c r="C54606" s="1" t="s">
        <v>9</v>
      </c>
    </row>
    <row r="54607" spans="1:3" x14ac:dyDescent="0.35">
      <c r="A54607">
        <v>4004730</v>
      </c>
      <c r="B54607">
        <v>2023</v>
      </c>
      <c r="C54607" s="1" t="s">
        <v>9</v>
      </c>
    </row>
    <row r="54608" spans="1:3" x14ac:dyDescent="0.35">
      <c r="A54608">
        <v>4004731</v>
      </c>
      <c r="B54608">
        <v>2023</v>
      </c>
      <c r="C54608" s="1" t="s">
        <v>9</v>
      </c>
    </row>
    <row r="54609" spans="1:3" x14ac:dyDescent="0.35">
      <c r="A54609">
        <v>4004732</v>
      </c>
      <c r="B54609">
        <v>2023</v>
      </c>
      <c r="C54609" s="1" t="s">
        <v>9</v>
      </c>
    </row>
    <row r="54610" spans="1:3" x14ac:dyDescent="0.35">
      <c r="A54610">
        <v>4004733</v>
      </c>
      <c r="B54610">
        <v>2023</v>
      </c>
      <c r="C54610" s="1" t="s">
        <v>9</v>
      </c>
    </row>
    <row r="54611" spans="1:3" x14ac:dyDescent="0.35">
      <c r="A54611">
        <v>4004734</v>
      </c>
      <c r="B54611">
        <v>2023</v>
      </c>
      <c r="C54611" s="1" t="s">
        <v>9</v>
      </c>
    </row>
    <row r="54612" spans="1:3" x14ac:dyDescent="0.35">
      <c r="A54612">
        <v>4004735</v>
      </c>
      <c r="B54612">
        <v>2023</v>
      </c>
      <c r="C54612" s="1" t="s">
        <v>9</v>
      </c>
    </row>
    <row r="54613" spans="1:3" x14ac:dyDescent="0.35">
      <c r="A54613">
        <v>4004736</v>
      </c>
      <c r="B54613">
        <v>2023</v>
      </c>
      <c r="C54613" s="1" t="s">
        <v>9</v>
      </c>
    </row>
    <row r="54614" spans="1:3" x14ac:dyDescent="0.35">
      <c r="A54614">
        <v>4004737</v>
      </c>
      <c r="B54614">
        <v>2023</v>
      </c>
      <c r="C54614" s="1" t="s">
        <v>9</v>
      </c>
    </row>
    <row r="54615" spans="1:3" x14ac:dyDescent="0.35">
      <c r="A54615">
        <v>4004738</v>
      </c>
      <c r="B54615">
        <v>2023</v>
      </c>
      <c r="C54615" s="1" t="s">
        <v>9</v>
      </c>
    </row>
    <row r="54616" spans="1:3" x14ac:dyDescent="0.35">
      <c r="A54616">
        <v>4004739</v>
      </c>
      <c r="B54616">
        <v>2023</v>
      </c>
      <c r="C54616" s="1" t="s">
        <v>9</v>
      </c>
    </row>
    <row r="54617" spans="1:3" x14ac:dyDescent="0.35">
      <c r="A54617">
        <v>4004740</v>
      </c>
      <c r="B54617">
        <v>2023</v>
      </c>
      <c r="C54617" s="1" t="s">
        <v>9</v>
      </c>
    </row>
    <row r="54618" spans="1:3" x14ac:dyDescent="0.35">
      <c r="A54618">
        <v>4004741</v>
      </c>
      <c r="B54618">
        <v>2023</v>
      </c>
      <c r="C54618" s="1" t="s">
        <v>9</v>
      </c>
    </row>
    <row r="54619" spans="1:3" x14ac:dyDescent="0.35">
      <c r="A54619">
        <v>4004742</v>
      </c>
      <c r="B54619">
        <v>2023</v>
      </c>
      <c r="C54619" s="1" t="s">
        <v>3</v>
      </c>
    </row>
    <row r="54620" spans="1:3" x14ac:dyDescent="0.35">
      <c r="A54620">
        <v>4004743</v>
      </c>
      <c r="B54620">
        <v>2023</v>
      </c>
      <c r="C54620" s="1" t="s">
        <v>5</v>
      </c>
    </row>
    <row r="54621" spans="1:3" x14ac:dyDescent="0.35">
      <c r="A54621">
        <v>4004744</v>
      </c>
      <c r="B54621">
        <v>2023</v>
      </c>
      <c r="C54621" s="1" t="s">
        <v>3</v>
      </c>
    </row>
    <row r="54622" spans="1:3" x14ac:dyDescent="0.35">
      <c r="A54622">
        <v>4004747</v>
      </c>
      <c r="B54622">
        <v>2023</v>
      </c>
      <c r="C54622" s="1" t="s">
        <v>5</v>
      </c>
    </row>
    <row r="54623" spans="1:3" x14ac:dyDescent="0.35">
      <c r="A54623">
        <v>4004748</v>
      </c>
      <c r="B54623">
        <v>2023</v>
      </c>
      <c r="C54623" s="1" t="s">
        <v>5</v>
      </c>
    </row>
    <row r="54624" spans="1:3" x14ac:dyDescent="0.35">
      <c r="A54624">
        <v>4004749</v>
      </c>
      <c r="B54624">
        <v>2023</v>
      </c>
      <c r="C54624" s="1" t="s">
        <v>5</v>
      </c>
    </row>
    <row r="54625" spans="1:3" x14ac:dyDescent="0.35">
      <c r="A54625">
        <v>4004750</v>
      </c>
      <c r="B54625">
        <v>2023</v>
      </c>
      <c r="C54625" s="1" t="s">
        <v>5</v>
      </c>
    </row>
    <row r="54626" spans="1:3" x14ac:dyDescent="0.35">
      <c r="A54626">
        <v>4004751</v>
      </c>
      <c r="B54626">
        <v>2023</v>
      </c>
      <c r="C54626" s="1" t="s">
        <v>9</v>
      </c>
    </row>
    <row r="54627" spans="1:3" x14ac:dyDescent="0.35">
      <c r="A54627">
        <v>4004752</v>
      </c>
      <c r="B54627">
        <v>2023</v>
      </c>
      <c r="C54627" s="1" t="s">
        <v>9</v>
      </c>
    </row>
    <row r="54628" spans="1:3" x14ac:dyDescent="0.35">
      <c r="A54628">
        <v>4004753</v>
      </c>
      <c r="B54628">
        <v>2023</v>
      </c>
      <c r="C54628" s="1" t="s">
        <v>9</v>
      </c>
    </row>
    <row r="54629" spans="1:3" x14ac:dyDescent="0.35">
      <c r="A54629">
        <v>4004754</v>
      </c>
      <c r="B54629">
        <v>2023</v>
      </c>
      <c r="C54629" s="1" t="s">
        <v>9</v>
      </c>
    </row>
    <row r="54630" spans="1:3" x14ac:dyDescent="0.35">
      <c r="A54630">
        <v>4004755</v>
      </c>
      <c r="B54630">
        <v>2023</v>
      </c>
      <c r="C54630" s="1" t="s">
        <v>9</v>
      </c>
    </row>
    <row r="54631" spans="1:3" x14ac:dyDescent="0.35">
      <c r="A54631">
        <v>4004756</v>
      </c>
      <c r="B54631">
        <v>2023</v>
      </c>
      <c r="C54631" s="1" t="s">
        <v>9</v>
      </c>
    </row>
    <row r="54632" spans="1:3" x14ac:dyDescent="0.35">
      <c r="A54632">
        <v>4004757</v>
      </c>
      <c r="B54632">
        <v>2023</v>
      </c>
      <c r="C54632" s="1" t="s">
        <v>8</v>
      </c>
    </row>
    <row r="54633" spans="1:3" x14ac:dyDescent="0.35">
      <c r="A54633">
        <v>4004758</v>
      </c>
      <c r="B54633">
        <v>2023</v>
      </c>
      <c r="C54633" s="1" t="s">
        <v>8</v>
      </c>
    </row>
    <row r="54634" spans="1:3" x14ac:dyDescent="0.35">
      <c r="A54634">
        <v>4004759</v>
      </c>
      <c r="B54634">
        <v>2023</v>
      </c>
      <c r="C54634" s="1" t="s">
        <v>7</v>
      </c>
    </row>
    <row r="54635" spans="1:3" x14ac:dyDescent="0.35">
      <c r="A54635">
        <v>4004760</v>
      </c>
      <c r="B54635">
        <v>2023</v>
      </c>
      <c r="C54635" s="1" t="s">
        <v>7</v>
      </c>
    </row>
    <row r="54636" spans="1:3" x14ac:dyDescent="0.35">
      <c r="A54636">
        <v>4004761</v>
      </c>
      <c r="B54636">
        <v>2023</v>
      </c>
      <c r="C54636" s="1" t="s">
        <v>7</v>
      </c>
    </row>
    <row r="54637" spans="1:3" x14ac:dyDescent="0.35">
      <c r="A54637">
        <v>4004762</v>
      </c>
      <c r="B54637">
        <v>2023</v>
      </c>
      <c r="C54637" s="1" t="s">
        <v>7</v>
      </c>
    </row>
    <row r="54638" spans="1:3" x14ac:dyDescent="0.35">
      <c r="A54638">
        <v>4004763</v>
      </c>
      <c r="B54638">
        <v>2023</v>
      </c>
      <c r="C54638" s="1" t="s">
        <v>7</v>
      </c>
    </row>
    <row r="54639" spans="1:3" x14ac:dyDescent="0.35">
      <c r="A54639">
        <v>4004764</v>
      </c>
      <c r="B54639">
        <v>2023</v>
      </c>
      <c r="C54639" s="1" t="s">
        <v>7</v>
      </c>
    </row>
    <row r="54640" spans="1:3" x14ac:dyDescent="0.35">
      <c r="A54640">
        <v>4004765</v>
      </c>
      <c r="B54640">
        <v>2023</v>
      </c>
      <c r="C54640" s="1" t="s">
        <v>7</v>
      </c>
    </row>
    <row r="54641" spans="1:3" x14ac:dyDescent="0.35">
      <c r="A54641">
        <v>4004766</v>
      </c>
      <c r="B54641">
        <v>2023</v>
      </c>
      <c r="C54641" s="1" t="s">
        <v>7</v>
      </c>
    </row>
    <row r="54642" spans="1:3" x14ac:dyDescent="0.35">
      <c r="A54642">
        <v>4004767</v>
      </c>
      <c r="B54642">
        <v>2023</v>
      </c>
      <c r="C54642" s="1" t="s">
        <v>7</v>
      </c>
    </row>
    <row r="54643" spans="1:3" x14ac:dyDescent="0.35">
      <c r="A54643">
        <v>4004768</v>
      </c>
      <c r="B54643">
        <v>2023</v>
      </c>
      <c r="C54643" s="1" t="s">
        <v>7</v>
      </c>
    </row>
    <row r="54644" spans="1:3" x14ac:dyDescent="0.35">
      <c r="A54644">
        <v>4004769</v>
      </c>
      <c r="B54644">
        <v>2023</v>
      </c>
      <c r="C54644" s="1" t="s">
        <v>7</v>
      </c>
    </row>
    <row r="54645" spans="1:3" x14ac:dyDescent="0.35">
      <c r="A54645">
        <v>4004770</v>
      </c>
      <c r="B54645">
        <v>2023</v>
      </c>
      <c r="C54645" s="1" t="s">
        <v>7</v>
      </c>
    </row>
    <row r="54646" spans="1:3" x14ac:dyDescent="0.35">
      <c r="A54646">
        <v>4004771</v>
      </c>
      <c r="B54646">
        <v>2023</v>
      </c>
      <c r="C54646" s="1" t="s">
        <v>8</v>
      </c>
    </row>
    <row r="54647" spans="1:3" x14ac:dyDescent="0.35">
      <c r="A54647">
        <v>4004772</v>
      </c>
      <c r="B54647">
        <v>2023</v>
      </c>
      <c r="C54647" s="1" t="s">
        <v>8</v>
      </c>
    </row>
    <row r="54648" spans="1:3" x14ac:dyDescent="0.35">
      <c r="A54648">
        <v>4004773</v>
      </c>
      <c r="B54648">
        <v>2023</v>
      </c>
      <c r="C54648" s="1" t="s">
        <v>8</v>
      </c>
    </row>
    <row r="54649" spans="1:3" x14ac:dyDescent="0.35">
      <c r="A54649">
        <v>4004774</v>
      </c>
      <c r="B54649">
        <v>2023</v>
      </c>
      <c r="C54649" s="1" t="s">
        <v>7</v>
      </c>
    </row>
    <row r="54650" spans="1:3" x14ac:dyDescent="0.35">
      <c r="A54650">
        <v>4004775</v>
      </c>
      <c r="B54650">
        <v>2023</v>
      </c>
      <c r="C54650" s="1" t="s">
        <v>7</v>
      </c>
    </row>
    <row r="54651" spans="1:3" x14ac:dyDescent="0.35">
      <c r="A54651">
        <v>4004776</v>
      </c>
      <c r="B54651">
        <v>2023</v>
      </c>
      <c r="C54651" s="1" t="s">
        <v>7</v>
      </c>
    </row>
    <row r="54652" spans="1:3" x14ac:dyDescent="0.35">
      <c r="A54652">
        <v>4004777</v>
      </c>
      <c r="B54652">
        <v>2023</v>
      </c>
      <c r="C54652" s="1" t="s">
        <v>7</v>
      </c>
    </row>
    <row r="54653" spans="1:3" x14ac:dyDescent="0.35">
      <c r="A54653">
        <v>4004778</v>
      </c>
      <c r="B54653">
        <v>2023</v>
      </c>
      <c r="C54653" s="1" t="s">
        <v>7</v>
      </c>
    </row>
    <row r="54654" spans="1:3" x14ac:dyDescent="0.35">
      <c r="A54654">
        <v>4004779</v>
      </c>
      <c r="B54654">
        <v>2023</v>
      </c>
      <c r="C54654" s="1" t="s">
        <v>7</v>
      </c>
    </row>
    <row r="54655" spans="1:3" x14ac:dyDescent="0.35">
      <c r="A54655">
        <v>4004780</v>
      </c>
      <c r="B54655">
        <v>2023</v>
      </c>
      <c r="C54655" s="1" t="s">
        <v>7</v>
      </c>
    </row>
    <row r="54656" spans="1:3" x14ac:dyDescent="0.35">
      <c r="A54656">
        <v>4004781</v>
      </c>
      <c r="B54656">
        <v>2023</v>
      </c>
      <c r="C54656" s="1" t="s">
        <v>7</v>
      </c>
    </row>
    <row r="54657" spans="1:3" x14ac:dyDescent="0.35">
      <c r="A54657">
        <v>4004782</v>
      </c>
      <c r="B54657">
        <v>2023</v>
      </c>
      <c r="C54657" s="1" t="s">
        <v>7</v>
      </c>
    </row>
    <row r="54658" spans="1:3" x14ac:dyDescent="0.35">
      <c r="A54658">
        <v>4004783</v>
      </c>
      <c r="B54658">
        <v>2018</v>
      </c>
      <c r="C54658" s="1" t="s">
        <v>7</v>
      </c>
    </row>
    <row r="54659" spans="1:3" x14ac:dyDescent="0.35">
      <c r="A54659">
        <v>4004784</v>
      </c>
      <c r="B54659">
        <v>2023</v>
      </c>
      <c r="C54659" s="1" t="s">
        <v>9</v>
      </c>
    </row>
    <row r="54660" spans="1:3" x14ac:dyDescent="0.35">
      <c r="A54660">
        <v>4004785</v>
      </c>
      <c r="B54660">
        <v>2023</v>
      </c>
      <c r="C54660" s="1" t="s">
        <v>9</v>
      </c>
    </row>
    <row r="54661" spans="1:3" x14ac:dyDescent="0.35">
      <c r="A54661">
        <v>4004786</v>
      </c>
      <c r="B54661">
        <v>2023</v>
      </c>
      <c r="C54661" s="1" t="s">
        <v>9</v>
      </c>
    </row>
    <row r="54662" spans="1:3" x14ac:dyDescent="0.35">
      <c r="A54662">
        <v>4004787</v>
      </c>
      <c r="B54662">
        <v>2023</v>
      </c>
      <c r="C54662" s="1" t="s">
        <v>7</v>
      </c>
    </row>
    <row r="54663" spans="1:3" x14ac:dyDescent="0.35">
      <c r="A54663">
        <v>4004788</v>
      </c>
      <c r="B54663">
        <v>2023</v>
      </c>
      <c r="C54663" s="1" t="s">
        <v>7</v>
      </c>
    </row>
    <row r="54664" spans="1:3" x14ac:dyDescent="0.35">
      <c r="A54664">
        <v>4004789</v>
      </c>
      <c r="B54664">
        <v>2023</v>
      </c>
      <c r="C54664" s="1" t="s">
        <v>7</v>
      </c>
    </row>
    <row r="54665" spans="1:3" x14ac:dyDescent="0.35">
      <c r="A54665">
        <v>4004790</v>
      </c>
      <c r="B54665">
        <v>2023</v>
      </c>
      <c r="C54665" s="1" t="s">
        <v>7</v>
      </c>
    </row>
    <row r="54666" spans="1:3" x14ac:dyDescent="0.35">
      <c r="A54666">
        <v>4004791</v>
      </c>
      <c r="B54666">
        <v>2023</v>
      </c>
      <c r="C54666" s="1" t="s">
        <v>5</v>
      </c>
    </row>
    <row r="54667" spans="1:3" x14ac:dyDescent="0.35">
      <c r="A54667">
        <v>4004792</v>
      </c>
      <c r="B54667">
        <v>2023</v>
      </c>
      <c r="C54667" s="1" t="s">
        <v>5</v>
      </c>
    </row>
    <row r="54668" spans="1:3" x14ac:dyDescent="0.35">
      <c r="A54668">
        <v>4004793</v>
      </c>
      <c r="B54668">
        <v>2023</v>
      </c>
      <c r="C54668" s="1" t="s">
        <v>8</v>
      </c>
    </row>
    <row r="54669" spans="1:3" x14ac:dyDescent="0.35">
      <c r="A54669">
        <v>4004794</v>
      </c>
      <c r="B54669">
        <v>2023</v>
      </c>
      <c r="C54669" s="1" t="s">
        <v>8</v>
      </c>
    </row>
    <row r="54670" spans="1:3" x14ac:dyDescent="0.35">
      <c r="A54670">
        <v>4004795</v>
      </c>
      <c r="B54670">
        <v>2023</v>
      </c>
      <c r="C54670" s="1" t="s">
        <v>8</v>
      </c>
    </row>
    <row r="54671" spans="1:3" x14ac:dyDescent="0.35">
      <c r="A54671">
        <v>4004796</v>
      </c>
      <c r="B54671">
        <v>2023</v>
      </c>
      <c r="C54671" s="1" t="s">
        <v>8</v>
      </c>
    </row>
    <row r="54672" spans="1:3" x14ac:dyDescent="0.35">
      <c r="A54672">
        <v>4004797</v>
      </c>
      <c r="B54672">
        <v>2023</v>
      </c>
      <c r="C54672" s="1" t="s">
        <v>8</v>
      </c>
    </row>
    <row r="54673" spans="1:3" x14ac:dyDescent="0.35">
      <c r="A54673">
        <v>4004798</v>
      </c>
      <c r="B54673">
        <v>2023</v>
      </c>
      <c r="C54673" s="1" t="s">
        <v>8</v>
      </c>
    </row>
    <row r="54674" spans="1:3" x14ac:dyDescent="0.35">
      <c r="A54674">
        <v>4004799</v>
      </c>
      <c r="B54674">
        <v>2018</v>
      </c>
      <c r="C54674" s="1" t="s">
        <v>7</v>
      </c>
    </row>
    <row r="54675" spans="1:3" x14ac:dyDescent="0.35">
      <c r="A54675">
        <v>4004800</v>
      </c>
      <c r="B54675">
        <v>2023</v>
      </c>
      <c r="C54675" s="1" t="s">
        <v>7</v>
      </c>
    </row>
    <row r="54676" spans="1:3" x14ac:dyDescent="0.35">
      <c r="A54676">
        <v>4004801</v>
      </c>
      <c r="B54676">
        <v>2023</v>
      </c>
      <c r="C54676" s="1" t="s">
        <v>5</v>
      </c>
    </row>
    <row r="54677" spans="1:3" x14ac:dyDescent="0.35">
      <c r="A54677">
        <v>4004802</v>
      </c>
      <c r="B54677">
        <v>2023</v>
      </c>
      <c r="C54677" s="1" t="s">
        <v>5</v>
      </c>
    </row>
    <row r="54678" spans="1:3" x14ac:dyDescent="0.35">
      <c r="A54678">
        <v>4004803</v>
      </c>
      <c r="B54678">
        <v>2023</v>
      </c>
      <c r="C54678" s="1" t="s">
        <v>5</v>
      </c>
    </row>
    <row r="54679" spans="1:3" x14ac:dyDescent="0.35">
      <c r="A54679">
        <v>4004804</v>
      </c>
      <c r="B54679">
        <v>2023</v>
      </c>
      <c r="C54679" s="1" t="s">
        <v>5</v>
      </c>
    </row>
    <row r="54680" spans="1:3" x14ac:dyDescent="0.35">
      <c r="A54680">
        <v>4004805</v>
      </c>
      <c r="B54680">
        <v>2023</v>
      </c>
      <c r="C54680" s="1" t="s">
        <v>5</v>
      </c>
    </row>
    <row r="54681" spans="1:3" x14ac:dyDescent="0.35">
      <c r="A54681">
        <v>4004806</v>
      </c>
      <c r="B54681">
        <v>2023</v>
      </c>
      <c r="C54681" s="1" t="s">
        <v>8</v>
      </c>
    </row>
    <row r="54682" spans="1:3" x14ac:dyDescent="0.35">
      <c r="A54682">
        <v>4004807</v>
      </c>
      <c r="B54682">
        <v>2023</v>
      </c>
      <c r="C54682" s="1" t="s">
        <v>8</v>
      </c>
    </row>
    <row r="54683" spans="1:3" x14ac:dyDescent="0.35">
      <c r="A54683">
        <v>4004808</v>
      </c>
      <c r="B54683">
        <v>2023</v>
      </c>
      <c r="C54683" s="1" t="s">
        <v>8</v>
      </c>
    </row>
    <row r="54684" spans="1:3" x14ac:dyDescent="0.35">
      <c r="A54684">
        <v>4004809</v>
      </c>
      <c r="B54684">
        <v>2023</v>
      </c>
      <c r="C54684" s="1" t="s">
        <v>8</v>
      </c>
    </row>
    <row r="54685" spans="1:3" x14ac:dyDescent="0.35">
      <c r="A54685">
        <v>4004810</v>
      </c>
      <c r="B54685">
        <v>2023</v>
      </c>
      <c r="C54685" s="1" t="s">
        <v>8</v>
      </c>
    </row>
    <row r="54686" spans="1:3" x14ac:dyDescent="0.35">
      <c r="A54686">
        <v>4004811</v>
      </c>
      <c r="B54686">
        <v>2023</v>
      </c>
      <c r="C54686" s="1" t="s">
        <v>7</v>
      </c>
    </row>
    <row r="54687" spans="1:3" x14ac:dyDescent="0.35">
      <c r="A54687">
        <v>4004812</v>
      </c>
      <c r="B54687">
        <v>2023</v>
      </c>
      <c r="C54687" s="1" t="s">
        <v>7</v>
      </c>
    </row>
    <row r="54688" spans="1:3" x14ac:dyDescent="0.35">
      <c r="A54688">
        <v>4004813</v>
      </c>
      <c r="B54688">
        <v>2023</v>
      </c>
      <c r="C54688" s="1" t="s">
        <v>7</v>
      </c>
    </row>
    <row r="54689" spans="1:3" x14ac:dyDescent="0.35">
      <c r="A54689">
        <v>4004814</v>
      </c>
      <c r="B54689">
        <v>2023</v>
      </c>
      <c r="C54689" s="1" t="s">
        <v>8</v>
      </c>
    </row>
    <row r="54690" spans="1:3" x14ac:dyDescent="0.35">
      <c r="A54690">
        <v>4004815</v>
      </c>
      <c r="B54690">
        <v>2023</v>
      </c>
      <c r="C54690" s="1" t="s">
        <v>8</v>
      </c>
    </row>
    <row r="54691" spans="1:3" x14ac:dyDescent="0.35">
      <c r="A54691">
        <v>4004816</v>
      </c>
      <c r="B54691">
        <v>2023</v>
      </c>
      <c r="C54691" s="1" t="s">
        <v>8</v>
      </c>
    </row>
    <row r="54692" spans="1:3" x14ac:dyDescent="0.35">
      <c r="A54692">
        <v>4004817</v>
      </c>
      <c r="B54692">
        <v>2023</v>
      </c>
      <c r="C54692" s="1" t="s">
        <v>8</v>
      </c>
    </row>
    <row r="54693" spans="1:3" x14ac:dyDescent="0.35">
      <c r="A54693">
        <v>4004818</v>
      </c>
      <c r="B54693">
        <v>2023</v>
      </c>
      <c r="C54693" s="1" t="s">
        <v>8</v>
      </c>
    </row>
    <row r="54694" spans="1:3" x14ac:dyDescent="0.35">
      <c r="A54694">
        <v>4004819</v>
      </c>
      <c r="B54694">
        <v>2023</v>
      </c>
      <c r="C54694" s="1" t="s">
        <v>7</v>
      </c>
    </row>
    <row r="54695" spans="1:3" x14ac:dyDescent="0.35">
      <c r="A54695">
        <v>4004820</v>
      </c>
      <c r="B54695">
        <v>2023</v>
      </c>
      <c r="C54695" s="1" t="s">
        <v>7</v>
      </c>
    </row>
    <row r="54696" spans="1:3" x14ac:dyDescent="0.35">
      <c r="A54696">
        <v>4004821</v>
      </c>
      <c r="B54696">
        <v>2023</v>
      </c>
      <c r="C54696" s="1" t="s">
        <v>9</v>
      </c>
    </row>
    <row r="54697" spans="1:3" x14ac:dyDescent="0.35">
      <c r="A54697">
        <v>4004822</v>
      </c>
      <c r="B54697">
        <v>2023</v>
      </c>
      <c r="C54697" s="1" t="s">
        <v>9</v>
      </c>
    </row>
    <row r="54698" spans="1:3" x14ac:dyDescent="0.35">
      <c r="A54698">
        <v>4004823</v>
      </c>
      <c r="B54698">
        <v>2023</v>
      </c>
      <c r="C54698" s="1" t="s">
        <v>7</v>
      </c>
    </row>
    <row r="54699" spans="1:3" x14ac:dyDescent="0.35">
      <c r="A54699">
        <v>4004824</v>
      </c>
      <c r="B54699">
        <v>2023</v>
      </c>
      <c r="C54699" s="1" t="s">
        <v>7</v>
      </c>
    </row>
    <row r="54700" spans="1:3" x14ac:dyDescent="0.35">
      <c r="A54700">
        <v>4004825</v>
      </c>
      <c r="B54700">
        <v>2023</v>
      </c>
      <c r="C54700" s="1" t="s">
        <v>8</v>
      </c>
    </row>
    <row r="54701" spans="1:3" x14ac:dyDescent="0.35">
      <c r="A54701">
        <v>4004826</v>
      </c>
      <c r="B54701">
        <v>2023</v>
      </c>
      <c r="C54701" s="1" t="s">
        <v>8</v>
      </c>
    </row>
    <row r="54702" spans="1:3" x14ac:dyDescent="0.35">
      <c r="A54702">
        <v>4004827</v>
      </c>
      <c r="B54702">
        <v>2023</v>
      </c>
      <c r="C54702" s="1" t="s">
        <v>8</v>
      </c>
    </row>
    <row r="54703" spans="1:3" x14ac:dyDescent="0.35">
      <c r="A54703">
        <v>4004828</v>
      </c>
      <c r="B54703">
        <v>2023</v>
      </c>
      <c r="C54703" s="1" t="s">
        <v>7</v>
      </c>
    </row>
    <row r="54704" spans="1:3" x14ac:dyDescent="0.35">
      <c r="A54704">
        <v>4004829</v>
      </c>
      <c r="B54704">
        <v>2023</v>
      </c>
      <c r="C54704" s="1" t="s">
        <v>7</v>
      </c>
    </row>
    <row r="54705" spans="1:3" x14ac:dyDescent="0.35">
      <c r="A54705">
        <v>4004830</v>
      </c>
      <c r="B54705">
        <v>2023</v>
      </c>
      <c r="C54705" s="1" t="s">
        <v>7</v>
      </c>
    </row>
    <row r="54706" spans="1:3" x14ac:dyDescent="0.35">
      <c r="A54706">
        <v>4004831</v>
      </c>
      <c r="B54706">
        <v>2023</v>
      </c>
      <c r="C54706" s="1" t="s">
        <v>5</v>
      </c>
    </row>
    <row r="54707" spans="1:3" x14ac:dyDescent="0.35">
      <c r="A54707">
        <v>4004832</v>
      </c>
      <c r="B54707">
        <v>2023</v>
      </c>
      <c r="C54707" s="1" t="s">
        <v>5</v>
      </c>
    </row>
    <row r="54708" spans="1:3" x14ac:dyDescent="0.35">
      <c r="A54708">
        <v>4004833</v>
      </c>
      <c r="B54708">
        <v>2023</v>
      </c>
      <c r="C54708" s="1" t="s">
        <v>8</v>
      </c>
    </row>
    <row r="54709" spans="1:3" x14ac:dyDescent="0.35">
      <c r="A54709">
        <v>4004834</v>
      </c>
      <c r="B54709">
        <v>2023</v>
      </c>
      <c r="C54709" s="1" t="s">
        <v>8</v>
      </c>
    </row>
    <row r="54710" spans="1:3" x14ac:dyDescent="0.35">
      <c r="A54710">
        <v>4004835</v>
      </c>
      <c r="B54710">
        <v>2023</v>
      </c>
      <c r="C54710" s="1" t="s">
        <v>8</v>
      </c>
    </row>
    <row r="54711" spans="1:3" x14ac:dyDescent="0.35">
      <c r="A54711">
        <v>4004836</v>
      </c>
      <c r="B54711">
        <v>2023</v>
      </c>
      <c r="C54711" s="1" t="s">
        <v>7</v>
      </c>
    </row>
    <row r="54712" spans="1:3" x14ac:dyDescent="0.35">
      <c r="A54712">
        <v>4004837</v>
      </c>
      <c r="B54712">
        <v>2023</v>
      </c>
      <c r="C54712" s="1" t="s">
        <v>7</v>
      </c>
    </row>
    <row r="54713" spans="1:3" x14ac:dyDescent="0.35">
      <c r="A54713">
        <v>4004838</v>
      </c>
      <c r="B54713">
        <v>2023</v>
      </c>
      <c r="C54713" s="1" t="s">
        <v>8</v>
      </c>
    </row>
    <row r="54714" spans="1:3" x14ac:dyDescent="0.35">
      <c r="A54714">
        <v>4004839</v>
      </c>
      <c r="B54714">
        <v>2023</v>
      </c>
      <c r="C54714" s="1" t="s">
        <v>8</v>
      </c>
    </row>
    <row r="54715" spans="1:3" x14ac:dyDescent="0.35">
      <c r="A54715">
        <v>4004840</v>
      </c>
      <c r="B54715">
        <v>2023</v>
      </c>
      <c r="C54715" s="1" t="s">
        <v>8</v>
      </c>
    </row>
    <row r="54716" spans="1:3" x14ac:dyDescent="0.35">
      <c r="A54716">
        <v>4004841</v>
      </c>
      <c r="B54716">
        <v>2023</v>
      </c>
      <c r="C54716" s="1" t="s">
        <v>8</v>
      </c>
    </row>
    <row r="54717" spans="1:3" x14ac:dyDescent="0.35">
      <c r="A54717">
        <v>4004842</v>
      </c>
      <c r="B54717">
        <v>2023</v>
      </c>
      <c r="C54717" s="1" t="s">
        <v>8</v>
      </c>
    </row>
    <row r="54718" spans="1:3" x14ac:dyDescent="0.35">
      <c r="A54718">
        <v>4004844</v>
      </c>
      <c r="B54718">
        <v>2023</v>
      </c>
      <c r="C54718" s="1" t="s">
        <v>8</v>
      </c>
    </row>
    <row r="54719" spans="1:3" x14ac:dyDescent="0.35">
      <c r="A54719">
        <v>4004845</v>
      </c>
      <c r="B54719">
        <v>2023</v>
      </c>
      <c r="C54719" s="1" t="s">
        <v>9</v>
      </c>
    </row>
    <row r="54720" spans="1:3" x14ac:dyDescent="0.35">
      <c r="A54720">
        <v>4004846</v>
      </c>
      <c r="B54720">
        <v>2023</v>
      </c>
      <c r="C54720" s="1" t="s">
        <v>9</v>
      </c>
    </row>
    <row r="54721" spans="1:3" x14ac:dyDescent="0.35">
      <c r="A54721">
        <v>4004847</v>
      </c>
      <c r="B54721">
        <v>2023</v>
      </c>
      <c r="C54721" s="1" t="s">
        <v>5</v>
      </c>
    </row>
    <row r="54722" spans="1:3" x14ac:dyDescent="0.35">
      <c r="A54722">
        <v>4004848</v>
      </c>
      <c r="B54722">
        <v>2023</v>
      </c>
      <c r="C54722" s="1" t="s">
        <v>5</v>
      </c>
    </row>
    <row r="54723" spans="1:3" x14ac:dyDescent="0.35">
      <c r="A54723">
        <v>4004849</v>
      </c>
      <c r="B54723">
        <v>2023</v>
      </c>
      <c r="C54723" s="1" t="s">
        <v>5</v>
      </c>
    </row>
    <row r="54724" spans="1:3" x14ac:dyDescent="0.35">
      <c r="A54724">
        <v>4004850</v>
      </c>
      <c r="B54724">
        <v>2023</v>
      </c>
      <c r="C54724" s="1" t="s">
        <v>5</v>
      </c>
    </row>
    <row r="54725" spans="1:3" x14ac:dyDescent="0.35">
      <c r="A54725">
        <v>4004851</v>
      </c>
      <c r="B54725">
        <v>2023</v>
      </c>
      <c r="C54725" s="1" t="s">
        <v>5</v>
      </c>
    </row>
    <row r="54726" spans="1:3" x14ac:dyDescent="0.35">
      <c r="A54726">
        <v>4004852</v>
      </c>
      <c r="B54726">
        <v>2023</v>
      </c>
      <c r="C54726" s="1" t="s">
        <v>5</v>
      </c>
    </row>
    <row r="54727" spans="1:3" x14ac:dyDescent="0.35">
      <c r="A54727">
        <v>4004853</v>
      </c>
      <c r="B54727">
        <v>2023</v>
      </c>
      <c r="C54727" s="1" t="s">
        <v>5</v>
      </c>
    </row>
    <row r="54728" spans="1:3" x14ac:dyDescent="0.35">
      <c r="A54728">
        <v>4004854</v>
      </c>
      <c r="B54728">
        <v>2023</v>
      </c>
      <c r="C54728" s="1" t="s">
        <v>9</v>
      </c>
    </row>
    <row r="54729" spans="1:3" x14ac:dyDescent="0.35">
      <c r="A54729">
        <v>4004855</v>
      </c>
      <c r="B54729">
        <v>2023</v>
      </c>
      <c r="C54729" s="1" t="s">
        <v>9</v>
      </c>
    </row>
    <row r="54730" spans="1:3" x14ac:dyDescent="0.35">
      <c r="A54730">
        <v>4004857</v>
      </c>
      <c r="B54730">
        <v>2023</v>
      </c>
      <c r="C54730" s="1" t="s">
        <v>9</v>
      </c>
    </row>
    <row r="54731" spans="1:3" x14ac:dyDescent="0.35">
      <c r="A54731">
        <v>4004858</v>
      </c>
      <c r="B54731">
        <v>2023</v>
      </c>
      <c r="C54731" s="1" t="s">
        <v>9</v>
      </c>
    </row>
    <row r="54732" spans="1:3" x14ac:dyDescent="0.35">
      <c r="A54732">
        <v>4004859</v>
      </c>
      <c r="B54732">
        <v>2023</v>
      </c>
      <c r="C54732" s="1" t="s">
        <v>9</v>
      </c>
    </row>
    <row r="54733" spans="1:3" x14ac:dyDescent="0.35">
      <c r="A54733">
        <v>4004860</v>
      </c>
      <c r="B54733">
        <v>2023</v>
      </c>
      <c r="C54733" s="1" t="s">
        <v>8</v>
      </c>
    </row>
    <row r="54734" spans="1:3" x14ac:dyDescent="0.35">
      <c r="A54734">
        <v>4004861</v>
      </c>
      <c r="B54734">
        <v>2023</v>
      </c>
      <c r="C54734" s="1" t="s">
        <v>8</v>
      </c>
    </row>
    <row r="54735" spans="1:3" x14ac:dyDescent="0.35">
      <c r="A54735">
        <v>4004862</v>
      </c>
      <c r="B54735">
        <v>2023</v>
      </c>
      <c r="C54735" s="1" t="s">
        <v>8</v>
      </c>
    </row>
    <row r="54736" spans="1:3" x14ac:dyDescent="0.35">
      <c r="A54736">
        <v>4004863</v>
      </c>
      <c r="B54736">
        <v>2023</v>
      </c>
      <c r="C54736" s="1" t="s">
        <v>9</v>
      </c>
    </row>
    <row r="54737" spans="1:3" x14ac:dyDescent="0.35">
      <c r="A54737">
        <v>4004864</v>
      </c>
      <c r="B54737">
        <v>2023</v>
      </c>
      <c r="C54737" s="1" t="s">
        <v>9</v>
      </c>
    </row>
    <row r="54738" spans="1:3" x14ac:dyDescent="0.35">
      <c r="A54738">
        <v>4004865</v>
      </c>
      <c r="B54738">
        <v>2023</v>
      </c>
      <c r="C54738" s="1" t="s">
        <v>9</v>
      </c>
    </row>
    <row r="54739" spans="1:3" x14ac:dyDescent="0.35">
      <c r="A54739">
        <v>4004866</v>
      </c>
      <c r="B54739">
        <v>2023</v>
      </c>
      <c r="C54739" s="1" t="s">
        <v>3</v>
      </c>
    </row>
    <row r="54740" spans="1:3" x14ac:dyDescent="0.35">
      <c r="A54740">
        <v>4004867</v>
      </c>
      <c r="B54740">
        <v>2023</v>
      </c>
      <c r="C54740" s="1" t="s">
        <v>3</v>
      </c>
    </row>
    <row r="54741" spans="1:3" x14ac:dyDescent="0.35">
      <c r="A54741">
        <v>4004868</v>
      </c>
      <c r="B54741">
        <v>2023</v>
      </c>
      <c r="C54741" s="1" t="s">
        <v>9</v>
      </c>
    </row>
    <row r="54742" spans="1:3" x14ac:dyDescent="0.35">
      <c r="A54742">
        <v>4004869</v>
      </c>
      <c r="B54742">
        <v>2023</v>
      </c>
      <c r="C54742" s="1" t="s">
        <v>9</v>
      </c>
    </row>
    <row r="54743" spans="1:3" x14ac:dyDescent="0.35">
      <c r="A54743">
        <v>4004870</v>
      </c>
      <c r="B54743">
        <v>2023</v>
      </c>
      <c r="C54743" s="1" t="s">
        <v>9</v>
      </c>
    </row>
    <row r="54744" spans="1:3" x14ac:dyDescent="0.35">
      <c r="A54744">
        <v>4004871</v>
      </c>
      <c r="B54744">
        <v>2023</v>
      </c>
      <c r="C54744" s="1" t="s">
        <v>9</v>
      </c>
    </row>
    <row r="54745" spans="1:3" x14ac:dyDescent="0.35">
      <c r="A54745">
        <v>4004872</v>
      </c>
      <c r="B54745">
        <v>2023</v>
      </c>
      <c r="C54745" s="1" t="s">
        <v>9</v>
      </c>
    </row>
    <row r="54746" spans="1:3" x14ac:dyDescent="0.35">
      <c r="A54746">
        <v>4004873</v>
      </c>
      <c r="B54746">
        <v>2023</v>
      </c>
      <c r="C54746" s="1" t="s">
        <v>9</v>
      </c>
    </row>
    <row r="54747" spans="1:3" x14ac:dyDescent="0.35">
      <c r="A54747">
        <v>4004874</v>
      </c>
      <c r="B54747">
        <v>2023</v>
      </c>
      <c r="C54747" s="1" t="s">
        <v>9</v>
      </c>
    </row>
    <row r="54748" spans="1:3" x14ac:dyDescent="0.35">
      <c r="A54748">
        <v>4004875</v>
      </c>
      <c r="B54748">
        <v>2023</v>
      </c>
      <c r="C54748" s="1" t="s">
        <v>9</v>
      </c>
    </row>
    <row r="54749" spans="1:3" x14ac:dyDescent="0.35">
      <c r="A54749">
        <v>4004876</v>
      </c>
      <c r="B54749">
        <v>2023</v>
      </c>
      <c r="C54749" s="1" t="s">
        <v>9</v>
      </c>
    </row>
    <row r="54750" spans="1:3" x14ac:dyDescent="0.35">
      <c r="A54750">
        <v>4004878</v>
      </c>
      <c r="B54750">
        <v>2023</v>
      </c>
      <c r="C54750" s="1" t="s">
        <v>7</v>
      </c>
    </row>
    <row r="54751" spans="1:3" x14ac:dyDescent="0.35">
      <c r="A54751">
        <v>4004879</v>
      </c>
      <c r="B54751">
        <v>2018</v>
      </c>
      <c r="C54751" s="1" t="s">
        <v>7</v>
      </c>
    </row>
    <row r="54752" spans="1:3" x14ac:dyDescent="0.35">
      <c r="A54752">
        <v>4004880</v>
      </c>
      <c r="B54752">
        <v>2023</v>
      </c>
      <c r="C54752" s="1" t="s">
        <v>5</v>
      </c>
    </row>
    <row r="54753" spans="1:3" x14ac:dyDescent="0.35">
      <c r="A54753">
        <v>4004881</v>
      </c>
      <c r="B54753">
        <v>2023</v>
      </c>
      <c r="C54753" s="1" t="s">
        <v>5</v>
      </c>
    </row>
    <row r="54754" spans="1:3" x14ac:dyDescent="0.35">
      <c r="A54754">
        <v>4004882</v>
      </c>
      <c r="B54754">
        <v>2023</v>
      </c>
      <c r="C54754" s="1" t="s">
        <v>5</v>
      </c>
    </row>
    <row r="54755" spans="1:3" x14ac:dyDescent="0.35">
      <c r="A54755">
        <v>4004883</v>
      </c>
      <c r="B54755">
        <v>2023</v>
      </c>
      <c r="C54755" s="1" t="s">
        <v>5</v>
      </c>
    </row>
    <row r="54756" spans="1:3" x14ac:dyDescent="0.35">
      <c r="A54756">
        <v>4004884</v>
      </c>
      <c r="B54756">
        <v>2023</v>
      </c>
      <c r="C54756" s="1" t="s">
        <v>5</v>
      </c>
    </row>
    <row r="54757" spans="1:3" x14ac:dyDescent="0.35">
      <c r="A54757">
        <v>4004885</v>
      </c>
      <c r="B54757">
        <v>2023</v>
      </c>
      <c r="C54757" s="1" t="s">
        <v>9</v>
      </c>
    </row>
    <row r="54758" spans="1:3" x14ac:dyDescent="0.35">
      <c r="A54758">
        <v>4004886</v>
      </c>
      <c r="B54758">
        <v>2023</v>
      </c>
      <c r="C54758" s="1" t="s">
        <v>9</v>
      </c>
    </row>
    <row r="54759" spans="1:3" x14ac:dyDescent="0.35">
      <c r="A54759">
        <v>4004887</v>
      </c>
      <c r="B54759">
        <v>2023</v>
      </c>
      <c r="C54759" s="1" t="s">
        <v>9</v>
      </c>
    </row>
    <row r="54760" spans="1:3" x14ac:dyDescent="0.35">
      <c r="A54760">
        <v>4004888</v>
      </c>
      <c r="B54760">
        <v>2023</v>
      </c>
      <c r="C54760" s="1" t="s">
        <v>9</v>
      </c>
    </row>
    <row r="54761" spans="1:3" x14ac:dyDescent="0.35">
      <c r="A54761">
        <v>4004890</v>
      </c>
      <c r="B54761">
        <v>2023</v>
      </c>
      <c r="C54761" s="1" t="s">
        <v>9</v>
      </c>
    </row>
    <row r="54762" spans="1:3" x14ac:dyDescent="0.35">
      <c r="A54762">
        <v>4004893</v>
      </c>
      <c r="B54762">
        <v>2023</v>
      </c>
      <c r="C54762" s="1" t="s">
        <v>5</v>
      </c>
    </row>
    <row r="54763" spans="1:3" x14ac:dyDescent="0.35">
      <c r="A54763">
        <v>4004894</v>
      </c>
      <c r="B54763">
        <v>2023</v>
      </c>
      <c r="C54763" s="1" t="s">
        <v>5</v>
      </c>
    </row>
    <row r="54764" spans="1:3" x14ac:dyDescent="0.35">
      <c r="A54764">
        <v>4004895</v>
      </c>
      <c r="B54764">
        <v>2018</v>
      </c>
      <c r="C54764" s="1" t="s">
        <v>7</v>
      </c>
    </row>
    <row r="54765" spans="1:3" x14ac:dyDescent="0.35">
      <c r="A54765">
        <v>4004896</v>
      </c>
      <c r="B54765">
        <v>2018</v>
      </c>
      <c r="C54765" s="1" t="s">
        <v>7</v>
      </c>
    </row>
    <row r="54766" spans="1:3" x14ac:dyDescent="0.35">
      <c r="A54766">
        <v>4004897</v>
      </c>
      <c r="B54766">
        <v>2023</v>
      </c>
      <c r="C54766" s="1" t="s">
        <v>9</v>
      </c>
    </row>
    <row r="54767" spans="1:3" x14ac:dyDescent="0.35">
      <c r="A54767">
        <v>4004898</v>
      </c>
      <c r="B54767">
        <v>2023</v>
      </c>
      <c r="C54767" s="1" t="s">
        <v>9</v>
      </c>
    </row>
    <row r="54768" spans="1:3" x14ac:dyDescent="0.35">
      <c r="A54768">
        <v>4004899</v>
      </c>
      <c r="B54768">
        <v>2018</v>
      </c>
      <c r="C54768" s="1" t="s">
        <v>9</v>
      </c>
    </row>
    <row r="54769" spans="1:3" x14ac:dyDescent="0.35">
      <c r="A54769">
        <v>4004900</v>
      </c>
      <c r="B54769">
        <v>2023</v>
      </c>
      <c r="C54769" s="1" t="s">
        <v>9</v>
      </c>
    </row>
    <row r="54770" spans="1:3" x14ac:dyDescent="0.35">
      <c r="A54770">
        <v>4004901</v>
      </c>
      <c r="B54770">
        <v>2023</v>
      </c>
      <c r="C54770" s="1" t="s">
        <v>9</v>
      </c>
    </row>
    <row r="54771" spans="1:3" x14ac:dyDescent="0.35">
      <c r="A54771">
        <v>4004902</v>
      </c>
      <c r="B54771">
        <v>2023</v>
      </c>
      <c r="C54771" s="1" t="s">
        <v>5</v>
      </c>
    </row>
    <row r="54772" spans="1:3" x14ac:dyDescent="0.35">
      <c r="A54772">
        <v>4004903</v>
      </c>
      <c r="B54772">
        <v>2023</v>
      </c>
      <c r="C54772" s="1" t="s">
        <v>3</v>
      </c>
    </row>
    <row r="54773" spans="1:3" x14ac:dyDescent="0.35">
      <c r="A54773">
        <v>4004904</v>
      </c>
      <c r="B54773">
        <v>2023</v>
      </c>
      <c r="C54773" s="1" t="s">
        <v>9</v>
      </c>
    </row>
    <row r="54774" spans="1:3" x14ac:dyDescent="0.35">
      <c r="A54774">
        <v>4004905</v>
      </c>
      <c r="B54774">
        <v>2023</v>
      </c>
      <c r="C54774" s="1" t="s">
        <v>9</v>
      </c>
    </row>
    <row r="54775" spans="1:3" x14ac:dyDescent="0.35">
      <c r="A54775">
        <v>4004906</v>
      </c>
      <c r="B54775">
        <v>2023</v>
      </c>
      <c r="C54775" s="1" t="s">
        <v>7</v>
      </c>
    </row>
    <row r="54776" spans="1:3" x14ac:dyDescent="0.35">
      <c r="A54776">
        <v>4004907</v>
      </c>
      <c r="B54776">
        <v>2023</v>
      </c>
      <c r="C54776" s="1" t="s">
        <v>7</v>
      </c>
    </row>
    <row r="54777" spans="1:3" x14ac:dyDescent="0.35">
      <c r="A54777">
        <v>4004908</v>
      </c>
      <c r="B54777">
        <v>2023</v>
      </c>
      <c r="C54777" s="1" t="s">
        <v>7</v>
      </c>
    </row>
    <row r="54778" spans="1:3" x14ac:dyDescent="0.35">
      <c r="A54778">
        <v>4004909</v>
      </c>
      <c r="B54778">
        <v>2023</v>
      </c>
      <c r="C54778" s="1" t="s">
        <v>7</v>
      </c>
    </row>
    <row r="54779" spans="1:3" x14ac:dyDescent="0.35">
      <c r="A54779">
        <v>4004910</v>
      </c>
      <c r="B54779">
        <v>2023</v>
      </c>
      <c r="C54779" s="1" t="s">
        <v>7</v>
      </c>
    </row>
    <row r="54780" spans="1:3" x14ac:dyDescent="0.35">
      <c r="A54780">
        <v>4004911</v>
      </c>
      <c r="B54780">
        <v>2023</v>
      </c>
      <c r="C54780" s="1" t="s">
        <v>7</v>
      </c>
    </row>
    <row r="54781" spans="1:3" x14ac:dyDescent="0.35">
      <c r="A54781">
        <v>4004912</v>
      </c>
      <c r="B54781">
        <v>2023</v>
      </c>
      <c r="C54781" s="1" t="s">
        <v>9</v>
      </c>
    </row>
    <row r="54782" spans="1:3" x14ac:dyDescent="0.35">
      <c r="A54782">
        <v>4004913</v>
      </c>
      <c r="B54782">
        <v>2023</v>
      </c>
      <c r="C54782" s="1" t="s">
        <v>9</v>
      </c>
    </row>
    <row r="54783" spans="1:3" x14ac:dyDescent="0.35">
      <c r="A54783">
        <v>4004914</v>
      </c>
      <c r="B54783">
        <v>2023</v>
      </c>
      <c r="C54783" s="1" t="s">
        <v>3</v>
      </c>
    </row>
    <row r="54784" spans="1:3" x14ac:dyDescent="0.35">
      <c r="A54784">
        <v>4004915</v>
      </c>
      <c r="B54784">
        <v>2023</v>
      </c>
      <c r="C54784" s="1" t="s">
        <v>5</v>
      </c>
    </row>
    <row r="54785" spans="1:3" x14ac:dyDescent="0.35">
      <c r="A54785">
        <v>4004916</v>
      </c>
      <c r="B54785">
        <v>2023</v>
      </c>
      <c r="C54785" s="1" t="s">
        <v>5</v>
      </c>
    </row>
    <row r="54786" spans="1:3" x14ac:dyDescent="0.35">
      <c r="A54786">
        <v>4004917</v>
      </c>
      <c r="B54786">
        <v>2023</v>
      </c>
      <c r="C54786" s="1" t="s">
        <v>5</v>
      </c>
    </row>
    <row r="54787" spans="1:3" x14ac:dyDescent="0.35">
      <c r="A54787">
        <v>4004918</v>
      </c>
      <c r="B54787">
        <v>2023</v>
      </c>
      <c r="C54787" s="1" t="s">
        <v>3</v>
      </c>
    </row>
    <row r="54788" spans="1:3" x14ac:dyDescent="0.35">
      <c r="A54788">
        <v>4004919</v>
      </c>
      <c r="B54788">
        <v>2023</v>
      </c>
      <c r="C54788" s="1" t="s">
        <v>5</v>
      </c>
    </row>
    <row r="54789" spans="1:3" x14ac:dyDescent="0.35">
      <c r="A54789">
        <v>4004920</v>
      </c>
      <c r="B54789">
        <v>2023</v>
      </c>
      <c r="C54789" s="1" t="s">
        <v>5</v>
      </c>
    </row>
    <row r="54790" spans="1:3" x14ac:dyDescent="0.35">
      <c r="A54790">
        <v>4004921</v>
      </c>
      <c r="B54790">
        <v>2023</v>
      </c>
      <c r="C54790" s="1" t="s">
        <v>5</v>
      </c>
    </row>
    <row r="54791" spans="1:3" x14ac:dyDescent="0.35">
      <c r="A54791">
        <v>4004922</v>
      </c>
      <c r="B54791">
        <v>2023</v>
      </c>
      <c r="C54791" s="1" t="s">
        <v>5</v>
      </c>
    </row>
    <row r="54792" spans="1:3" x14ac:dyDescent="0.35">
      <c r="A54792">
        <v>4004923</v>
      </c>
      <c r="B54792">
        <v>2023</v>
      </c>
      <c r="C54792" s="1" t="s">
        <v>5</v>
      </c>
    </row>
    <row r="54793" spans="1:3" x14ac:dyDescent="0.35">
      <c r="A54793">
        <v>4004924</v>
      </c>
      <c r="B54793">
        <v>2023</v>
      </c>
      <c r="C54793" s="1" t="s">
        <v>5</v>
      </c>
    </row>
    <row r="54794" spans="1:3" x14ac:dyDescent="0.35">
      <c r="A54794">
        <v>4004925</v>
      </c>
      <c r="B54794">
        <v>2023</v>
      </c>
      <c r="C54794" s="1" t="s">
        <v>9</v>
      </c>
    </row>
    <row r="54795" spans="1:3" x14ac:dyDescent="0.35">
      <c r="A54795">
        <v>4004926</v>
      </c>
      <c r="B54795">
        <v>2023</v>
      </c>
      <c r="C54795" s="1" t="s">
        <v>9</v>
      </c>
    </row>
    <row r="54796" spans="1:3" x14ac:dyDescent="0.35">
      <c r="A54796">
        <v>4004927</v>
      </c>
      <c r="B54796">
        <v>2023</v>
      </c>
      <c r="C54796" s="1" t="s">
        <v>9</v>
      </c>
    </row>
    <row r="54797" spans="1:3" x14ac:dyDescent="0.35">
      <c r="A54797">
        <v>4004928</v>
      </c>
      <c r="B54797">
        <v>2023</v>
      </c>
      <c r="C54797" s="1" t="s">
        <v>9</v>
      </c>
    </row>
    <row r="54798" spans="1:3" x14ac:dyDescent="0.35">
      <c r="A54798">
        <v>4004929</v>
      </c>
      <c r="B54798">
        <v>2023</v>
      </c>
      <c r="C54798" s="1" t="s">
        <v>9</v>
      </c>
    </row>
    <row r="54799" spans="1:3" x14ac:dyDescent="0.35">
      <c r="A54799">
        <v>4004930</v>
      </c>
      <c r="B54799">
        <v>2023</v>
      </c>
      <c r="C54799" s="1" t="s">
        <v>9</v>
      </c>
    </row>
    <row r="54800" spans="1:3" x14ac:dyDescent="0.35">
      <c r="A54800">
        <v>4004931</v>
      </c>
      <c r="B54800">
        <v>2023</v>
      </c>
      <c r="C54800" s="1" t="s">
        <v>9</v>
      </c>
    </row>
    <row r="54801" spans="1:3" x14ac:dyDescent="0.35">
      <c r="A54801">
        <v>4004932</v>
      </c>
      <c r="B54801">
        <v>2023</v>
      </c>
      <c r="C54801" s="1" t="s">
        <v>9</v>
      </c>
    </row>
    <row r="54802" spans="1:3" x14ac:dyDescent="0.35">
      <c r="A54802">
        <v>4004933</v>
      </c>
      <c r="B54802">
        <v>2023</v>
      </c>
      <c r="C54802" s="1" t="s">
        <v>9</v>
      </c>
    </row>
    <row r="54803" spans="1:3" x14ac:dyDescent="0.35">
      <c r="A54803">
        <v>4004934</v>
      </c>
      <c r="B54803">
        <v>2023</v>
      </c>
      <c r="C54803" s="1" t="s">
        <v>9</v>
      </c>
    </row>
    <row r="54804" spans="1:3" x14ac:dyDescent="0.35">
      <c r="A54804">
        <v>4004935</v>
      </c>
      <c r="B54804">
        <v>2023</v>
      </c>
      <c r="C54804" s="1" t="s">
        <v>9</v>
      </c>
    </row>
    <row r="54805" spans="1:3" x14ac:dyDescent="0.35">
      <c r="A54805">
        <v>4004936</v>
      </c>
      <c r="B54805">
        <v>2023</v>
      </c>
      <c r="C54805" s="1" t="s">
        <v>9</v>
      </c>
    </row>
    <row r="54806" spans="1:3" x14ac:dyDescent="0.35">
      <c r="A54806">
        <v>4004937</v>
      </c>
      <c r="B54806">
        <v>2023</v>
      </c>
      <c r="C54806" s="1" t="s">
        <v>9</v>
      </c>
    </row>
    <row r="54807" spans="1:3" x14ac:dyDescent="0.35">
      <c r="A54807">
        <v>4004938</v>
      </c>
      <c r="B54807">
        <v>2023</v>
      </c>
      <c r="C54807" s="1" t="s">
        <v>9</v>
      </c>
    </row>
    <row r="54808" spans="1:3" x14ac:dyDescent="0.35">
      <c r="A54808">
        <v>4004939</v>
      </c>
      <c r="B54808">
        <v>2018</v>
      </c>
      <c r="C54808" s="1" t="s">
        <v>9</v>
      </c>
    </row>
    <row r="54809" spans="1:3" x14ac:dyDescent="0.35">
      <c r="A54809">
        <v>4004940</v>
      </c>
      <c r="B54809">
        <v>2023</v>
      </c>
      <c r="C54809" s="1" t="s">
        <v>9</v>
      </c>
    </row>
    <row r="54810" spans="1:3" x14ac:dyDescent="0.35">
      <c r="A54810">
        <v>4004941</v>
      </c>
      <c r="B54810">
        <v>2023</v>
      </c>
      <c r="C54810" s="1" t="s">
        <v>9</v>
      </c>
    </row>
    <row r="54811" spans="1:3" x14ac:dyDescent="0.35">
      <c r="A54811">
        <v>4004942</v>
      </c>
      <c r="B54811">
        <v>2023</v>
      </c>
      <c r="C54811" s="1" t="s">
        <v>9</v>
      </c>
    </row>
    <row r="54812" spans="1:3" x14ac:dyDescent="0.35">
      <c r="A54812">
        <v>4004943</v>
      </c>
      <c r="B54812">
        <v>2023</v>
      </c>
      <c r="C54812" s="1" t="s">
        <v>9</v>
      </c>
    </row>
    <row r="54813" spans="1:3" x14ac:dyDescent="0.35">
      <c r="A54813">
        <v>4004944</v>
      </c>
      <c r="B54813">
        <v>2023</v>
      </c>
      <c r="C54813" s="1" t="s">
        <v>9</v>
      </c>
    </row>
    <row r="54814" spans="1:3" x14ac:dyDescent="0.35">
      <c r="A54814">
        <v>4004945</v>
      </c>
      <c r="B54814">
        <v>2023</v>
      </c>
      <c r="C54814" s="1" t="s">
        <v>9</v>
      </c>
    </row>
    <row r="54815" spans="1:3" x14ac:dyDescent="0.35">
      <c r="A54815">
        <v>4004946</v>
      </c>
      <c r="B54815">
        <v>2023</v>
      </c>
      <c r="C54815" s="1" t="s">
        <v>9</v>
      </c>
    </row>
    <row r="54816" spans="1:3" x14ac:dyDescent="0.35">
      <c r="A54816">
        <v>4004947</v>
      </c>
      <c r="B54816">
        <v>2018</v>
      </c>
      <c r="C54816" s="1" t="s">
        <v>9</v>
      </c>
    </row>
    <row r="54817" spans="1:3" x14ac:dyDescent="0.35">
      <c r="A54817">
        <v>4004948</v>
      </c>
      <c r="B54817">
        <v>2023</v>
      </c>
      <c r="C54817" s="1" t="s">
        <v>9</v>
      </c>
    </row>
    <row r="54818" spans="1:3" x14ac:dyDescent="0.35">
      <c r="A54818">
        <v>4004949</v>
      </c>
      <c r="B54818">
        <v>2023</v>
      </c>
      <c r="C54818" s="1" t="s">
        <v>9</v>
      </c>
    </row>
    <row r="54819" spans="1:3" x14ac:dyDescent="0.35">
      <c r="A54819">
        <v>4004950</v>
      </c>
      <c r="B54819">
        <v>2018</v>
      </c>
      <c r="C54819" s="1" t="s">
        <v>9</v>
      </c>
    </row>
    <row r="54820" spans="1:3" x14ac:dyDescent="0.35">
      <c r="A54820">
        <v>4004951</v>
      </c>
      <c r="B54820">
        <v>2023</v>
      </c>
      <c r="C54820" s="1" t="s">
        <v>9</v>
      </c>
    </row>
    <row r="54821" spans="1:3" x14ac:dyDescent="0.35">
      <c r="A54821">
        <v>4004952</v>
      </c>
      <c r="B54821">
        <v>2023</v>
      </c>
      <c r="C54821" s="1" t="s">
        <v>9</v>
      </c>
    </row>
    <row r="54822" spans="1:3" x14ac:dyDescent="0.35">
      <c r="A54822">
        <v>4004954</v>
      </c>
      <c r="B54822">
        <v>2018</v>
      </c>
      <c r="C54822" s="1" t="s">
        <v>9</v>
      </c>
    </row>
    <row r="54823" spans="1:3" x14ac:dyDescent="0.35">
      <c r="A54823">
        <v>4004955</v>
      </c>
      <c r="B54823">
        <v>2023</v>
      </c>
      <c r="C54823" s="1" t="s">
        <v>9</v>
      </c>
    </row>
    <row r="54824" spans="1:3" x14ac:dyDescent="0.35">
      <c r="A54824">
        <v>4004956</v>
      </c>
      <c r="B54824">
        <v>2023</v>
      </c>
      <c r="C54824" s="1" t="s">
        <v>9</v>
      </c>
    </row>
    <row r="54825" spans="1:3" x14ac:dyDescent="0.35">
      <c r="A54825">
        <v>4004957</v>
      </c>
      <c r="B54825">
        <v>2023</v>
      </c>
      <c r="C54825" s="1" t="s">
        <v>9</v>
      </c>
    </row>
    <row r="54826" spans="1:3" x14ac:dyDescent="0.35">
      <c r="A54826">
        <v>4004958</v>
      </c>
      <c r="B54826">
        <v>2023</v>
      </c>
      <c r="C54826" s="1" t="s">
        <v>9</v>
      </c>
    </row>
    <row r="54827" spans="1:3" x14ac:dyDescent="0.35">
      <c r="A54827">
        <v>4004959</v>
      </c>
      <c r="B54827">
        <v>2023</v>
      </c>
      <c r="C54827" s="1" t="s">
        <v>9</v>
      </c>
    </row>
    <row r="54828" spans="1:3" x14ac:dyDescent="0.35">
      <c r="A54828">
        <v>4004960</v>
      </c>
      <c r="B54828">
        <v>2023</v>
      </c>
      <c r="C54828" s="1" t="s">
        <v>9</v>
      </c>
    </row>
    <row r="54829" spans="1:3" x14ac:dyDescent="0.35">
      <c r="A54829">
        <v>4004961</v>
      </c>
      <c r="B54829">
        <v>2023</v>
      </c>
      <c r="C54829" s="1" t="s">
        <v>9</v>
      </c>
    </row>
    <row r="54830" spans="1:3" x14ac:dyDescent="0.35">
      <c r="A54830">
        <v>4004962</v>
      </c>
      <c r="B54830">
        <v>2023</v>
      </c>
      <c r="C54830" s="1" t="s">
        <v>9</v>
      </c>
    </row>
    <row r="54831" spans="1:3" x14ac:dyDescent="0.35">
      <c r="A54831">
        <v>4004963</v>
      </c>
      <c r="B54831">
        <v>2023</v>
      </c>
      <c r="C54831" s="1" t="s">
        <v>9</v>
      </c>
    </row>
    <row r="54832" spans="1:3" x14ac:dyDescent="0.35">
      <c r="A54832">
        <v>4004964</v>
      </c>
      <c r="B54832">
        <v>2023</v>
      </c>
      <c r="C54832" s="1" t="s">
        <v>9</v>
      </c>
    </row>
    <row r="54833" spans="1:3" x14ac:dyDescent="0.35">
      <c r="A54833">
        <v>4004965</v>
      </c>
      <c r="B54833">
        <v>2023</v>
      </c>
      <c r="C54833" s="1" t="s">
        <v>5</v>
      </c>
    </row>
    <row r="54834" spans="1:3" x14ac:dyDescent="0.35">
      <c r="A54834">
        <v>4004966</v>
      </c>
      <c r="B54834">
        <v>2023</v>
      </c>
      <c r="C54834" s="1" t="s">
        <v>5</v>
      </c>
    </row>
    <row r="54835" spans="1:3" x14ac:dyDescent="0.35">
      <c r="A54835">
        <v>4004967</v>
      </c>
      <c r="B54835">
        <v>2023</v>
      </c>
      <c r="C54835" s="1" t="s">
        <v>5</v>
      </c>
    </row>
    <row r="54836" spans="1:3" x14ac:dyDescent="0.35">
      <c r="A54836">
        <v>4004968</v>
      </c>
      <c r="B54836">
        <v>2023</v>
      </c>
      <c r="C54836" s="1" t="s">
        <v>5</v>
      </c>
    </row>
    <row r="54837" spans="1:3" x14ac:dyDescent="0.35">
      <c r="A54837">
        <v>4004969</v>
      </c>
      <c r="B54837">
        <v>2023</v>
      </c>
      <c r="C54837" s="1" t="s">
        <v>5</v>
      </c>
    </row>
    <row r="54838" spans="1:3" x14ac:dyDescent="0.35">
      <c r="A54838">
        <v>4004970</v>
      </c>
      <c r="B54838">
        <v>2023</v>
      </c>
      <c r="C54838" s="1" t="s">
        <v>5</v>
      </c>
    </row>
    <row r="54839" spans="1:3" x14ac:dyDescent="0.35">
      <c r="A54839">
        <v>4004971</v>
      </c>
      <c r="B54839">
        <v>2023</v>
      </c>
      <c r="C54839" s="1" t="s">
        <v>5</v>
      </c>
    </row>
    <row r="54840" spans="1:3" x14ac:dyDescent="0.35">
      <c r="A54840">
        <v>4004972</v>
      </c>
      <c r="B54840">
        <v>2023</v>
      </c>
      <c r="C54840" s="1" t="s">
        <v>5</v>
      </c>
    </row>
    <row r="54841" spans="1:3" x14ac:dyDescent="0.35">
      <c r="A54841">
        <v>4004973</v>
      </c>
      <c r="B54841">
        <v>2023</v>
      </c>
      <c r="C54841" s="1" t="s">
        <v>5</v>
      </c>
    </row>
    <row r="54842" spans="1:3" x14ac:dyDescent="0.35">
      <c r="A54842">
        <v>4004974</v>
      </c>
      <c r="B54842">
        <v>2023</v>
      </c>
      <c r="C54842" s="1" t="s">
        <v>5</v>
      </c>
    </row>
    <row r="54843" spans="1:3" x14ac:dyDescent="0.35">
      <c r="A54843">
        <v>4004975</v>
      </c>
      <c r="B54843">
        <v>2023</v>
      </c>
      <c r="C54843" s="1" t="s">
        <v>5</v>
      </c>
    </row>
    <row r="54844" spans="1:3" x14ac:dyDescent="0.35">
      <c r="A54844">
        <v>4004976</v>
      </c>
      <c r="B54844">
        <v>2023</v>
      </c>
      <c r="C54844" s="1" t="s">
        <v>5</v>
      </c>
    </row>
    <row r="54845" spans="1:3" x14ac:dyDescent="0.35">
      <c r="A54845">
        <v>4004977</v>
      </c>
      <c r="B54845">
        <v>2023</v>
      </c>
      <c r="C54845" s="1" t="s">
        <v>5</v>
      </c>
    </row>
    <row r="54846" spans="1:3" x14ac:dyDescent="0.35">
      <c r="A54846">
        <v>4004978</v>
      </c>
      <c r="B54846">
        <v>2023</v>
      </c>
      <c r="C54846" s="1" t="s">
        <v>5</v>
      </c>
    </row>
    <row r="54847" spans="1:3" x14ac:dyDescent="0.35">
      <c r="A54847">
        <v>4004979</v>
      </c>
      <c r="B54847">
        <v>2023</v>
      </c>
      <c r="C54847" s="1" t="s">
        <v>5</v>
      </c>
    </row>
    <row r="54848" spans="1:3" x14ac:dyDescent="0.35">
      <c r="A54848">
        <v>4004980</v>
      </c>
      <c r="B54848">
        <v>2018</v>
      </c>
      <c r="C54848" s="1" t="s">
        <v>9</v>
      </c>
    </row>
    <row r="54849" spans="1:3" x14ac:dyDescent="0.35">
      <c r="A54849">
        <v>4004981</v>
      </c>
      <c r="B54849">
        <v>2023</v>
      </c>
      <c r="C54849" s="1" t="s">
        <v>9</v>
      </c>
    </row>
    <row r="54850" spans="1:3" x14ac:dyDescent="0.35">
      <c r="A54850">
        <v>4004982</v>
      </c>
      <c r="B54850">
        <v>2023</v>
      </c>
      <c r="C54850" s="1" t="s">
        <v>9</v>
      </c>
    </row>
    <row r="54851" spans="1:3" x14ac:dyDescent="0.35">
      <c r="A54851">
        <v>4004983</v>
      </c>
      <c r="B54851">
        <v>2023</v>
      </c>
      <c r="C54851" s="1" t="s">
        <v>9</v>
      </c>
    </row>
    <row r="54852" spans="1:3" x14ac:dyDescent="0.35">
      <c r="A54852">
        <v>4004984</v>
      </c>
      <c r="B54852">
        <v>2023</v>
      </c>
      <c r="C54852" s="1" t="s">
        <v>9</v>
      </c>
    </row>
    <row r="54853" spans="1:3" x14ac:dyDescent="0.35">
      <c r="A54853">
        <v>4004985</v>
      </c>
      <c r="B54853">
        <v>2023</v>
      </c>
      <c r="C54853" s="1" t="s">
        <v>9</v>
      </c>
    </row>
    <row r="54854" spans="1:3" x14ac:dyDescent="0.35">
      <c r="A54854">
        <v>4004986</v>
      </c>
      <c r="B54854">
        <v>2023</v>
      </c>
      <c r="C54854" s="1" t="s">
        <v>9</v>
      </c>
    </row>
    <row r="54855" spans="1:3" x14ac:dyDescent="0.35">
      <c r="A54855">
        <v>4004987</v>
      </c>
      <c r="B54855">
        <v>2023</v>
      </c>
      <c r="C54855" s="1" t="s">
        <v>9</v>
      </c>
    </row>
    <row r="54856" spans="1:3" x14ac:dyDescent="0.35">
      <c r="A54856">
        <v>4004988</v>
      </c>
      <c r="B54856">
        <v>2018</v>
      </c>
      <c r="C54856" s="1" t="s">
        <v>9</v>
      </c>
    </row>
    <row r="54857" spans="1:3" x14ac:dyDescent="0.35">
      <c r="A54857">
        <v>4004989</v>
      </c>
      <c r="B54857">
        <v>2023</v>
      </c>
      <c r="C54857" s="1" t="s">
        <v>9</v>
      </c>
    </row>
    <row r="54858" spans="1:3" x14ac:dyDescent="0.35">
      <c r="A54858">
        <v>4004990</v>
      </c>
      <c r="B54858">
        <v>2023</v>
      </c>
      <c r="C54858" s="1" t="s">
        <v>9</v>
      </c>
    </row>
    <row r="54859" spans="1:3" x14ac:dyDescent="0.35">
      <c r="A54859">
        <v>4004991</v>
      </c>
      <c r="B54859">
        <v>2023</v>
      </c>
      <c r="C54859" s="1" t="s">
        <v>9</v>
      </c>
    </row>
    <row r="54860" spans="1:3" x14ac:dyDescent="0.35">
      <c r="A54860">
        <v>4004992</v>
      </c>
      <c r="B54860">
        <v>2023</v>
      </c>
      <c r="C54860" s="1" t="s">
        <v>9</v>
      </c>
    </row>
    <row r="54861" spans="1:3" x14ac:dyDescent="0.35">
      <c r="A54861">
        <v>4004993</v>
      </c>
      <c r="B54861">
        <v>2023</v>
      </c>
      <c r="C54861" s="1" t="s">
        <v>9</v>
      </c>
    </row>
    <row r="54862" spans="1:3" x14ac:dyDescent="0.35">
      <c r="A54862">
        <v>4004994</v>
      </c>
      <c r="B54862">
        <v>2023</v>
      </c>
      <c r="C54862" s="1" t="s">
        <v>9</v>
      </c>
    </row>
    <row r="54863" spans="1:3" x14ac:dyDescent="0.35">
      <c r="A54863">
        <v>4004995</v>
      </c>
      <c r="B54863">
        <v>2023</v>
      </c>
      <c r="C54863" s="1" t="s">
        <v>9</v>
      </c>
    </row>
    <row r="54864" spans="1:3" x14ac:dyDescent="0.35">
      <c r="A54864">
        <v>4004996</v>
      </c>
      <c r="B54864">
        <v>2023</v>
      </c>
      <c r="C54864" s="1" t="s">
        <v>9</v>
      </c>
    </row>
    <row r="54865" spans="1:3" x14ac:dyDescent="0.35">
      <c r="A54865">
        <v>4004997</v>
      </c>
      <c r="B54865">
        <v>2023</v>
      </c>
      <c r="C54865" s="1" t="s">
        <v>9</v>
      </c>
    </row>
    <row r="54866" spans="1:3" x14ac:dyDescent="0.35">
      <c r="A54866">
        <v>4004998</v>
      </c>
      <c r="B54866">
        <v>2023</v>
      </c>
      <c r="C54866" s="1" t="s">
        <v>9</v>
      </c>
    </row>
    <row r="54867" spans="1:3" x14ac:dyDescent="0.35">
      <c r="A54867">
        <v>4004999</v>
      </c>
      <c r="B54867">
        <v>2023</v>
      </c>
      <c r="C54867" s="1" t="s">
        <v>9</v>
      </c>
    </row>
    <row r="54868" spans="1:3" x14ac:dyDescent="0.35">
      <c r="A54868">
        <v>4005000</v>
      </c>
      <c r="B54868">
        <v>2023</v>
      </c>
      <c r="C54868" s="1" t="s">
        <v>9</v>
      </c>
    </row>
    <row r="54869" spans="1:3" x14ac:dyDescent="0.35">
      <c r="A54869">
        <v>4005001</v>
      </c>
      <c r="B54869">
        <v>2023</v>
      </c>
      <c r="C54869" s="1" t="s">
        <v>9</v>
      </c>
    </row>
    <row r="54870" spans="1:3" x14ac:dyDescent="0.35">
      <c r="A54870">
        <v>4005002</v>
      </c>
      <c r="B54870">
        <v>2023</v>
      </c>
      <c r="C54870" s="1" t="s">
        <v>9</v>
      </c>
    </row>
    <row r="54871" spans="1:3" x14ac:dyDescent="0.35">
      <c r="A54871">
        <v>4005003</v>
      </c>
      <c r="B54871">
        <v>2023</v>
      </c>
      <c r="C54871" s="1" t="s">
        <v>9</v>
      </c>
    </row>
    <row r="54872" spans="1:3" x14ac:dyDescent="0.35">
      <c r="A54872">
        <v>4005004</v>
      </c>
      <c r="B54872">
        <v>2023</v>
      </c>
      <c r="C54872" s="1" t="s">
        <v>9</v>
      </c>
    </row>
    <row r="54873" spans="1:3" x14ac:dyDescent="0.35">
      <c r="A54873">
        <v>4005005</v>
      </c>
      <c r="B54873">
        <v>2023</v>
      </c>
      <c r="C54873" s="1" t="s">
        <v>9</v>
      </c>
    </row>
    <row r="54874" spans="1:3" x14ac:dyDescent="0.35">
      <c r="A54874">
        <v>4005006</v>
      </c>
      <c r="B54874">
        <v>2023</v>
      </c>
      <c r="C54874" s="1" t="s">
        <v>9</v>
      </c>
    </row>
    <row r="54875" spans="1:3" x14ac:dyDescent="0.35">
      <c r="A54875">
        <v>4005007</v>
      </c>
      <c r="B54875">
        <v>2023</v>
      </c>
      <c r="C54875" s="1" t="s">
        <v>9</v>
      </c>
    </row>
    <row r="54876" spans="1:3" x14ac:dyDescent="0.35">
      <c r="A54876">
        <v>4005008</v>
      </c>
      <c r="B54876">
        <v>2023</v>
      </c>
      <c r="C54876" s="1" t="s">
        <v>9</v>
      </c>
    </row>
    <row r="54877" spans="1:3" x14ac:dyDescent="0.35">
      <c r="A54877">
        <v>4005009</v>
      </c>
      <c r="B54877">
        <v>2023</v>
      </c>
      <c r="C54877" s="1" t="s">
        <v>9</v>
      </c>
    </row>
    <row r="54878" spans="1:3" x14ac:dyDescent="0.35">
      <c r="A54878">
        <v>4005010</v>
      </c>
      <c r="B54878">
        <v>2023</v>
      </c>
      <c r="C54878" s="1" t="s">
        <v>9</v>
      </c>
    </row>
    <row r="54879" spans="1:3" x14ac:dyDescent="0.35">
      <c r="A54879">
        <v>4005011</v>
      </c>
      <c r="B54879">
        <v>2023</v>
      </c>
      <c r="C54879" s="1" t="s">
        <v>9</v>
      </c>
    </row>
    <row r="54880" spans="1:3" x14ac:dyDescent="0.35">
      <c r="A54880">
        <v>4005012</v>
      </c>
      <c r="B54880">
        <v>2023</v>
      </c>
      <c r="C54880" s="1" t="s">
        <v>9</v>
      </c>
    </row>
    <row r="54881" spans="1:3" x14ac:dyDescent="0.35">
      <c r="A54881">
        <v>4005013</v>
      </c>
      <c r="B54881">
        <v>2023</v>
      </c>
      <c r="C54881" s="1" t="s">
        <v>9</v>
      </c>
    </row>
    <row r="54882" spans="1:3" x14ac:dyDescent="0.35">
      <c r="A54882">
        <v>4005014</v>
      </c>
      <c r="B54882">
        <v>2023</v>
      </c>
      <c r="C54882" s="1" t="s">
        <v>9</v>
      </c>
    </row>
    <row r="54883" spans="1:3" x14ac:dyDescent="0.35">
      <c r="A54883">
        <v>4005015</v>
      </c>
      <c r="B54883">
        <v>2023</v>
      </c>
      <c r="C54883" s="1" t="s">
        <v>9</v>
      </c>
    </row>
    <row r="54884" spans="1:3" x14ac:dyDescent="0.35">
      <c r="A54884">
        <v>4005016</v>
      </c>
      <c r="B54884">
        <v>2023</v>
      </c>
      <c r="C54884" s="1" t="s">
        <v>9</v>
      </c>
    </row>
    <row r="54885" spans="1:3" x14ac:dyDescent="0.35">
      <c r="A54885">
        <v>4005017</v>
      </c>
      <c r="B54885">
        <v>2023</v>
      </c>
      <c r="C54885" s="1" t="s">
        <v>9</v>
      </c>
    </row>
    <row r="54886" spans="1:3" x14ac:dyDescent="0.35">
      <c r="A54886">
        <v>4005018</v>
      </c>
      <c r="B54886">
        <v>2023</v>
      </c>
      <c r="C54886" s="1" t="s">
        <v>9</v>
      </c>
    </row>
    <row r="54887" spans="1:3" x14ac:dyDescent="0.35">
      <c r="A54887">
        <v>4005019</v>
      </c>
      <c r="B54887">
        <v>2023</v>
      </c>
      <c r="C54887" s="1" t="s">
        <v>9</v>
      </c>
    </row>
    <row r="54888" spans="1:3" x14ac:dyDescent="0.35">
      <c r="A54888">
        <v>4005020</v>
      </c>
      <c r="B54888">
        <v>2023</v>
      </c>
      <c r="C54888" s="1" t="s">
        <v>9</v>
      </c>
    </row>
    <row r="54889" spans="1:3" x14ac:dyDescent="0.35">
      <c r="A54889">
        <v>4005021</v>
      </c>
      <c r="B54889">
        <v>2023</v>
      </c>
      <c r="C54889" s="1" t="s">
        <v>9</v>
      </c>
    </row>
    <row r="54890" spans="1:3" x14ac:dyDescent="0.35">
      <c r="A54890">
        <v>4005022</v>
      </c>
      <c r="B54890">
        <v>2023</v>
      </c>
      <c r="C54890" s="1" t="s">
        <v>9</v>
      </c>
    </row>
    <row r="54891" spans="1:3" x14ac:dyDescent="0.35">
      <c r="A54891">
        <v>4005023</v>
      </c>
      <c r="B54891">
        <v>2023</v>
      </c>
      <c r="C54891" s="1" t="s">
        <v>9</v>
      </c>
    </row>
    <row r="54892" spans="1:3" x14ac:dyDescent="0.35">
      <c r="A54892">
        <v>4005024</v>
      </c>
      <c r="B54892">
        <v>2023</v>
      </c>
      <c r="C54892" s="1" t="s">
        <v>9</v>
      </c>
    </row>
    <row r="54893" spans="1:3" x14ac:dyDescent="0.35">
      <c r="A54893">
        <v>4005025</v>
      </c>
      <c r="B54893">
        <v>2023</v>
      </c>
      <c r="C54893" s="1" t="s">
        <v>9</v>
      </c>
    </row>
    <row r="54894" spans="1:3" x14ac:dyDescent="0.35">
      <c r="A54894">
        <v>4005026</v>
      </c>
      <c r="B54894">
        <v>2023</v>
      </c>
      <c r="C54894" s="1" t="s">
        <v>9</v>
      </c>
    </row>
    <row r="54895" spans="1:3" x14ac:dyDescent="0.35">
      <c r="A54895">
        <v>4005027</v>
      </c>
      <c r="B54895">
        <v>2023</v>
      </c>
      <c r="C54895" s="1" t="s">
        <v>9</v>
      </c>
    </row>
    <row r="54896" spans="1:3" x14ac:dyDescent="0.35">
      <c r="A54896">
        <v>4005028</v>
      </c>
      <c r="B54896">
        <v>2018</v>
      </c>
      <c r="C54896" s="1" t="s">
        <v>9</v>
      </c>
    </row>
    <row r="54897" spans="1:3" x14ac:dyDescent="0.35">
      <c r="A54897">
        <v>4005029</v>
      </c>
      <c r="B54897">
        <v>2023</v>
      </c>
      <c r="C54897" s="1" t="s">
        <v>9</v>
      </c>
    </row>
    <row r="54898" spans="1:3" x14ac:dyDescent="0.35">
      <c r="A54898">
        <v>4005030</v>
      </c>
      <c r="B54898">
        <v>2018</v>
      </c>
      <c r="C54898" s="1" t="s">
        <v>9</v>
      </c>
    </row>
    <row r="54899" spans="1:3" x14ac:dyDescent="0.35">
      <c r="A54899">
        <v>4005031</v>
      </c>
      <c r="B54899">
        <v>2023</v>
      </c>
      <c r="C54899" s="1" t="s">
        <v>9</v>
      </c>
    </row>
    <row r="54900" spans="1:3" x14ac:dyDescent="0.35">
      <c r="A54900">
        <v>4005032</v>
      </c>
      <c r="B54900">
        <v>2023</v>
      </c>
      <c r="C54900" s="1" t="s">
        <v>9</v>
      </c>
    </row>
    <row r="54901" spans="1:3" x14ac:dyDescent="0.35">
      <c r="A54901">
        <v>4005033</v>
      </c>
      <c r="B54901">
        <v>2023</v>
      </c>
      <c r="C54901" s="1" t="s">
        <v>9</v>
      </c>
    </row>
    <row r="54902" spans="1:3" x14ac:dyDescent="0.35">
      <c r="A54902">
        <v>4005034</v>
      </c>
      <c r="B54902">
        <v>2023</v>
      </c>
      <c r="C54902" s="1" t="s">
        <v>9</v>
      </c>
    </row>
    <row r="54903" spans="1:3" x14ac:dyDescent="0.35">
      <c r="A54903">
        <v>4005035</v>
      </c>
      <c r="B54903">
        <v>2023</v>
      </c>
      <c r="C54903" s="1" t="s">
        <v>9</v>
      </c>
    </row>
    <row r="54904" spans="1:3" x14ac:dyDescent="0.35">
      <c r="A54904">
        <v>4005036</v>
      </c>
      <c r="B54904">
        <v>2023</v>
      </c>
      <c r="C54904" s="1" t="s">
        <v>9</v>
      </c>
    </row>
    <row r="54905" spans="1:3" x14ac:dyDescent="0.35">
      <c r="A54905">
        <v>4005037</v>
      </c>
      <c r="B54905">
        <v>2023</v>
      </c>
      <c r="C54905" s="1" t="s">
        <v>9</v>
      </c>
    </row>
    <row r="54906" spans="1:3" x14ac:dyDescent="0.35">
      <c r="A54906">
        <v>4005038</v>
      </c>
      <c r="B54906">
        <v>2023</v>
      </c>
      <c r="C54906" s="1" t="s">
        <v>9</v>
      </c>
    </row>
    <row r="54907" spans="1:3" x14ac:dyDescent="0.35">
      <c r="A54907">
        <v>4005039</v>
      </c>
      <c r="B54907">
        <v>2023</v>
      </c>
      <c r="C54907" s="1" t="s">
        <v>9</v>
      </c>
    </row>
    <row r="54908" spans="1:3" x14ac:dyDescent="0.35">
      <c r="A54908">
        <v>4005040</v>
      </c>
      <c r="B54908">
        <v>2023</v>
      </c>
      <c r="C54908" s="1" t="s">
        <v>9</v>
      </c>
    </row>
    <row r="54909" spans="1:3" x14ac:dyDescent="0.35">
      <c r="A54909">
        <v>4005041</v>
      </c>
      <c r="B54909">
        <v>2023</v>
      </c>
      <c r="C54909" s="1" t="s">
        <v>9</v>
      </c>
    </row>
    <row r="54910" spans="1:3" x14ac:dyDescent="0.35">
      <c r="A54910">
        <v>4005042</v>
      </c>
      <c r="B54910">
        <v>2023</v>
      </c>
      <c r="C54910" s="1" t="s">
        <v>9</v>
      </c>
    </row>
    <row r="54911" spans="1:3" x14ac:dyDescent="0.35">
      <c r="A54911">
        <v>4005043</v>
      </c>
      <c r="B54911">
        <v>2023</v>
      </c>
      <c r="C54911" s="1" t="s">
        <v>9</v>
      </c>
    </row>
    <row r="54912" spans="1:3" x14ac:dyDescent="0.35">
      <c r="A54912">
        <v>4005044</v>
      </c>
      <c r="B54912">
        <v>2023</v>
      </c>
      <c r="C54912" s="1" t="s">
        <v>9</v>
      </c>
    </row>
    <row r="54913" spans="1:3" x14ac:dyDescent="0.35">
      <c r="A54913">
        <v>4005045</v>
      </c>
      <c r="B54913">
        <v>2023</v>
      </c>
      <c r="C54913" s="1" t="s">
        <v>9</v>
      </c>
    </row>
    <row r="54914" spans="1:3" x14ac:dyDescent="0.35">
      <c r="A54914">
        <v>4005046</v>
      </c>
      <c r="B54914">
        <v>2023</v>
      </c>
      <c r="C54914" s="1" t="s">
        <v>9</v>
      </c>
    </row>
    <row r="54915" spans="1:3" x14ac:dyDescent="0.35">
      <c r="A54915">
        <v>4005047</v>
      </c>
      <c r="B54915">
        <v>2023</v>
      </c>
      <c r="C54915" s="1" t="s">
        <v>9</v>
      </c>
    </row>
    <row r="54916" spans="1:3" x14ac:dyDescent="0.35">
      <c r="A54916">
        <v>4005048</v>
      </c>
      <c r="B54916">
        <v>2023</v>
      </c>
      <c r="C54916" s="1" t="s">
        <v>9</v>
      </c>
    </row>
    <row r="54917" spans="1:3" x14ac:dyDescent="0.35">
      <c r="A54917">
        <v>4005049</v>
      </c>
      <c r="B54917">
        <v>2023</v>
      </c>
      <c r="C54917" s="1" t="s">
        <v>9</v>
      </c>
    </row>
    <row r="54918" spans="1:3" x14ac:dyDescent="0.35">
      <c r="A54918">
        <v>4005050</v>
      </c>
      <c r="B54918">
        <v>2023</v>
      </c>
      <c r="C54918" s="1" t="s">
        <v>9</v>
      </c>
    </row>
    <row r="54919" spans="1:3" x14ac:dyDescent="0.35">
      <c r="A54919">
        <v>4005051</v>
      </c>
      <c r="B54919">
        <v>2023</v>
      </c>
      <c r="C54919" s="1" t="s">
        <v>9</v>
      </c>
    </row>
    <row r="54920" spans="1:3" x14ac:dyDescent="0.35">
      <c r="A54920">
        <v>4005052</v>
      </c>
      <c r="B54920">
        <v>2023</v>
      </c>
      <c r="C54920" s="1" t="s">
        <v>9</v>
      </c>
    </row>
    <row r="54921" spans="1:3" x14ac:dyDescent="0.35">
      <c r="A54921">
        <v>4005053</v>
      </c>
      <c r="B54921">
        <v>2023</v>
      </c>
      <c r="C54921" s="1" t="s">
        <v>9</v>
      </c>
    </row>
    <row r="54922" spans="1:3" x14ac:dyDescent="0.35">
      <c r="A54922">
        <v>4005054</v>
      </c>
      <c r="B54922">
        <v>2023</v>
      </c>
      <c r="C54922" s="1" t="s">
        <v>9</v>
      </c>
    </row>
    <row r="54923" spans="1:3" x14ac:dyDescent="0.35">
      <c r="A54923">
        <v>4005055</v>
      </c>
      <c r="B54923">
        <v>2023</v>
      </c>
      <c r="C54923" s="1" t="s">
        <v>9</v>
      </c>
    </row>
    <row r="54924" spans="1:3" x14ac:dyDescent="0.35">
      <c r="A54924">
        <v>4005056</v>
      </c>
      <c r="B54924">
        <v>2023</v>
      </c>
      <c r="C54924" s="1" t="s">
        <v>9</v>
      </c>
    </row>
    <row r="54925" spans="1:3" x14ac:dyDescent="0.35">
      <c r="A54925">
        <v>4005057</v>
      </c>
      <c r="B54925">
        <v>2023</v>
      </c>
      <c r="C54925" s="1" t="s">
        <v>9</v>
      </c>
    </row>
    <row r="54926" spans="1:3" x14ac:dyDescent="0.35">
      <c r="A54926">
        <v>4005058</v>
      </c>
      <c r="B54926">
        <v>2023</v>
      </c>
      <c r="C54926" s="1" t="s">
        <v>9</v>
      </c>
    </row>
    <row r="54927" spans="1:3" x14ac:dyDescent="0.35">
      <c r="A54927">
        <v>4005059</v>
      </c>
      <c r="B54927">
        <v>2023</v>
      </c>
      <c r="C54927" s="1" t="s">
        <v>9</v>
      </c>
    </row>
    <row r="54928" spans="1:3" x14ac:dyDescent="0.35">
      <c r="A54928">
        <v>4005060</v>
      </c>
      <c r="B54928">
        <v>2023</v>
      </c>
      <c r="C54928" s="1" t="s">
        <v>9</v>
      </c>
    </row>
    <row r="54929" spans="1:3" x14ac:dyDescent="0.35">
      <c r="A54929">
        <v>4005061</v>
      </c>
      <c r="B54929">
        <v>2023</v>
      </c>
      <c r="C54929" s="1" t="s">
        <v>9</v>
      </c>
    </row>
    <row r="54930" spans="1:3" x14ac:dyDescent="0.35">
      <c r="A54930">
        <v>4005062</v>
      </c>
      <c r="B54930">
        <v>2023</v>
      </c>
      <c r="C54930" s="1" t="s">
        <v>9</v>
      </c>
    </row>
    <row r="54931" spans="1:3" x14ac:dyDescent="0.35">
      <c r="A54931">
        <v>4005063</v>
      </c>
      <c r="B54931">
        <v>2023</v>
      </c>
      <c r="C54931" s="1" t="s">
        <v>9</v>
      </c>
    </row>
    <row r="54932" spans="1:3" x14ac:dyDescent="0.35">
      <c r="A54932">
        <v>4005064</v>
      </c>
      <c r="B54932">
        <v>2023</v>
      </c>
      <c r="C54932" s="1" t="s">
        <v>9</v>
      </c>
    </row>
    <row r="54933" spans="1:3" x14ac:dyDescent="0.35">
      <c r="A54933">
        <v>4005065</v>
      </c>
      <c r="B54933">
        <v>2018</v>
      </c>
      <c r="C54933" s="1" t="s">
        <v>9</v>
      </c>
    </row>
    <row r="54934" spans="1:3" x14ac:dyDescent="0.35">
      <c r="A54934">
        <v>4005066</v>
      </c>
      <c r="B54934">
        <v>2023</v>
      </c>
      <c r="C54934" s="1" t="s">
        <v>9</v>
      </c>
    </row>
    <row r="54935" spans="1:3" x14ac:dyDescent="0.35">
      <c r="A54935">
        <v>4005067</v>
      </c>
      <c r="B54935">
        <v>2023</v>
      </c>
      <c r="C54935" s="1" t="s">
        <v>9</v>
      </c>
    </row>
    <row r="54936" spans="1:3" x14ac:dyDescent="0.35">
      <c r="A54936">
        <v>4005068</v>
      </c>
      <c r="B54936">
        <v>2023</v>
      </c>
      <c r="C54936" s="1" t="s">
        <v>9</v>
      </c>
    </row>
    <row r="54937" spans="1:3" x14ac:dyDescent="0.35">
      <c r="A54937">
        <v>4005069</v>
      </c>
      <c r="B54937">
        <v>2023</v>
      </c>
      <c r="C54937" s="1" t="s">
        <v>9</v>
      </c>
    </row>
    <row r="54938" spans="1:3" x14ac:dyDescent="0.35">
      <c r="A54938">
        <v>4005070</v>
      </c>
      <c r="B54938">
        <v>2023</v>
      </c>
      <c r="C54938" s="1" t="s">
        <v>9</v>
      </c>
    </row>
    <row r="54939" spans="1:3" x14ac:dyDescent="0.35">
      <c r="A54939">
        <v>4005071</v>
      </c>
      <c r="B54939">
        <v>2023</v>
      </c>
      <c r="C54939" s="1" t="s">
        <v>9</v>
      </c>
    </row>
    <row r="54940" spans="1:3" x14ac:dyDescent="0.35">
      <c r="A54940">
        <v>4005072</v>
      </c>
      <c r="B54940">
        <v>2023</v>
      </c>
      <c r="C54940" s="1" t="s">
        <v>9</v>
      </c>
    </row>
    <row r="54941" spans="1:3" x14ac:dyDescent="0.35">
      <c r="A54941">
        <v>4005073</v>
      </c>
      <c r="B54941">
        <v>2023</v>
      </c>
      <c r="C54941" s="1" t="s">
        <v>9</v>
      </c>
    </row>
    <row r="54942" spans="1:3" x14ac:dyDescent="0.35">
      <c r="A54942">
        <v>4005074</v>
      </c>
      <c r="B54942">
        <v>2018</v>
      </c>
      <c r="C54942" s="1" t="s">
        <v>9</v>
      </c>
    </row>
    <row r="54943" spans="1:3" x14ac:dyDescent="0.35">
      <c r="A54943">
        <v>4005075</v>
      </c>
      <c r="B54943">
        <v>2023</v>
      </c>
      <c r="C54943" s="1" t="s">
        <v>9</v>
      </c>
    </row>
    <row r="54944" spans="1:3" x14ac:dyDescent="0.35">
      <c r="A54944">
        <v>4005076</v>
      </c>
      <c r="B54944">
        <v>2023</v>
      </c>
      <c r="C54944" s="1" t="s">
        <v>9</v>
      </c>
    </row>
    <row r="54945" spans="1:3" x14ac:dyDescent="0.35">
      <c r="A54945">
        <v>4005077</v>
      </c>
      <c r="B54945">
        <v>2023</v>
      </c>
      <c r="C54945" s="1" t="s">
        <v>9</v>
      </c>
    </row>
    <row r="54946" spans="1:3" x14ac:dyDescent="0.35">
      <c r="A54946">
        <v>4005078</v>
      </c>
      <c r="B54946">
        <v>2023</v>
      </c>
      <c r="C54946" s="1" t="s">
        <v>9</v>
      </c>
    </row>
    <row r="54947" spans="1:3" x14ac:dyDescent="0.35">
      <c r="A54947">
        <v>4005079</v>
      </c>
      <c r="B54947">
        <v>2023</v>
      </c>
      <c r="C54947" s="1" t="s">
        <v>9</v>
      </c>
    </row>
    <row r="54948" spans="1:3" x14ac:dyDescent="0.35">
      <c r="A54948">
        <v>4005080</v>
      </c>
      <c r="B54948">
        <v>2023</v>
      </c>
      <c r="C54948" s="1" t="s">
        <v>9</v>
      </c>
    </row>
    <row r="54949" spans="1:3" x14ac:dyDescent="0.35">
      <c r="A54949">
        <v>4005081</v>
      </c>
      <c r="B54949">
        <v>2023</v>
      </c>
      <c r="C54949" s="1" t="s">
        <v>9</v>
      </c>
    </row>
    <row r="54950" spans="1:3" x14ac:dyDescent="0.35">
      <c r="A54950">
        <v>4005082</v>
      </c>
      <c r="B54950">
        <v>2018</v>
      </c>
      <c r="C54950" s="1" t="s">
        <v>9</v>
      </c>
    </row>
    <row r="54951" spans="1:3" x14ac:dyDescent="0.35">
      <c r="A54951">
        <v>4005083</v>
      </c>
      <c r="B54951">
        <v>2023</v>
      </c>
      <c r="C54951" s="1" t="s">
        <v>9</v>
      </c>
    </row>
    <row r="54952" spans="1:3" x14ac:dyDescent="0.35">
      <c r="A54952">
        <v>4005084</v>
      </c>
      <c r="B54952">
        <v>2023</v>
      </c>
      <c r="C54952" s="1" t="s">
        <v>9</v>
      </c>
    </row>
    <row r="54953" spans="1:3" x14ac:dyDescent="0.35">
      <c r="A54953">
        <v>4005085</v>
      </c>
      <c r="B54953">
        <v>2023</v>
      </c>
      <c r="C54953" s="1" t="s">
        <v>9</v>
      </c>
    </row>
    <row r="54954" spans="1:3" x14ac:dyDescent="0.35">
      <c r="A54954">
        <v>4005086</v>
      </c>
      <c r="B54954">
        <v>2023</v>
      </c>
      <c r="C54954" s="1" t="s">
        <v>9</v>
      </c>
    </row>
    <row r="54955" spans="1:3" x14ac:dyDescent="0.35">
      <c r="A54955">
        <v>4005087</v>
      </c>
      <c r="B54955">
        <v>2023</v>
      </c>
      <c r="C54955" s="1" t="s">
        <v>9</v>
      </c>
    </row>
    <row r="54956" spans="1:3" x14ac:dyDescent="0.35">
      <c r="A54956">
        <v>4005088</v>
      </c>
      <c r="B54956">
        <v>2023</v>
      </c>
      <c r="C54956" s="1" t="s">
        <v>9</v>
      </c>
    </row>
    <row r="54957" spans="1:3" x14ac:dyDescent="0.35">
      <c r="A54957">
        <v>4005089</v>
      </c>
      <c r="B54957">
        <v>2023</v>
      </c>
      <c r="C54957" s="1" t="s">
        <v>9</v>
      </c>
    </row>
    <row r="54958" spans="1:3" x14ac:dyDescent="0.35">
      <c r="A54958">
        <v>4005090</v>
      </c>
      <c r="B54958">
        <v>2023</v>
      </c>
      <c r="C54958" s="1" t="s">
        <v>9</v>
      </c>
    </row>
    <row r="54959" spans="1:3" x14ac:dyDescent="0.35">
      <c r="A54959">
        <v>4005091</v>
      </c>
      <c r="B54959">
        <v>2023</v>
      </c>
      <c r="C54959" s="1" t="s">
        <v>9</v>
      </c>
    </row>
    <row r="54960" spans="1:3" x14ac:dyDescent="0.35">
      <c r="A54960">
        <v>4005092</v>
      </c>
      <c r="B54960">
        <v>2023</v>
      </c>
      <c r="C54960" s="1" t="s">
        <v>9</v>
      </c>
    </row>
    <row r="54961" spans="1:3" x14ac:dyDescent="0.35">
      <c r="A54961">
        <v>4005093</v>
      </c>
      <c r="B54961">
        <v>2018</v>
      </c>
      <c r="C54961" s="1" t="s">
        <v>9</v>
      </c>
    </row>
    <row r="54962" spans="1:3" x14ac:dyDescent="0.35">
      <c r="A54962">
        <v>4005094</v>
      </c>
      <c r="B54962">
        <v>2023</v>
      </c>
      <c r="C54962" s="1" t="s">
        <v>5</v>
      </c>
    </row>
    <row r="54963" spans="1:3" x14ac:dyDescent="0.35">
      <c r="A54963">
        <v>4005095</v>
      </c>
      <c r="B54963">
        <v>2023</v>
      </c>
      <c r="C54963" s="1" t="s">
        <v>5</v>
      </c>
    </row>
    <row r="54964" spans="1:3" x14ac:dyDescent="0.35">
      <c r="A54964">
        <v>4005096</v>
      </c>
      <c r="B54964">
        <v>2023</v>
      </c>
      <c r="C54964" s="1" t="s">
        <v>5</v>
      </c>
    </row>
    <row r="54965" spans="1:3" x14ac:dyDescent="0.35">
      <c r="A54965">
        <v>4005097</v>
      </c>
      <c r="B54965">
        <v>2023</v>
      </c>
      <c r="C54965" s="1" t="s">
        <v>8</v>
      </c>
    </row>
    <row r="54966" spans="1:3" x14ac:dyDescent="0.35">
      <c r="A54966">
        <v>4005098</v>
      </c>
      <c r="B54966">
        <v>2023</v>
      </c>
      <c r="C54966" s="1" t="s">
        <v>8</v>
      </c>
    </row>
    <row r="54967" spans="1:3" x14ac:dyDescent="0.35">
      <c r="A54967">
        <v>4005099</v>
      </c>
      <c r="B54967">
        <v>2023</v>
      </c>
      <c r="C54967" s="1" t="s">
        <v>8</v>
      </c>
    </row>
    <row r="54968" spans="1:3" x14ac:dyDescent="0.35">
      <c r="A54968">
        <v>4005100</v>
      </c>
      <c r="B54968">
        <v>2023</v>
      </c>
      <c r="C54968" s="1" t="s">
        <v>8</v>
      </c>
    </row>
    <row r="54969" spans="1:3" x14ac:dyDescent="0.35">
      <c r="A54969">
        <v>4005101</v>
      </c>
      <c r="B54969">
        <v>2023</v>
      </c>
      <c r="C54969" s="1" t="s">
        <v>8</v>
      </c>
    </row>
    <row r="54970" spans="1:3" x14ac:dyDescent="0.35">
      <c r="A54970">
        <v>4005102</v>
      </c>
      <c r="B54970">
        <v>2023</v>
      </c>
      <c r="C54970" s="1" t="s">
        <v>8</v>
      </c>
    </row>
    <row r="54971" spans="1:3" x14ac:dyDescent="0.35">
      <c r="A54971">
        <v>4005103</v>
      </c>
      <c r="B54971">
        <v>2023</v>
      </c>
      <c r="C54971" s="1" t="s">
        <v>8</v>
      </c>
    </row>
    <row r="54972" spans="1:3" x14ac:dyDescent="0.35">
      <c r="A54972">
        <v>4005104</v>
      </c>
      <c r="B54972">
        <v>2023</v>
      </c>
      <c r="C54972" s="1" t="s">
        <v>8</v>
      </c>
    </row>
    <row r="54973" spans="1:3" x14ac:dyDescent="0.35">
      <c r="A54973">
        <v>4005105</v>
      </c>
      <c r="B54973">
        <v>2023</v>
      </c>
      <c r="C54973" s="1" t="s">
        <v>8</v>
      </c>
    </row>
    <row r="54974" spans="1:3" x14ac:dyDescent="0.35">
      <c r="A54974">
        <v>4005106</v>
      </c>
      <c r="B54974">
        <v>2023</v>
      </c>
      <c r="C54974" s="1" t="s">
        <v>8</v>
      </c>
    </row>
    <row r="54975" spans="1:3" x14ac:dyDescent="0.35">
      <c r="A54975">
        <v>4005107</v>
      </c>
      <c r="B54975">
        <v>2023</v>
      </c>
      <c r="C54975" s="1" t="s">
        <v>8</v>
      </c>
    </row>
    <row r="54976" spans="1:3" x14ac:dyDescent="0.35">
      <c r="A54976">
        <v>4005108</v>
      </c>
      <c r="B54976">
        <v>2023</v>
      </c>
      <c r="C54976" s="1" t="s">
        <v>8</v>
      </c>
    </row>
    <row r="54977" spans="1:3" x14ac:dyDescent="0.35">
      <c r="A54977">
        <v>4005109</v>
      </c>
      <c r="B54977">
        <v>2023</v>
      </c>
      <c r="C54977" s="1" t="s">
        <v>8</v>
      </c>
    </row>
    <row r="54978" spans="1:3" x14ac:dyDescent="0.35">
      <c r="A54978">
        <v>4005110</v>
      </c>
      <c r="B54978">
        <v>2018</v>
      </c>
      <c r="C54978" s="1" t="s">
        <v>8</v>
      </c>
    </row>
    <row r="54979" spans="1:3" x14ac:dyDescent="0.35">
      <c r="A54979">
        <v>4005111</v>
      </c>
      <c r="B54979">
        <v>2023</v>
      </c>
      <c r="C54979" s="1" t="s">
        <v>8</v>
      </c>
    </row>
    <row r="54980" spans="1:3" x14ac:dyDescent="0.35">
      <c r="A54980">
        <v>4005112</v>
      </c>
      <c r="B54980">
        <v>2023</v>
      </c>
      <c r="C54980" s="1" t="s">
        <v>8</v>
      </c>
    </row>
    <row r="54981" spans="1:3" x14ac:dyDescent="0.35">
      <c r="A54981">
        <v>4005113</v>
      </c>
      <c r="B54981">
        <v>2023</v>
      </c>
      <c r="C54981" s="1" t="s">
        <v>8</v>
      </c>
    </row>
    <row r="54982" spans="1:3" x14ac:dyDescent="0.35">
      <c r="A54982">
        <v>4005114</v>
      </c>
      <c r="B54982">
        <v>2023</v>
      </c>
      <c r="C54982" s="1" t="s">
        <v>8</v>
      </c>
    </row>
    <row r="54983" spans="1:3" x14ac:dyDescent="0.35">
      <c r="A54983">
        <v>4005115</v>
      </c>
      <c r="B54983">
        <v>2023</v>
      </c>
      <c r="C54983" s="1" t="s">
        <v>8</v>
      </c>
    </row>
    <row r="54984" spans="1:3" x14ac:dyDescent="0.35">
      <c r="A54984">
        <v>4005116</v>
      </c>
      <c r="B54984">
        <v>2023</v>
      </c>
      <c r="C54984" s="1" t="s">
        <v>8</v>
      </c>
    </row>
    <row r="54985" spans="1:3" x14ac:dyDescent="0.35">
      <c r="A54985">
        <v>4005117</v>
      </c>
      <c r="B54985">
        <v>2023</v>
      </c>
      <c r="C54985" s="1" t="s">
        <v>8</v>
      </c>
    </row>
    <row r="54986" spans="1:3" x14ac:dyDescent="0.35">
      <c r="A54986">
        <v>4005118</v>
      </c>
      <c r="B54986">
        <v>2023</v>
      </c>
      <c r="C54986" s="1" t="s">
        <v>8</v>
      </c>
    </row>
    <row r="54987" spans="1:3" x14ac:dyDescent="0.35">
      <c r="A54987">
        <v>4005119</v>
      </c>
      <c r="B54987">
        <v>2023</v>
      </c>
      <c r="C54987" s="1" t="s">
        <v>8</v>
      </c>
    </row>
    <row r="54988" spans="1:3" x14ac:dyDescent="0.35">
      <c r="A54988">
        <v>4005120</v>
      </c>
      <c r="B54988">
        <v>2023</v>
      </c>
      <c r="C54988" s="1" t="s">
        <v>8</v>
      </c>
    </row>
    <row r="54989" spans="1:3" x14ac:dyDescent="0.35">
      <c r="A54989">
        <v>4005121</v>
      </c>
      <c r="B54989">
        <v>2023</v>
      </c>
      <c r="C54989" s="1" t="s">
        <v>8</v>
      </c>
    </row>
    <row r="54990" spans="1:3" x14ac:dyDescent="0.35">
      <c r="A54990">
        <v>4005122</v>
      </c>
      <c r="B54990">
        <v>2023</v>
      </c>
      <c r="C54990" s="1" t="s">
        <v>8</v>
      </c>
    </row>
    <row r="54991" spans="1:3" x14ac:dyDescent="0.35">
      <c r="A54991">
        <v>4005123</v>
      </c>
      <c r="B54991">
        <v>2023</v>
      </c>
      <c r="C54991" s="1" t="s">
        <v>8</v>
      </c>
    </row>
    <row r="54992" spans="1:3" x14ac:dyDescent="0.35">
      <c r="A54992">
        <v>4005124</v>
      </c>
      <c r="B54992">
        <v>2023</v>
      </c>
      <c r="C54992" s="1" t="s">
        <v>8</v>
      </c>
    </row>
    <row r="54993" spans="1:3" x14ac:dyDescent="0.35">
      <c r="A54993">
        <v>4005125</v>
      </c>
      <c r="B54993">
        <v>2023</v>
      </c>
      <c r="C54993" s="1" t="s">
        <v>8</v>
      </c>
    </row>
    <row r="54994" spans="1:3" x14ac:dyDescent="0.35">
      <c r="A54994">
        <v>4005126</v>
      </c>
      <c r="B54994">
        <v>2023</v>
      </c>
      <c r="C54994" s="1" t="s">
        <v>8</v>
      </c>
    </row>
    <row r="54995" spans="1:3" x14ac:dyDescent="0.35">
      <c r="A54995">
        <v>4005127</v>
      </c>
      <c r="B54995">
        <v>2023</v>
      </c>
      <c r="C54995" s="1" t="s">
        <v>8</v>
      </c>
    </row>
    <row r="54996" spans="1:3" x14ac:dyDescent="0.35">
      <c r="A54996">
        <v>4005128</v>
      </c>
      <c r="B54996">
        <v>2023</v>
      </c>
      <c r="C54996" s="1" t="s">
        <v>8</v>
      </c>
    </row>
    <row r="54997" spans="1:3" x14ac:dyDescent="0.35">
      <c r="A54997">
        <v>4005129</v>
      </c>
      <c r="B54997">
        <v>2023</v>
      </c>
      <c r="C54997" s="1" t="s">
        <v>8</v>
      </c>
    </row>
    <row r="54998" spans="1:3" x14ac:dyDescent="0.35">
      <c r="A54998">
        <v>4005130</v>
      </c>
      <c r="B54998">
        <v>2023</v>
      </c>
      <c r="C54998" s="1" t="s">
        <v>8</v>
      </c>
    </row>
    <row r="54999" spans="1:3" x14ac:dyDescent="0.35">
      <c r="A54999">
        <v>4005131</v>
      </c>
      <c r="B54999">
        <v>2023</v>
      </c>
      <c r="C54999" s="1" t="s">
        <v>8</v>
      </c>
    </row>
    <row r="55000" spans="1:3" x14ac:dyDescent="0.35">
      <c r="A55000">
        <v>4005132</v>
      </c>
      <c r="B55000">
        <v>2023</v>
      </c>
      <c r="C55000" s="1" t="s">
        <v>8</v>
      </c>
    </row>
    <row r="55001" spans="1:3" x14ac:dyDescent="0.35">
      <c r="A55001">
        <v>4005133</v>
      </c>
      <c r="B55001">
        <v>2023</v>
      </c>
      <c r="C55001" s="1" t="s">
        <v>8</v>
      </c>
    </row>
    <row r="55002" spans="1:3" x14ac:dyDescent="0.35">
      <c r="A55002">
        <v>4005134</v>
      </c>
      <c r="B55002">
        <v>2023</v>
      </c>
      <c r="C55002" s="1" t="s">
        <v>8</v>
      </c>
    </row>
    <row r="55003" spans="1:3" x14ac:dyDescent="0.35">
      <c r="A55003">
        <v>4005135</v>
      </c>
      <c r="B55003">
        <v>2023</v>
      </c>
      <c r="C55003" s="1" t="s">
        <v>8</v>
      </c>
    </row>
    <row r="55004" spans="1:3" x14ac:dyDescent="0.35">
      <c r="A55004">
        <v>4005136</v>
      </c>
      <c r="B55004">
        <v>2023</v>
      </c>
      <c r="C55004" s="1" t="s">
        <v>8</v>
      </c>
    </row>
    <row r="55005" spans="1:3" x14ac:dyDescent="0.35">
      <c r="A55005">
        <v>4005137</v>
      </c>
      <c r="B55005">
        <v>2023</v>
      </c>
      <c r="C55005" s="1" t="s">
        <v>8</v>
      </c>
    </row>
    <row r="55006" spans="1:3" x14ac:dyDescent="0.35">
      <c r="A55006">
        <v>4005138</v>
      </c>
      <c r="B55006">
        <v>2023</v>
      </c>
      <c r="C55006" s="1" t="s">
        <v>8</v>
      </c>
    </row>
    <row r="55007" spans="1:3" x14ac:dyDescent="0.35">
      <c r="A55007">
        <v>4005139</v>
      </c>
      <c r="B55007">
        <v>2023</v>
      </c>
      <c r="C55007" s="1" t="s">
        <v>8</v>
      </c>
    </row>
    <row r="55008" spans="1:3" x14ac:dyDescent="0.35">
      <c r="A55008">
        <v>4005140</v>
      </c>
      <c r="B55008">
        <v>2018</v>
      </c>
      <c r="C55008" s="1" t="s">
        <v>8</v>
      </c>
    </row>
    <row r="55009" spans="1:3" x14ac:dyDescent="0.35">
      <c r="A55009">
        <v>4005141</v>
      </c>
      <c r="B55009">
        <v>2023</v>
      </c>
      <c r="C55009" s="1" t="s">
        <v>8</v>
      </c>
    </row>
    <row r="55010" spans="1:3" x14ac:dyDescent="0.35">
      <c r="A55010">
        <v>4005142</v>
      </c>
      <c r="B55010">
        <v>2023</v>
      </c>
      <c r="C55010" s="1" t="s">
        <v>8</v>
      </c>
    </row>
    <row r="55011" spans="1:3" x14ac:dyDescent="0.35">
      <c r="A55011">
        <v>4005143</v>
      </c>
      <c r="B55011">
        <v>2023</v>
      </c>
      <c r="C55011" s="1" t="s">
        <v>8</v>
      </c>
    </row>
    <row r="55012" spans="1:3" x14ac:dyDescent="0.35">
      <c r="A55012">
        <v>4005144</v>
      </c>
      <c r="B55012">
        <v>2023</v>
      </c>
      <c r="C55012" s="1" t="s">
        <v>8</v>
      </c>
    </row>
    <row r="55013" spans="1:3" x14ac:dyDescent="0.35">
      <c r="A55013">
        <v>4005145</v>
      </c>
      <c r="B55013">
        <v>2023</v>
      </c>
      <c r="C55013" s="1" t="s">
        <v>8</v>
      </c>
    </row>
    <row r="55014" spans="1:3" x14ac:dyDescent="0.35">
      <c r="A55014">
        <v>4005146</v>
      </c>
      <c r="B55014">
        <v>2023</v>
      </c>
      <c r="C55014" s="1" t="s">
        <v>8</v>
      </c>
    </row>
    <row r="55015" spans="1:3" x14ac:dyDescent="0.35">
      <c r="A55015">
        <v>4005147</v>
      </c>
      <c r="B55015">
        <v>2023</v>
      </c>
      <c r="C55015" s="1" t="s">
        <v>8</v>
      </c>
    </row>
    <row r="55016" spans="1:3" x14ac:dyDescent="0.35">
      <c r="A55016">
        <v>4005148</v>
      </c>
      <c r="B55016">
        <v>2023</v>
      </c>
      <c r="C55016" s="1" t="s">
        <v>8</v>
      </c>
    </row>
    <row r="55017" spans="1:3" x14ac:dyDescent="0.35">
      <c r="A55017">
        <v>4005149</v>
      </c>
      <c r="B55017">
        <v>2023</v>
      </c>
      <c r="C55017" s="1" t="s">
        <v>8</v>
      </c>
    </row>
    <row r="55018" spans="1:3" x14ac:dyDescent="0.35">
      <c r="A55018">
        <v>4005150</v>
      </c>
      <c r="B55018">
        <v>2023</v>
      </c>
      <c r="C55018" s="1" t="s">
        <v>8</v>
      </c>
    </row>
    <row r="55019" spans="1:3" x14ac:dyDescent="0.35">
      <c r="A55019">
        <v>4005151</v>
      </c>
      <c r="B55019">
        <v>2023</v>
      </c>
      <c r="C55019" s="1" t="s">
        <v>8</v>
      </c>
    </row>
    <row r="55020" spans="1:3" x14ac:dyDescent="0.35">
      <c r="A55020">
        <v>4005152</v>
      </c>
      <c r="B55020">
        <v>2023</v>
      </c>
      <c r="C55020" s="1" t="s">
        <v>8</v>
      </c>
    </row>
    <row r="55021" spans="1:3" x14ac:dyDescent="0.35">
      <c r="A55021">
        <v>4005153</v>
      </c>
      <c r="B55021">
        <v>2023</v>
      </c>
      <c r="C55021" s="1" t="s">
        <v>8</v>
      </c>
    </row>
    <row r="55022" spans="1:3" x14ac:dyDescent="0.35">
      <c r="A55022">
        <v>4005154</v>
      </c>
      <c r="B55022">
        <v>2023</v>
      </c>
      <c r="C55022" s="1" t="s">
        <v>8</v>
      </c>
    </row>
    <row r="55023" spans="1:3" x14ac:dyDescent="0.35">
      <c r="A55023">
        <v>4005155</v>
      </c>
      <c r="B55023">
        <v>2023</v>
      </c>
      <c r="C55023" s="1" t="s">
        <v>8</v>
      </c>
    </row>
    <row r="55024" spans="1:3" x14ac:dyDescent="0.35">
      <c r="A55024">
        <v>4005156</v>
      </c>
      <c r="B55024">
        <v>2023</v>
      </c>
      <c r="C55024" s="1" t="s">
        <v>8</v>
      </c>
    </row>
    <row r="55025" spans="1:3" x14ac:dyDescent="0.35">
      <c r="A55025">
        <v>4005157</v>
      </c>
      <c r="B55025">
        <v>2023</v>
      </c>
      <c r="C55025" s="1" t="s">
        <v>8</v>
      </c>
    </row>
    <row r="55026" spans="1:3" x14ac:dyDescent="0.35">
      <c r="A55026">
        <v>4005158</v>
      </c>
      <c r="B55026">
        <v>2023</v>
      </c>
      <c r="C55026" s="1" t="s">
        <v>8</v>
      </c>
    </row>
    <row r="55027" spans="1:3" x14ac:dyDescent="0.35">
      <c r="A55027">
        <v>4005159</v>
      </c>
      <c r="B55027">
        <v>2023</v>
      </c>
      <c r="C55027" s="1" t="s">
        <v>8</v>
      </c>
    </row>
    <row r="55028" spans="1:3" x14ac:dyDescent="0.35">
      <c r="A55028">
        <v>4005160</v>
      </c>
      <c r="B55028">
        <v>2023</v>
      </c>
      <c r="C55028" s="1" t="s">
        <v>8</v>
      </c>
    </row>
    <row r="55029" spans="1:3" x14ac:dyDescent="0.35">
      <c r="A55029">
        <v>4005161</v>
      </c>
      <c r="B55029">
        <v>2023</v>
      </c>
      <c r="C55029" s="1" t="s">
        <v>8</v>
      </c>
    </row>
    <row r="55030" spans="1:3" x14ac:dyDescent="0.35">
      <c r="A55030">
        <v>4005162</v>
      </c>
      <c r="B55030">
        <v>2023</v>
      </c>
      <c r="C55030" s="1" t="s">
        <v>8</v>
      </c>
    </row>
    <row r="55031" spans="1:3" x14ac:dyDescent="0.35">
      <c r="A55031">
        <v>4005163</v>
      </c>
      <c r="B55031">
        <v>2023</v>
      </c>
      <c r="C55031" s="1" t="s">
        <v>8</v>
      </c>
    </row>
    <row r="55032" spans="1:3" x14ac:dyDescent="0.35">
      <c r="A55032">
        <v>4005164</v>
      </c>
      <c r="B55032">
        <v>2023</v>
      </c>
      <c r="C55032" s="1" t="s">
        <v>8</v>
      </c>
    </row>
    <row r="55033" spans="1:3" x14ac:dyDescent="0.35">
      <c r="A55033">
        <v>4005165</v>
      </c>
      <c r="B55033">
        <v>2023</v>
      </c>
      <c r="C55033" s="1" t="s">
        <v>8</v>
      </c>
    </row>
    <row r="55034" spans="1:3" x14ac:dyDescent="0.35">
      <c r="A55034">
        <v>4005166</v>
      </c>
      <c r="B55034">
        <v>2023</v>
      </c>
      <c r="C55034" s="1" t="s">
        <v>8</v>
      </c>
    </row>
    <row r="55035" spans="1:3" x14ac:dyDescent="0.35">
      <c r="A55035">
        <v>4005167</v>
      </c>
      <c r="B55035">
        <v>2023</v>
      </c>
      <c r="C55035" s="1" t="s">
        <v>8</v>
      </c>
    </row>
    <row r="55036" spans="1:3" x14ac:dyDescent="0.35">
      <c r="A55036">
        <v>4005168</v>
      </c>
      <c r="B55036">
        <v>2023</v>
      </c>
      <c r="C55036" s="1" t="s">
        <v>8</v>
      </c>
    </row>
    <row r="55037" spans="1:3" x14ac:dyDescent="0.35">
      <c r="A55037">
        <v>4005169</v>
      </c>
      <c r="B55037">
        <v>2023</v>
      </c>
      <c r="C55037" s="1" t="s">
        <v>8</v>
      </c>
    </row>
    <row r="55038" spans="1:3" x14ac:dyDescent="0.35">
      <c r="A55038">
        <v>4005170</v>
      </c>
      <c r="B55038">
        <v>2018</v>
      </c>
      <c r="C55038" s="1" t="s">
        <v>8</v>
      </c>
    </row>
    <row r="55039" spans="1:3" x14ac:dyDescent="0.35">
      <c r="A55039">
        <v>4005171</v>
      </c>
      <c r="B55039">
        <v>2023</v>
      </c>
      <c r="C55039" s="1" t="s">
        <v>8</v>
      </c>
    </row>
    <row r="55040" spans="1:3" x14ac:dyDescent="0.35">
      <c r="A55040">
        <v>4005172</v>
      </c>
      <c r="B55040">
        <v>2023</v>
      </c>
      <c r="C55040" s="1" t="s">
        <v>8</v>
      </c>
    </row>
    <row r="55041" spans="1:3" x14ac:dyDescent="0.35">
      <c r="A55041">
        <v>4005173</v>
      </c>
      <c r="B55041">
        <v>2023</v>
      </c>
      <c r="C55041" s="1" t="s">
        <v>8</v>
      </c>
    </row>
    <row r="55042" spans="1:3" x14ac:dyDescent="0.35">
      <c r="A55042">
        <v>4005174</v>
      </c>
      <c r="B55042">
        <v>2023</v>
      </c>
      <c r="C55042" s="1" t="s">
        <v>8</v>
      </c>
    </row>
    <row r="55043" spans="1:3" x14ac:dyDescent="0.35">
      <c r="A55043">
        <v>4005175</v>
      </c>
      <c r="B55043">
        <v>2023</v>
      </c>
      <c r="C55043" s="1" t="s">
        <v>8</v>
      </c>
    </row>
    <row r="55044" spans="1:3" x14ac:dyDescent="0.35">
      <c r="A55044">
        <v>4005176</v>
      </c>
      <c r="B55044">
        <v>2023</v>
      </c>
      <c r="C55044" s="1" t="s">
        <v>8</v>
      </c>
    </row>
    <row r="55045" spans="1:3" x14ac:dyDescent="0.35">
      <c r="A55045">
        <v>4005177</v>
      </c>
      <c r="B55045">
        <v>2023</v>
      </c>
      <c r="C55045" s="1" t="s">
        <v>8</v>
      </c>
    </row>
    <row r="55046" spans="1:3" x14ac:dyDescent="0.35">
      <c r="A55046">
        <v>4005178</v>
      </c>
      <c r="B55046">
        <v>2023</v>
      </c>
      <c r="C55046" s="1" t="s">
        <v>8</v>
      </c>
    </row>
    <row r="55047" spans="1:3" x14ac:dyDescent="0.35">
      <c r="A55047">
        <v>4005179</v>
      </c>
      <c r="B55047">
        <v>2023</v>
      </c>
      <c r="C55047" s="1" t="s">
        <v>8</v>
      </c>
    </row>
    <row r="55048" spans="1:3" x14ac:dyDescent="0.35">
      <c r="A55048">
        <v>4005180</v>
      </c>
      <c r="B55048">
        <v>2023</v>
      </c>
      <c r="C55048" s="1" t="s">
        <v>8</v>
      </c>
    </row>
    <row r="55049" spans="1:3" x14ac:dyDescent="0.35">
      <c r="A55049">
        <v>4005181</v>
      </c>
      <c r="B55049">
        <v>2023</v>
      </c>
      <c r="C55049" s="1" t="s">
        <v>8</v>
      </c>
    </row>
    <row r="55050" spans="1:3" x14ac:dyDescent="0.35">
      <c r="A55050">
        <v>4005182</v>
      </c>
      <c r="B55050">
        <v>2023</v>
      </c>
      <c r="C55050" s="1" t="s">
        <v>8</v>
      </c>
    </row>
    <row r="55051" spans="1:3" x14ac:dyDescent="0.35">
      <c r="A55051">
        <v>4005183</v>
      </c>
      <c r="B55051">
        <v>2023</v>
      </c>
      <c r="C55051" s="1" t="s">
        <v>8</v>
      </c>
    </row>
    <row r="55052" spans="1:3" x14ac:dyDescent="0.35">
      <c r="A55052">
        <v>4005184</v>
      </c>
      <c r="B55052">
        <v>2023</v>
      </c>
      <c r="C55052" s="1" t="s">
        <v>8</v>
      </c>
    </row>
    <row r="55053" spans="1:3" x14ac:dyDescent="0.35">
      <c r="A55053">
        <v>4005185</v>
      </c>
      <c r="B55053">
        <v>2023</v>
      </c>
      <c r="C55053" s="1" t="s">
        <v>8</v>
      </c>
    </row>
    <row r="55054" spans="1:3" x14ac:dyDescent="0.35">
      <c r="A55054">
        <v>4005186</v>
      </c>
      <c r="B55054">
        <v>2023</v>
      </c>
      <c r="C55054" s="1" t="s">
        <v>8</v>
      </c>
    </row>
    <row r="55055" spans="1:3" x14ac:dyDescent="0.35">
      <c r="A55055">
        <v>4005187</v>
      </c>
      <c r="B55055">
        <v>2023</v>
      </c>
      <c r="C55055" s="1" t="s">
        <v>8</v>
      </c>
    </row>
    <row r="55056" spans="1:3" x14ac:dyDescent="0.35">
      <c r="A55056">
        <v>4005188</v>
      </c>
      <c r="B55056">
        <v>2023</v>
      </c>
      <c r="C55056" s="1" t="s">
        <v>8</v>
      </c>
    </row>
    <row r="55057" spans="1:3" x14ac:dyDescent="0.35">
      <c r="A55057">
        <v>4005189</v>
      </c>
      <c r="B55057">
        <v>2023</v>
      </c>
      <c r="C55057" s="1" t="s">
        <v>8</v>
      </c>
    </row>
    <row r="55058" spans="1:3" x14ac:dyDescent="0.35">
      <c r="A55058">
        <v>4005190</v>
      </c>
      <c r="B55058">
        <v>2023</v>
      </c>
      <c r="C55058" s="1" t="s">
        <v>8</v>
      </c>
    </row>
    <row r="55059" spans="1:3" x14ac:dyDescent="0.35">
      <c r="A55059">
        <v>4005191</v>
      </c>
      <c r="B55059">
        <v>2023</v>
      </c>
      <c r="C55059" s="1" t="s">
        <v>8</v>
      </c>
    </row>
    <row r="55060" spans="1:3" x14ac:dyDescent="0.35">
      <c r="A55060">
        <v>4005192</v>
      </c>
      <c r="B55060">
        <v>2023</v>
      </c>
      <c r="C55060" s="1" t="s">
        <v>8</v>
      </c>
    </row>
    <row r="55061" spans="1:3" x14ac:dyDescent="0.35">
      <c r="A55061">
        <v>4005193</v>
      </c>
      <c r="B55061">
        <v>2023</v>
      </c>
      <c r="C55061" s="1" t="s">
        <v>8</v>
      </c>
    </row>
    <row r="55062" spans="1:3" x14ac:dyDescent="0.35">
      <c r="A55062">
        <v>4005194</v>
      </c>
      <c r="B55062">
        <v>2023</v>
      </c>
      <c r="C55062" s="1" t="s">
        <v>8</v>
      </c>
    </row>
    <row r="55063" spans="1:3" x14ac:dyDescent="0.35">
      <c r="A55063">
        <v>4005195</v>
      </c>
      <c r="B55063">
        <v>2023</v>
      </c>
      <c r="C55063" s="1" t="s">
        <v>8</v>
      </c>
    </row>
    <row r="55064" spans="1:3" x14ac:dyDescent="0.35">
      <c r="A55064">
        <v>4005196</v>
      </c>
      <c r="B55064">
        <v>2023</v>
      </c>
      <c r="C55064" s="1" t="s">
        <v>8</v>
      </c>
    </row>
    <row r="55065" spans="1:3" x14ac:dyDescent="0.35">
      <c r="A55065">
        <v>4005197</v>
      </c>
      <c r="B55065">
        <v>2023</v>
      </c>
      <c r="C55065" s="1" t="s">
        <v>8</v>
      </c>
    </row>
    <row r="55066" spans="1:3" x14ac:dyDescent="0.35">
      <c r="A55066">
        <v>4005198</v>
      </c>
      <c r="B55066">
        <v>2023</v>
      </c>
      <c r="C55066" s="1" t="s">
        <v>9</v>
      </c>
    </row>
    <row r="55067" spans="1:3" x14ac:dyDescent="0.35">
      <c r="A55067">
        <v>4005199</v>
      </c>
      <c r="B55067">
        <v>2023</v>
      </c>
      <c r="C55067" s="1" t="s">
        <v>9</v>
      </c>
    </row>
    <row r="55068" spans="1:3" x14ac:dyDescent="0.35">
      <c r="A55068">
        <v>4005200</v>
      </c>
      <c r="B55068">
        <v>2023</v>
      </c>
      <c r="C55068" s="1" t="s">
        <v>9</v>
      </c>
    </row>
    <row r="55069" spans="1:3" x14ac:dyDescent="0.35">
      <c r="A55069">
        <v>4005201</v>
      </c>
      <c r="B55069">
        <v>2023</v>
      </c>
      <c r="C55069" s="1" t="s">
        <v>9</v>
      </c>
    </row>
    <row r="55070" spans="1:3" x14ac:dyDescent="0.35">
      <c r="A55070">
        <v>4005202</v>
      </c>
      <c r="B55070">
        <v>2023</v>
      </c>
      <c r="C55070" s="1" t="s">
        <v>9</v>
      </c>
    </row>
    <row r="55071" spans="1:3" x14ac:dyDescent="0.35">
      <c r="A55071">
        <v>4005203</v>
      </c>
      <c r="B55071">
        <v>2023</v>
      </c>
      <c r="C55071" s="1" t="s">
        <v>9</v>
      </c>
    </row>
    <row r="55072" spans="1:3" x14ac:dyDescent="0.35">
      <c r="A55072">
        <v>4005204</v>
      </c>
      <c r="B55072">
        <v>2023</v>
      </c>
      <c r="C55072" s="1" t="s">
        <v>9</v>
      </c>
    </row>
    <row r="55073" spans="1:3" x14ac:dyDescent="0.35">
      <c r="A55073">
        <v>4005205</v>
      </c>
      <c r="B55073">
        <v>2023</v>
      </c>
      <c r="C55073" s="1" t="s">
        <v>9</v>
      </c>
    </row>
    <row r="55074" spans="1:3" x14ac:dyDescent="0.35">
      <c r="A55074">
        <v>4005206</v>
      </c>
      <c r="B55074">
        <v>2018</v>
      </c>
      <c r="C55074" s="1" t="s">
        <v>9</v>
      </c>
    </row>
    <row r="55075" spans="1:3" x14ac:dyDescent="0.35">
      <c r="A55075">
        <v>4005207</v>
      </c>
      <c r="B55075">
        <v>2023</v>
      </c>
      <c r="C55075" s="1" t="s">
        <v>9</v>
      </c>
    </row>
    <row r="55076" spans="1:3" x14ac:dyDescent="0.35">
      <c r="A55076">
        <v>4005208</v>
      </c>
      <c r="B55076">
        <v>2023</v>
      </c>
      <c r="C55076" s="1" t="s">
        <v>9</v>
      </c>
    </row>
    <row r="55077" spans="1:3" x14ac:dyDescent="0.35">
      <c r="A55077">
        <v>4005209</v>
      </c>
      <c r="B55077">
        <v>2023</v>
      </c>
      <c r="C55077" s="1" t="s">
        <v>9</v>
      </c>
    </row>
    <row r="55078" spans="1:3" x14ac:dyDescent="0.35">
      <c r="A55078">
        <v>4005210</v>
      </c>
      <c r="B55078">
        <v>2023</v>
      </c>
      <c r="C55078" s="1" t="s">
        <v>9</v>
      </c>
    </row>
    <row r="55079" spans="1:3" x14ac:dyDescent="0.35">
      <c r="A55079">
        <v>4005211</v>
      </c>
      <c r="B55079">
        <v>2023</v>
      </c>
      <c r="C55079" s="1" t="s">
        <v>9</v>
      </c>
    </row>
    <row r="55080" spans="1:3" x14ac:dyDescent="0.35">
      <c r="A55080">
        <v>4005212</v>
      </c>
      <c r="B55080">
        <v>2023</v>
      </c>
      <c r="C55080" s="1" t="s">
        <v>9</v>
      </c>
    </row>
    <row r="55081" spans="1:3" x14ac:dyDescent="0.35">
      <c r="A55081">
        <v>4005213</v>
      </c>
      <c r="B55081">
        <v>2023</v>
      </c>
      <c r="C55081" s="1" t="s">
        <v>9</v>
      </c>
    </row>
    <row r="55082" spans="1:3" x14ac:dyDescent="0.35">
      <c r="A55082">
        <v>4005214</v>
      </c>
      <c r="B55082">
        <v>2023</v>
      </c>
      <c r="C55082" s="1" t="s">
        <v>9</v>
      </c>
    </row>
    <row r="55083" spans="1:3" x14ac:dyDescent="0.35">
      <c r="A55083">
        <v>4005215</v>
      </c>
      <c r="B55083">
        <v>2023</v>
      </c>
      <c r="C55083" s="1" t="s">
        <v>9</v>
      </c>
    </row>
    <row r="55084" spans="1:3" x14ac:dyDescent="0.35">
      <c r="A55084">
        <v>4005216</v>
      </c>
      <c r="B55084">
        <v>2023</v>
      </c>
      <c r="C55084" s="1" t="s">
        <v>9</v>
      </c>
    </row>
    <row r="55085" spans="1:3" x14ac:dyDescent="0.35">
      <c r="A55085">
        <v>4005217</v>
      </c>
      <c r="B55085">
        <v>2023</v>
      </c>
      <c r="C55085" s="1" t="s">
        <v>9</v>
      </c>
    </row>
    <row r="55086" spans="1:3" x14ac:dyDescent="0.35">
      <c r="A55086">
        <v>4005218</v>
      </c>
      <c r="B55086">
        <v>2023</v>
      </c>
      <c r="C55086" s="1" t="s">
        <v>9</v>
      </c>
    </row>
    <row r="55087" spans="1:3" x14ac:dyDescent="0.35">
      <c r="A55087">
        <v>4005219</v>
      </c>
      <c r="B55087">
        <v>2023</v>
      </c>
      <c r="C55087" s="1" t="s">
        <v>9</v>
      </c>
    </row>
    <row r="55088" spans="1:3" x14ac:dyDescent="0.35">
      <c r="A55088">
        <v>4005220</v>
      </c>
      <c r="B55088">
        <v>2023</v>
      </c>
      <c r="C55088" s="1" t="s">
        <v>9</v>
      </c>
    </row>
    <row r="55089" spans="1:3" x14ac:dyDescent="0.35">
      <c r="A55089">
        <v>4005221</v>
      </c>
      <c r="B55089">
        <v>2023</v>
      </c>
      <c r="C55089" s="1" t="s">
        <v>9</v>
      </c>
    </row>
    <row r="55090" spans="1:3" x14ac:dyDescent="0.35">
      <c r="A55090">
        <v>4005222</v>
      </c>
      <c r="B55090">
        <v>2023</v>
      </c>
      <c r="C55090" s="1" t="s">
        <v>9</v>
      </c>
    </row>
    <row r="55091" spans="1:3" x14ac:dyDescent="0.35">
      <c r="A55091">
        <v>4005223</v>
      </c>
      <c r="B55091">
        <v>2023</v>
      </c>
      <c r="C55091" s="1" t="s">
        <v>9</v>
      </c>
    </row>
    <row r="55092" spans="1:3" x14ac:dyDescent="0.35">
      <c r="A55092">
        <v>4005224</v>
      </c>
      <c r="B55092">
        <v>2023</v>
      </c>
      <c r="C55092" s="1" t="s">
        <v>9</v>
      </c>
    </row>
    <row r="55093" spans="1:3" x14ac:dyDescent="0.35">
      <c r="A55093">
        <v>4005225</v>
      </c>
      <c r="B55093">
        <v>2023</v>
      </c>
      <c r="C55093" s="1" t="s">
        <v>9</v>
      </c>
    </row>
    <row r="55094" spans="1:3" x14ac:dyDescent="0.35">
      <c r="A55094">
        <v>4005226</v>
      </c>
      <c r="B55094">
        <v>2023</v>
      </c>
      <c r="C55094" s="1" t="s">
        <v>9</v>
      </c>
    </row>
    <row r="55095" spans="1:3" x14ac:dyDescent="0.35">
      <c r="A55095">
        <v>4005227</v>
      </c>
      <c r="B55095">
        <v>2023</v>
      </c>
      <c r="C55095" s="1" t="s">
        <v>9</v>
      </c>
    </row>
    <row r="55096" spans="1:3" x14ac:dyDescent="0.35">
      <c r="A55096">
        <v>4005228</v>
      </c>
      <c r="B55096">
        <v>2023</v>
      </c>
      <c r="C55096" s="1" t="s">
        <v>9</v>
      </c>
    </row>
    <row r="55097" spans="1:3" x14ac:dyDescent="0.35">
      <c r="A55097">
        <v>4005229</v>
      </c>
      <c r="B55097">
        <v>2023</v>
      </c>
      <c r="C55097" s="1" t="s">
        <v>9</v>
      </c>
    </row>
    <row r="55098" spans="1:3" x14ac:dyDescent="0.35">
      <c r="A55098">
        <v>4005230</v>
      </c>
      <c r="B55098">
        <v>2023</v>
      </c>
      <c r="C55098" s="1" t="s">
        <v>9</v>
      </c>
    </row>
    <row r="55099" spans="1:3" x14ac:dyDescent="0.35">
      <c r="A55099">
        <v>4005231</v>
      </c>
      <c r="B55099">
        <v>2023</v>
      </c>
      <c r="C55099" s="1" t="s">
        <v>5</v>
      </c>
    </row>
    <row r="55100" spans="1:3" x14ac:dyDescent="0.35">
      <c r="A55100">
        <v>4005232</v>
      </c>
      <c r="B55100">
        <v>2023</v>
      </c>
      <c r="C55100" s="1" t="s">
        <v>7</v>
      </c>
    </row>
    <row r="55101" spans="1:3" x14ac:dyDescent="0.35">
      <c r="A55101">
        <v>4005233</v>
      </c>
      <c r="B55101">
        <v>2023</v>
      </c>
      <c r="C55101" s="1" t="s">
        <v>7</v>
      </c>
    </row>
    <row r="55102" spans="1:3" x14ac:dyDescent="0.35">
      <c r="A55102">
        <v>4005234</v>
      </c>
      <c r="B55102">
        <v>2023</v>
      </c>
      <c r="C55102" s="1" t="s">
        <v>7</v>
      </c>
    </row>
    <row r="55103" spans="1:3" x14ac:dyDescent="0.35">
      <c r="A55103">
        <v>4005235</v>
      </c>
      <c r="B55103">
        <v>2023</v>
      </c>
      <c r="C55103" s="1" t="s">
        <v>9</v>
      </c>
    </row>
    <row r="55104" spans="1:3" x14ac:dyDescent="0.35">
      <c r="A55104">
        <v>4005236</v>
      </c>
      <c r="B55104">
        <v>2023</v>
      </c>
      <c r="C55104" s="1" t="s">
        <v>9</v>
      </c>
    </row>
    <row r="55105" spans="1:3" x14ac:dyDescent="0.35">
      <c r="A55105">
        <v>4005237</v>
      </c>
      <c r="B55105">
        <v>2023</v>
      </c>
      <c r="C55105" s="1" t="s">
        <v>9</v>
      </c>
    </row>
    <row r="55106" spans="1:3" x14ac:dyDescent="0.35">
      <c r="A55106">
        <v>4005238</v>
      </c>
      <c r="B55106">
        <v>2023</v>
      </c>
      <c r="C55106" s="1" t="s">
        <v>9</v>
      </c>
    </row>
    <row r="55107" spans="1:3" x14ac:dyDescent="0.35">
      <c r="A55107">
        <v>4005239</v>
      </c>
      <c r="B55107">
        <v>2023</v>
      </c>
      <c r="C55107" s="1" t="s">
        <v>7</v>
      </c>
    </row>
    <row r="55108" spans="1:3" x14ac:dyDescent="0.35">
      <c r="A55108">
        <v>4005240</v>
      </c>
      <c r="B55108">
        <v>2023</v>
      </c>
      <c r="C55108" s="1" t="s">
        <v>7</v>
      </c>
    </row>
    <row r="55109" spans="1:3" x14ac:dyDescent="0.35">
      <c r="A55109">
        <v>4005241</v>
      </c>
      <c r="B55109">
        <v>2023</v>
      </c>
      <c r="C55109" s="1" t="s">
        <v>7</v>
      </c>
    </row>
    <row r="55110" spans="1:3" x14ac:dyDescent="0.35">
      <c r="A55110">
        <v>4005242</v>
      </c>
      <c r="B55110">
        <v>2023</v>
      </c>
      <c r="C55110" s="1" t="s">
        <v>9</v>
      </c>
    </row>
    <row r="55111" spans="1:3" x14ac:dyDescent="0.35">
      <c r="A55111">
        <v>4005243</v>
      </c>
      <c r="B55111">
        <v>2023</v>
      </c>
      <c r="C55111" s="1" t="s">
        <v>9</v>
      </c>
    </row>
    <row r="55112" spans="1:3" x14ac:dyDescent="0.35">
      <c r="A55112">
        <v>4005244</v>
      </c>
      <c r="B55112">
        <v>2023</v>
      </c>
      <c r="C55112" s="1" t="s">
        <v>9</v>
      </c>
    </row>
    <row r="55113" spans="1:3" x14ac:dyDescent="0.35">
      <c r="A55113">
        <v>4005245</v>
      </c>
      <c r="B55113">
        <v>2023</v>
      </c>
      <c r="C55113" s="1" t="s">
        <v>7</v>
      </c>
    </row>
    <row r="55114" spans="1:3" x14ac:dyDescent="0.35">
      <c r="A55114">
        <v>4005246</v>
      </c>
      <c r="B55114">
        <v>2023</v>
      </c>
      <c r="C55114" s="1" t="s">
        <v>7</v>
      </c>
    </row>
    <row r="55115" spans="1:3" x14ac:dyDescent="0.35">
      <c r="A55115">
        <v>4005247</v>
      </c>
      <c r="B55115">
        <v>2023</v>
      </c>
      <c r="C55115" s="1" t="s">
        <v>7</v>
      </c>
    </row>
    <row r="55116" spans="1:3" x14ac:dyDescent="0.35">
      <c r="A55116">
        <v>4005248</v>
      </c>
      <c r="B55116">
        <v>2023</v>
      </c>
      <c r="C55116" s="1" t="s">
        <v>9</v>
      </c>
    </row>
    <row r="55117" spans="1:3" x14ac:dyDescent="0.35">
      <c r="A55117">
        <v>4005249</v>
      </c>
      <c r="B55117">
        <v>2023</v>
      </c>
      <c r="C55117" s="1" t="s">
        <v>9</v>
      </c>
    </row>
    <row r="55118" spans="1:3" x14ac:dyDescent="0.35">
      <c r="A55118">
        <v>4005250</v>
      </c>
      <c r="B55118">
        <v>2023</v>
      </c>
      <c r="C55118" s="1" t="s">
        <v>7</v>
      </c>
    </row>
    <row r="55119" spans="1:3" x14ac:dyDescent="0.35">
      <c r="A55119">
        <v>4005251</v>
      </c>
      <c r="B55119">
        <v>2023</v>
      </c>
      <c r="C55119" s="1" t="s">
        <v>7</v>
      </c>
    </row>
    <row r="55120" spans="1:3" x14ac:dyDescent="0.35">
      <c r="A55120">
        <v>4005252</v>
      </c>
      <c r="B55120">
        <v>2023</v>
      </c>
      <c r="C55120" s="1" t="s">
        <v>7</v>
      </c>
    </row>
    <row r="55121" spans="1:3" x14ac:dyDescent="0.35">
      <c r="A55121">
        <v>4005253</v>
      </c>
      <c r="B55121">
        <v>2023</v>
      </c>
      <c r="C55121" s="1" t="s">
        <v>9</v>
      </c>
    </row>
    <row r="55122" spans="1:3" x14ac:dyDescent="0.35">
      <c r="A55122">
        <v>4005254</v>
      </c>
      <c r="B55122">
        <v>2023</v>
      </c>
      <c r="C55122" s="1" t="s">
        <v>9</v>
      </c>
    </row>
    <row r="55123" spans="1:3" x14ac:dyDescent="0.35">
      <c r="A55123">
        <v>4005255</v>
      </c>
      <c r="B55123">
        <v>2023</v>
      </c>
      <c r="C55123" s="1" t="s">
        <v>7</v>
      </c>
    </row>
    <row r="55124" spans="1:3" x14ac:dyDescent="0.35">
      <c r="A55124">
        <v>4005256</v>
      </c>
      <c r="B55124">
        <v>2023</v>
      </c>
      <c r="C55124" s="1" t="s">
        <v>7</v>
      </c>
    </row>
    <row r="55125" spans="1:3" x14ac:dyDescent="0.35">
      <c r="A55125">
        <v>4005257</v>
      </c>
      <c r="B55125">
        <v>2023</v>
      </c>
      <c r="C55125" s="1" t="s">
        <v>9</v>
      </c>
    </row>
    <row r="55126" spans="1:3" x14ac:dyDescent="0.35">
      <c r="A55126">
        <v>4005258</v>
      </c>
      <c r="B55126">
        <v>2023</v>
      </c>
      <c r="C55126" s="1" t="s">
        <v>9</v>
      </c>
    </row>
    <row r="55127" spans="1:3" x14ac:dyDescent="0.35">
      <c r="A55127">
        <v>4005259</v>
      </c>
      <c r="B55127">
        <v>2023</v>
      </c>
      <c r="C55127" s="1" t="s">
        <v>8</v>
      </c>
    </row>
    <row r="55128" spans="1:3" x14ac:dyDescent="0.35">
      <c r="A55128">
        <v>4005260</v>
      </c>
      <c r="B55128">
        <v>2023</v>
      </c>
      <c r="C55128" s="1" t="s">
        <v>8</v>
      </c>
    </row>
    <row r="55129" spans="1:3" x14ac:dyDescent="0.35">
      <c r="A55129">
        <v>4005261</v>
      </c>
      <c r="B55129">
        <v>2023</v>
      </c>
      <c r="C55129" s="1" t="s">
        <v>9</v>
      </c>
    </row>
    <row r="55130" spans="1:3" x14ac:dyDescent="0.35">
      <c r="A55130">
        <v>4005262</v>
      </c>
      <c r="B55130">
        <v>2023</v>
      </c>
      <c r="C55130" s="1" t="s">
        <v>9</v>
      </c>
    </row>
    <row r="55131" spans="1:3" x14ac:dyDescent="0.35">
      <c r="A55131">
        <v>4005263</v>
      </c>
      <c r="B55131">
        <v>2023</v>
      </c>
      <c r="C55131" s="1" t="s">
        <v>9</v>
      </c>
    </row>
    <row r="55132" spans="1:3" x14ac:dyDescent="0.35">
      <c r="A55132">
        <v>4005264</v>
      </c>
      <c r="B55132">
        <v>2023</v>
      </c>
      <c r="C55132" s="1" t="s">
        <v>9</v>
      </c>
    </row>
    <row r="55133" spans="1:3" x14ac:dyDescent="0.35">
      <c r="A55133">
        <v>4005265</v>
      </c>
      <c r="B55133">
        <v>2023</v>
      </c>
      <c r="C55133" s="1" t="s">
        <v>9</v>
      </c>
    </row>
    <row r="55134" spans="1:3" x14ac:dyDescent="0.35">
      <c r="A55134">
        <v>4005266</v>
      </c>
      <c r="B55134">
        <v>2023</v>
      </c>
      <c r="C55134" s="1" t="s">
        <v>9</v>
      </c>
    </row>
    <row r="55135" spans="1:3" x14ac:dyDescent="0.35">
      <c r="A55135">
        <v>4005267</v>
      </c>
      <c r="B55135">
        <v>2023</v>
      </c>
      <c r="C55135" s="1" t="s">
        <v>9</v>
      </c>
    </row>
    <row r="55136" spans="1:3" x14ac:dyDescent="0.35">
      <c r="A55136">
        <v>4005268</v>
      </c>
      <c r="B55136">
        <v>2023</v>
      </c>
      <c r="C55136" s="1" t="s">
        <v>7</v>
      </c>
    </row>
    <row r="55137" spans="1:3" x14ac:dyDescent="0.35">
      <c r="A55137">
        <v>4005269</v>
      </c>
      <c r="B55137">
        <v>2023</v>
      </c>
      <c r="C55137" s="1" t="s">
        <v>7</v>
      </c>
    </row>
    <row r="55138" spans="1:3" x14ac:dyDescent="0.35">
      <c r="A55138">
        <v>4005270</v>
      </c>
      <c r="B55138">
        <v>2023</v>
      </c>
      <c r="C55138" s="1" t="s">
        <v>9</v>
      </c>
    </row>
    <row r="55139" spans="1:3" x14ac:dyDescent="0.35">
      <c r="A55139">
        <v>4005271</v>
      </c>
      <c r="B55139">
        <v>2023</v>
      </c>
      <c r="C55139" s="1" t="s">
        <v>9</v>
      </c>
    </row>
    <row r="55140" spans="1:3" x14ac:dyDescent="0.35">
      <c r="A55140">
        <v>4005272</v>
      </c>
      <c r="B55140">
        <v>2023</v>
      </c>
      <c r="C55140" s="1" t="s">
        <v>9</v>
      </c>
    </row>
    <row r="55141" spans="1:3" x14ac:dyDescent="0.35">
      <c r="A55141">
        <v>4005273</v>
      </c>
      <c r="B55141">
        <v>2023</v>
      </c>
      <c r="C55141" s="1" t="s">
        <v>9</v>
      </c>
    </row>
    <row r="55142" spans="1:3" x14ac:dyDescent="0.35">
      <c r="A55142">
        <v>4005274</v>
      </c>
      <c r="B55142">
        <v>2023</v>
      </c>
      <c r="C55142" s="1" t="s">
        <v>9</v>
      </c>
    </row>
    <row r="55143" spans="1:3" x14ac:dyDescent="0.35">
      <c r="A55143">
        <v>4005275</v>
      </c>
      <c r="B55143">
        <v>2023</v>
      </c>
      <c r="C55143" s="1" t="s">
        <v>9</v>
      </c>
    </row>
    <row r="55144" spans="1:3" x14ac:dyDescent="0.35">
      <c r="A55144">
        <v>4005276</v>
      </c>
      <c r="B55144">
        <v>2023</v>
      </c>
      <c r="C55144" s="1" t="s">
        <v>9</v>
      </c>
    </row>
    <row r="55145" spans="1:3" x14ac:dyDescent="0.35">
      <c r="A55145">
        <v>4005277</v>
      </c>
      <c r="B55145">
        <v>2023</v>
      </c>
      <c r="C55145" s="1" t="s">
        <v>9</v>
      </c>
    </row>
    <row r="55146" spans="1:3" x14ac:dyDescent="0.35">
      <c r="A55146">
        <v>4005278</v>
      </c>
      <c r="B55146">
        <v>2023</v>
      </c>
      <c r="C55146" s="1" t="s">
        <v>9</v>
      </c>
    </row>
    <row r="55147" spans="1:3" x14ac:dyDescent="0.35">
      <c r="A55147">
        <v>4005279</v>
      </c>
      <c r="B55147">
        <v>2023</v>
      </c>
      <c r="C55147" s="1" t="s">
        <v>9</v>
      </c>
    </row>
    <row r="55148" spans="1:3" x14ac:dyDescent="0.35">
      <c r="A55148">
        <v>4005280</v>
      </c>
      <c r="B55148">
        <v>2023</v>
      </c>
      <c r="C55148" s="1" t="s">
        <v>9</v>
      </c>
    </row>
    <row r="55149" spans="1:3" x14ac:dyDescent="0.35">
      <c r="A55149">
        <v>4005281</v>
      </c>
      <c r="B55149">
        <v>2023</v>
      </c>
      <c r="C55149" s="1" t="s">
        <v>8</v>
      </c>
    </row>
    <row r="55150" spans="1:3" x14ac:dyDescent="0.35">
      <c r="A55150">
        <v>4005282</v>
      </c>
      <c r="B55150">
        <v>2023</v>
      </c>
      <c r="C55150" s="1" t="s">
        <v>7</v>
      </c>
    </row>
    <row r="55151" spans="1:3" x14ac:dyDescent="0.35">
      <c r="A55151">
        <v>4005283</v>
      </c>
      <c r="B55151">
        <v>2023</v>
      </c>
      <c r="C55151" s="1" t="s">
        <v>9</v>
      </c>
    </row>
    <row r="55152" spans="1:3" x14ac:dyDescent="0.35">
      <c r="A55152">
        <v>4005284</v>
      </c>
      <c r="B55152">
        <v>2023</v>
      </c>
      <c r="C55152" s="1" t="s">
        <v>9</v>
      </c>
    </row>
    <row r="55153" spans="1:3" x14ac:dyDescent="0.35">
      <c r="A55153">
        <v>4005285</v>
      </c>
      <c r="B55153">
        <v>2018</v>
      </c>
      <c r="C55153" s="1" t="s">
        <v>9</v>
      </c>
    </row>
    <row r="55154" spans="1:3" x14ac:dyDescent="0.35">
      <c r="A55154">
        <v>4005286</v>
      </c>
      <c r="B55154">
        <v>2023</v>
      </c>
      <c r="C55154" s="1" t="s">
        <v>9</v>
      </c>
    </row>
    <row r="55155" spans="1:3" x14ac:dyDescent="0.35">
      <c r="A55155">
        <v>4005287</v>
      </c>
      <c r="B55155">
        <v>2023</v>
      </c>
      <c r="C55155" s="1" t="s">
        <v>8</v>
      </c>
    </row>
    <row r="55156" spans="1:3" x14ac:dyDescent="0.35">
      <c r="A55156">
        <v>4005288</v>
      </c>
      <c r="B55156">
        <v>2023</v>
      </c>
      <c r="C55156" s="1" t="s">
        <v>8</v>
      </c>
    </row>
    <row r="55157" spans="1:3" x14ac:dyDescent="0.35">
      <c r="A55157">
        <v>4005289</v>
      </c>
      <c r="B55157">
        <v>2023</v>
      </c>
      <c r="C55157" s="1" t="s">
        <v>9</v>
      </c>
    </row>
    <row r="55158" spans="1:3" x14ac:dyDescent="0.35">
      <c r="A55158">
        <v>4005290</v>
      </c>
      <c r="B55158">
        <v>2023</v>
      </c>
      <c r="C55158" s="1" t="s">
        <v>9</v>
      </c>
    </row>
    <row r="55159" spans="1:3" x14ac:dyDescent="0.35">
      <c r="A55159">
        <v>4005291</v>
      </c>
      <c r="B55159">
        <v>2023</v>
      </c>
      <c r="C55159" s="1" t="s">
        <v>8</v>
      </c>
    </row>
    <row r="55160" spans="1:3" x14ac:dyDescent="0.35">
      <c r="A55160">
        <v>4005292</v>
      </c>
      <c r="B55160">
        <v>2023</v>
      </c>
      <c r="C55160" s="1" t="s">
        <v>8</v>
      </c>
    </row>
    <row r="55161" spans="1:3" x14ac:dyDescent="0.35">
      <c r="A55161">
        <v>4005293</v>
      </c>
      <c r="B55161">
        <v>2023</v>
      </c>
      <c r="C55161" s="1" t="s">
        <v>8</v>
      </c>
    </row>
    <row r="55162" spans="1:3" x14ac:dyDescent="0.35">
      <c r="A55162">
        <v>4005294</v>
      </c>
      <c r="B55162">
        <v>2023</v>
      </c>
      <c r="C55162" s="1" t="s">
        <v>8</v>
      </c>
    </row>
    <row r="55163" spans="1:3" x14ac:dyDescent="0.35">
      <c r="A55163">
        <v>4005295</v>
      </c>
      <c r="B55163">
        <v>2023</v>
      </c>
      <c r="C55163" s="1" t="s">
        <v>8</v>
      </c>
    </row>
    <row r="55164" spans="1:3" x14ac:dyDescent="0.35">
      <c r="A55164">
        <v>4005296</v>
      </c>
      <c r="B55164">
        <v>2023</v>
      </c>
      <c r="C55164" s="1" t="s">
        <v>8</v>
      </c>
    </row>
    <row r="55165" spans="1:3" x14ac:dyDescent="0.35">
      <c r="A55165">
        <v>4005297</v>
      </c>
      <c r="B55165">
        <v>2023</v>
      </c>
      <c r="C55165" s="1" t="s">
        <v>9</v>
      </c>
    </row>
    <row r="55166" spans="1:3" x14ac:dyDescent="0.35">
      <c r="A55166">
        <v>4005298</v>
      </c>
      <c r="B55166">
        <v>2023</v>
      </c>
      <c r="C55166" s="1" t="s">
        <v>9</v>
      </c>
    </row>
    <row r="55167" spans="1:3" x14ac:dyDescent="0.35">
      <c r="A55167">
        <v>4005299</v>
      </c>
      <c r="B55167">
        <v>2023</v>
      </c>
      <c r="C55167" s="1" t="s">
        <v>9</v>
      </c>
    </row>
    <row r="55168" spans="1:3" x14ac:dyDescent="0.35">
      <c r="A55168">
        <v>4005300</v>
      </c>
      <c r="B55168">
        <v>2023</v>
      </c>
      <c r="C55168" s="1" t="s">
        <v>9</v>
      </c>
    </row>
    <row r="55169" spans="1:3" x14ac:dyDescent="0.35">
      <c r="A55169">
        <v>4005301</v>
      </c>
      <c r="B55169">
        <v>2018</v>
      </c>
      <c r="C55169" s="1" t="s">
        <v>9</v>
      </c>
    </row>
    <row r="55170" spans="1:3" x14ac:dyDescent="0.35">
      <c r="A55170">
        <v>4005302</v>
      </c>
      <c r="B55170">
        <v>2018</v>
      </c>
      <c r="C55170" s="1" t="s">
        <v>9</v>
      </c>
    </row>
    <row r="55171" spans="1:3" x14ac:dyDescent="0.35">
      <c r="A55171">
        <v>4005303</v>
      </c>
      <c r="B55171">
        <v>2023</v>
      </c>
      <c r="C55171" s="1" t="s">
        <v>9</v>
      </c>
    </row>
    <row r="55172" spans="1:3" x14ac:dyDescent="0.35">
      <c r="A55172">
        <v>4005304</v>
      </c>
      <c r="B55172">
        <v>2023</v>
      </c>
      <c r="C55172" s="1" t="s">
        <v>8</v>
      </c>
    </row>
    <row r="55173" spans="1:3" x14ac:dyDescent="0.35">
      <c r="A55173">
        <v>4005305</v>
      </c>
      <c r="B55173">
        <v>2023</v>
      </c>
      <c r="C55173" s="1" t="s">
        <v>8</v>
      </c>
    </row>
    <row r="55174" spans="1:3" x14ac:dyDescent="0.35">
      <c r="A55174">
        <v>4005306</v>
      </c>
      <c r="B55174">
        <v>2023</v>
      </c>
      <c r="C55174" s="1" t="s">
        <v>9</v>
      </c>
    </row>
    <row r="55175" spans="1:3" x14ac:dyDescent="0.35">
      <c r="A55175">
        <v>4005307</v>
      </c>
      <c r="B55175">
        <v>2023</v>
      </c>
      <c r="C55175" s="1" t="s">
        <v>9</v>
      </c>
    </row>
    <row r="55176" spans="1:3" x14ac:dyDescent="0.35">
      <c r="A55176">
        <v>4005308</v>
      </c>
      <c r="B55176">
        <v>2023</v>
      </c>
      <c r="C55176" s="1" t="s">
        <v>9</v>
      </c>
    </row>
    <row r="55177" spans="1:3" x14ac:dyDescent="0.35">
      <c r="A55177">
        <v>4005309</v>
      </c>
      <c r="B55177">
        <v>2023</v>
      </c>
      <c r="C55177" s="1" t="s">
        <v>9</v>
      </c>
    </row>
    <row r="55178" spans="1:3" x14ac:dyDescent="0.35">
      <c r="A55178">
        <v>4005310</v>
      </c>
      <c r="B55178">
        <v>2023</v>
      </c>
      <c r="C55178" s="1" t="s">
        <v>8</v>
      </c>
    </row>
    <row r="55179" spans="1:3" x14ac:dyDescent="0.35">
      <c r="A55179">
        <v>4005311</v>
      </c>
      <c r="B55179">
        <v>2023</v>
      </c>
      <c r="C55179" s="1" t="s">
        <v>8</v>
      </c>
    </row>
    <row r="55180" spans="1:3" x14ac:dyDescent="0.35">
      <c r="A55180">
        <v>4005312</v>
      </c>
      <c r="B55180">
        <v>2023</v>
      </c>
      <c r="C55180" s="1" t="s">
        <v>9</v>
      </c>
    </row>
    <row r="55181" spans="1:3" x14ac:dyDescent="0.35">
      <c r="A55181">
        <v>4005313</v>
      </c>
      <c r="B55181">
        <v>2023</v>
      </c>
      <c r="C55181" s="1" t="s">
        <v>9</v>
      </c>
    </row>
    <row r="55182" spans="1:3" x14ac:dyDescent="0.35">
      <c r="A55182">
        <v>4005314</v>
      </c>
      <c r="B55182">
        <v>2023</v>
      </c>
      <c r="C55182" s="1" t="s">
        <v>9</v>
      </c>
    </row>
    <row r="55183" spans="1:3" x14ac:dyDescent="0.35">
      <c r="A55183">
        <v>4005315</v>
      </c>
      <c r="B55183">
        <v>2018</v>
      </c>
      <c r="C55183" s="1" t="s">
        <v>7</v>
      </c>
    </row>
    <row r="55184" spans="1:3" x14ac:dyDescent="0.35">
      <c r="A55184">
        <v>4005316</v>
      </c>
      <c r="B55184">
        <v>2018</v>
      </c>
      <c r="C55184" s="1" t="s">
        <v>7</v>
      </c>
    </row>
    <row r="55185" spans="1:3" x14ac:dyDescent="0.35">
      <c r="A55185">
        <v>4005317</v>
      </c>
      <c r="B55185">
        <v>2023</v>
      </c>
      <c r="C55185" s="1" t="s">
        <v>9</v>
      </c>
    </row>
    <row r="55186" spans="1:3" x14ac:dyDescent="0.35">
      <c r="A55186">
        <v>4005318</v>
      </c>
      <c r="B55186">
        <v>2023</v>
      </c>
      <c r="C55186" s="1" t="s">
        <v>9</v>
      </c>
    </row>
    <row r="55187" spans="1:3" x14ac:dyDescent="0.35">
      <c r="A55187">
        <v>4005319</v>
      </c>
      <c r="B55187">
        <v>2023</v>
      </c>
      <c r="C55187" s="1" t="s">
        <v>7</v>
      </c>
    </row>
    <row r="55188" spans="1:3" x14ac:dyDescent="0.35">
      <c r="A55188">
        <v>4005320</v>
      </c>
      <c r="B55188">
        <v>2023</v>
      </c>
      <c r="C55188" s="1" t="s">
        <v>7</v>
      </c>
    </row>
    <row r="55189" spans="1:3" x14ac:dyDescent="0.35">
      <c r="A55189">
        <v>4005321</v>
      </c>
      <c r="B55189">
        <v>2023</v>
      </c>
      <c r="C55189" s="1" t="s">
        <v>7</v>
      </c>
    </row>
    <row r="55190" spans="1:3" x14ac:dyDescent="0.35">
      <c r="A55190">
        <v>4005322</v>
      </c>
      <c r="B55190">
        <v>2023</v>
      </c>
      <c r="C55190" s="1" t="s">
        <v>7</v>
      </c>
    </row>
    <row r="55191" spans="1:3" x14ac:dyDescent="0.35">
      <c r="A55191">
        <v>4005323</v>
      </c>
      <c r="B55191">
        <v>2023</v>
      </c>
      <c r="C55191" s="1" t="s">
        <v>7</v>
      </c>
    </row>
    <row r="55192" spans="1:3" x14ac:dyDescent="0.35">
      <c r="A55192">
        <v>4005324</v>
      </c>
      <c r="B55192">
        <v>2023</v>
      </c>
      <c r="C55192" s="1" t="s">
        <v>7</v>
      </c>
    </row>
    <row r="55193" spans="1:3" x14ac:dyDescent="0.35">
      <c r="A55193">
        <v>4005325</v>
      </c>
      <c r="B55193">
        <v>2023</v>
      </c>
      <c r="C55193" s="1" t="s">
        <v>9</v>
      </c>
    </row>
    <row r="55194" spans="1:3" x14ac:dyDescent="0.35">
      <c r="A55194">
        <v>4005326</v>
      </c>
      <c r="B55194">
        <v>2023</v>
      </c>
      <c r="C55194" s="1" t="s">
        <v>9</v>
      </c>
    </row>
    <row r="55195" spans="1:3" x14ac:dyDescent="0.35">
      <c r="A55195">
        <v>4005328</v>
      </c>
      <c r="B55195">
        <v>2023</v>
      </c>
      <c r="C55195" s="1" t="s">
        <v>7</v>
      </c>
    </row>
    <row r="55196" spans="1:3" x14ac:dyDescent="0.35">
      <c r="A55196">
        <v>4005329</v>
      </c>
      <c r="B55196">
        <v>2023</v>
      </c>
      <c r="C55196" s="1" t="s">
        <v>7</v>
      </c>
    </row>
    <row r="55197" spans="1:3" x14ac:dyDescent="0.35">
      <c r="A55197">
        <v>4005330</v>
      </c>
      <c r="B55197">
        <v>2018</v>
      </c>
      <c r="C55197" s="1" t="s">
        <v>9</v>
      </c>
    </row>
    <row r="55198" spans="1:3" x14ac:dyDescent="0.35">
      <c r="A55198">
        <v>4005331</v>
      </c>
      <c r="B55198">
        <v>2023</v>
      </c>
      <c r="C55198" s="1" t="s">
        <v>9</v>
      </c>
    </row>
    <row r="55199" spans="1:3" x14ac:dyDescent="0.35">
      <c r="A55199">
        <v>4005332</v>
      </c>
      <c r="B55199">
        <v>2023</v>
      </c>
      <c r="C55199" s="1" t="s">
        <v>9</v>
      </c>
    </row>
    <row r="55200" spans="1:3" x14ac:dyDescent="0.35">
      <c r="A55200">
        <v>4005333</v>
      </c>
      <c r="B55200">
        <v>2023</v>
      </c>
      <c r="C55200" s="1" t="s">
        <v>9</v>
      </c>
    </row>
    <row r="55201" spans="1:3" x14ac:dyDescent="0.35">
      <c r="A55201">
        <v>4005334</v>
      </c>
      <c r="B55201">
        <v>2018</v>
      </c>
      <c r="C55201" s="1" t="s">
        <v>9</v>
      </c>
    </row>
    <row r="55202" spans="1:3" x14ac:dyDescent="0.35">
      <c r="A55202">
        <v>4005335</v>
      </c>
      <c r="B55202">
        <v>2018</v>
      </c>
      <c r="C55202" s="1" t="s">
        <v>9</v>
      </c>
    </row>
    <row r="55203" spans="1:3" x14ac:dyDescent="0.35">
      <c r="A55203">
        <v>4005336</v>
      </c>
      <c r="B55203">
        <v>2023</v>
      </c>
      <c r="C55203" s="1" t="s">
        <v>9</v>
      </c>
    </row>
    <row r="55204" spans="1:3" x14ac:dyDescent="0.35">
      <c r="A55204">
        <v>4005337</v>
      </c>
      <c r="B55204">
        <v>2023</v>
      </c>
      <c r="C55204" s="1" t="s">
        <v>9</v>
      </c>
    </row>
    <row r="55205" spans="1:3" x14ac:dyDescent="0.35">
      <c r="A55205">
        <v>4005338</v>
      </c>
      <c r="B55205">
        <v>2023</v>
      </c>
      <c r="C55205" s="1" t="s">
        <v>9</v>
      </c>
    </row>
    <row r="55206" spans="1:3" x14ac:dyDescent="0.35">
      <c r="A55206">
        <v>4005339</v>
      </c>
      <c r="B55206">
        <v>2023</v>
      </c>
      <c r="C55206" s="1" t="s">
        <v>9</v>
      </c>
    </row>
    <row r="55207" spans="1:3" x14ac:dyDescent="0.35">
      <c r="A55207">
        <v>4005340</v>
      </c>
      <c r="B55207">
        <v>2023</v>
      </c>
      <c r="C55207" s="1" t="s">
        <v>7</v>
      </c>
    </row>
    <row r="55208" spans="1:3" x14ac:dyDescent="0.35">
      <c r="A55208">
        <v>4005341</v>
      </c>
      <c r="B55208">
        <v>2023</v>
      </c>
      <c r="C55208" s="1" t="s">
        <v>7</v>
      </c>
    </row>
    <row r="55209" spans="1:3" x14ac:dyDescent="0.35">
      <c r="A55209">
        <v>4005342</v>
      </c>
      <c r="B55209">
        <v>2023</v>
      </c>
      <c r="C55209" s="1" t="s">
        <v>7</v>
      </c>
    </row>
    <row r="55210" spans="1:3" x14ac:dyDescent="0.35">
      <c r="A55210">
        <v>4005343</v>
      </c>
      <c r="B55210">
        <v>2023</v>
      </c>
      <c r="C55210" s="1" t="s">
        <v>7</v>
      </c>
    </row>
    <row r="55211" spans="1:3" x14ac:dyDescent="0.35">
      <c r="A55211">
        <v>4005344</v>
      </c>
      <c r="B55211">
        <v>2023</v>
      </c>
      <c r="C55211" s="1" t="s">
        <v>8</v>
      </c>
    </row>
    <row r="55212" spans="1:3" x14ac:dyDescent="0.35">
      <c r="A55212">
        <v>4005345</v>
      </c>
      <c r="B55212">
        <v>2023</v>
      </c>
      <c r="C55212" s="1" t="s">
        <v>8</v>
      </c>
    </row>
    <row r="55213" spans="1:3" x14ac:dyDescent="0.35">
      <c r="A55213">
        <v>4005346</v>
      </c>
      <c r="B55213">
        <v>2023</v>
      </c>
      <c r="C55213" s="1" t="s">
        <v>8</v>
      </c>
    </row>
    <row r="55214" spans="1:3" x14ac:dyDescent="0.35">
      <c r="A55214">
        <v>4005347</v>
      </c>
      <c r="B55214">
        <v>2023</v>
      </c>
      <c r="C55214" s="1" t="s">
        <v>8</v>
      </c>
    </row>
    <row r="55215" spans="1:3" x14ac:dyDescent="0.35">
      <c r="A55215">
        <v>4005349</v>
      </c>
      <c r="B55215">
        <v>2023</v>
      </c>
      <c r="C55215" s="1" t="s">
        <v>7</v>
      </c>
    </row>
    <row r="55216" spans="1:3" x14ac:dyDescent="0.35">
      <c r="A55216">
        <v>4005350</v>
      </c>
      <c r="B55216">
        <v>2023</v>
      </c>
      <c r="C55216" s="1" t="s">
        <v>7</v>
      </c>
    </row>
    <row r="55217" spans="1:3" x14ac:dyDescent="0.35">
      <c r="A55217">
        <v>4005351</v>
      </c>
      <c r="B55217">
        <v>2023</v>
      </c>
      <c r="C55217" s="1" t="s">
        <v>9</v>
      </c>
    </row>
    <row r="55218" spans="1:3" x14ac:dyDescent="0.35">
      <c r="A55218">
        <v>4005352</v>
      </c>
      <c r="B55218">
        <v>2023</v>
      </c>
      <c r="C55218" s="1" t="s">
        <v>9</v>
      </c>
    </row>
    <row r="55219" spans="1:3" x14ac:dyDescent="0.35">
      <c r="A55219">
        <v>4005353</v>
      </c>
      <c r="B55219">
        <v>2023</v>
      </c>
      <c r="C55219" s="1" t="s">
        <v>9</v>
      </c>
    </row>
    <row r="55220" spans="1:3" x14ac:dyDescent="0.35">
      <c r="A55220">
        <v>4005354</v>
      </c>
      <c r="B55220">
        <v>2023</v>
      </c>
      <c r="C55220" s="1" t="s">
        <v>9</v>
      </c>
    </row>
    <row r="55221" spans="1:3" x14ac:dyDescent="0.35">
      <c r="A55221">
        <v>4005355</v>
      </c>
      <c r="B55221">
        <v>2023</v>
      </c>
      <c r="C55221" s="1" t="s">
        <v>7</v>
      </c>
    </row>
    <row r="55222" spans="1:3" x14ac:dyDescent="0.35">
      <c r="A55222">
        <v>4005356</v>
      </c>
      <c r="B55222">
        <v>2023</v>
      </c>
      <c r="C55222" s="1" t="s">
        <v>7</v>
      </c>
    </row>
    <row r="55223" spans="1:3" x14ac:dyDescent="0.35">
      <c r="A55223">
        <v>4005357</v>
      </c>
      <c r="B55223">
        <v>2023</v>
      </c>
      <c r="C55223" s="1" t="s">
        <v>7</v>
      </c>
    </row>
    <row r="55224" spans="1:3" x14ac:dyDescent="0.35">
      <c r="A55224">
        <v>4005358</v>
      </c>
      <c r="B55224">
        <v>2018</v>
      </c>
      <c r="C55224" s="1" t="s">
        <v>9</v>
      </c>
    </row>
    <row r="55225" spans="1:3" x14ac:dyDescent="0.35">
      <c r="A55225">
        <v>4005359</v>
      </c>
      <c r="B55225">
        <v>2023</v>
      </c>
      <c r="C55225" s="1" t="s">
        <v>9</v>
      </c>
    </row>
    <row r="55226" spans="1:3" x14ac:dyDescent="0.35">
      <c r="A55226">
        <v>4005360</v>
      </c>
      <c r="B55226">
        <v>2023</v>
      </c>
      <c r="C55226" s="1" t="s">
        <v>7</v>
      </c>
    </row>
    <row r="55227" spans="1:3" x14ac:dyDescent="0.35">
      <c r="A55227">
        <v>4005361</v>
      </c>
      <c r="B55227">
        <v>2023</v>
      </c>
      <c r="C55227" s="1" t="s">
        <v>7</v>
      </c>
    </row>
    <row r="55228" spans="1:3" x14ac:dyDescent="0.35">
      <c r="A55228">
        <v>4005362</v>
      </c>
      <c r="B55228">
        <v>2023</v>
      </c>
      <c r="C55228" s="1" t="s">
        <v>9</v>
      </c>
    </row>
    <row r="55229" spans="1:3" x14ac:dyDescent="0.35">
      <c r="A55229">
        <v>4005363</v>
      </c>
      <c r="B55229">
        <v>2023</v>
      </c>
      <c r="C55229" s="1" t="s">
        <v>9</v>
      </c>
    </row>
    <row r="55230" spans="1:3" x14ac:dyDescent="0.35">
      <c r="A55230">
        <v>4005364</v>
      </c>
      <c r="B55230">
        <v>2023</v>
      </c>
      <c r="C55230" s="1" t="s">
        <v>9</v>
      </c>
    </row>
    <row r="55231" spans="1:3" x14ac:dyDescent="0.35">
      <c r="A55231">
        <v>4005365</v>
      </c>
      <c r="B55231">
        <v>2023</v>
      </c>
      <c r="C55231" s="1" t="s">
        <v>9</v>
      </c>
    </row>
    <row r="55232" spans="1:3" x14ac:dyDescent="0.35">
      <c r="A55232">
        <v>4005366</v>
      </c>
      <c r="B55232">
        <v>2023</v>
      </c>
      <c r="C55232" s="1" t="s">
        <v>9</v>
      </c>
    </row>
    <row r="55233" spans="1:3" x14ac:dyDescent="0.35">
      <c r="A55233">
        <v>4005367</v>
      </c>
      <c r="B55233">
        <v>2023</v>
      </c>
      <c r="C55233" s="1" t="s">
        <v>9</v>
      </c>
    </row>
    <row r="55234" spans="1:3" x14ac:dyDescent="0.35">
      <c r="A55234">
        <v>4005368</v>
      </c>
      <c r="B55234">
        <v>2023</v>
      </c>
      <c r="C55234" s="1" t="s">
        <v>9</v>
      </c>
    </row>
    <row r="55235" spans="1:3" x14ac:dyDescent="0.35">
      <c r="A55235">
        <v>4005369</v>
      </c>
      <c r="B55235">
        <v>2023</v>
      </c>
      <c r="C55235" s="1" t="s">
        <v>9</v>
      </c>
    </row>
    <row r="55236" spans="1:3" x14ac:dyDescent="0.35">
      <c r="A55236">
        <v>4005370</v>
      </c>
      <c r="B55236">
        <v>2023</v>
      </c>
      <c r="C55236" s="1" t="s">
        <v>7</v>
      </c>
    </row>
    <row r="55237" spans="1:3" x14ac:dyDescent="0.35">
      <c r="A55237">
        <v>4005371</v>
      </c>
      <c r="B55237">
        <v>2023</v>
      </c>
      <c r="C55237" s="1" t="s">
        <v>7</v>
      </c>
    </row>
    <row r="55238" spans="1:3" x14ac:dyDescent="0.35">
      <c r="A55238">
        <v>4005372</v>
      </c>
      <c r="B55238">
        <v>2023</v>
      </c>
      <c r="C55238" s="1" t="s">
        <v>7</v>
      </c>
    </row>
    <row r="55239" spans="1:3" x14ac:dyDescent="0.35">
      <c r="A55239">
        <v>4005373</v>
      </c>
      <c r="B55239">
        <v>2023</v>
      </c>
      <c r="C55239" s="1" t="s">
        <v>9</v>
      </c>
    </row>
    <row r="55240" spans="1:3" x14ac:dyDescent="0.35">
      <c r="A55240">
        <v>4005374</v>
      </c>
      <c r="B55240">
        <v>2023</v>
      </c>
      <c r="C55240" s="1" t="s">
        <v>9</v>
      </c>
    </row>
    <row r="55241" spans="1:3" x14ac:dyDescent="0.35">
      <c r="A55241">
        <v>4005375</v>
      </c>
      <c r="B55241">
        <v>2023</v>
      </c>
      <c r="C55241" s="1" t="s">
        <v>9</v>
      </c>
    </row>
    <row r="55242" spans="1:3" x14ac:dyDescent="0.35">
      <c r="A55242">
        <v>4005376</v>
      </c>
      <c r="B55242">
        <v>2023</v>
      </c>
      <c r="C55242" s="1" t="s">
        <v>9</v>
      </c>
    </row>
    <row r="55243" spans="1:3" x14ac:dyDescent="0.35">
      <c r="A55243">
        <v>4005377</v>
      </c>
      <c r="B55243">
        <v>2023</v>
      </c>
      <c r="C55243" s="1" t="s">
        <v>9</v>
      </c>
    </row>
    <row r="55244" spans="1:3" x14ac:dyDescent="0.35">
      <c r="A55244">
        <v>4005378</v>
      </c>
      <c r="B55244">
        <v>2023</v>
      </c>
      <c r="C55244" s="1" t="s">
        <v>9</v>
      </c>
    </row>
    <row r="55245" spans="1:3" x14ac:dyDescent="0.35">
      <c r="A55245">
        <v>4005379</v>
      </c>
      <c r="B55245">
        <v>2023</v>
      </c>
      <c r="C55245" s="1" t="s">
        <v>9</v>
      </c>
    </row>
    <row r="55246" spans="1:3" x14ac:dyDescent="0.35">
      <c r="A55246">
        <v>4005380</v>
      </c>
      <c r="B55246">
        <v>2023</v>
      </c>
      <c r="C55246" s="1" t="s">
        <v>7</v>
      </c>
    </row>
    <row r="55247" spans="1:3" x14ac:dyDescent="0.35">
      <c r="A55247">
        <v>4005381</v>
      </c>
      <c r="B55247">
        <v>2023</v>
      </c>
      <c r="C55247" s="1" t="s">
        <v>7</v>
      </c>
    </row>
    <row r="55248" spans="1:3" x14ac:dyDescent="0.35">
      <c r="A55248">
        <v>4005382</v>
      </c>
      <c r="B55248">
        <v>2023</v>
      </c>
      <c r="C55248" s="1" t="s">
        <v>7</v>
      </c>
    </row>
    <row r="55249" spans="1:3" x14ac:dyDescent="0.35">
      <c r="A55249">
        <v>4005383</v>
      </c>
      <c r="B55249">
        <v>2023</v>
      </c>
      <c r="C55249" s="1" t="s">
        <v>7</v>
      </c>
    </row>
    <row r="55250" spans="1:3" x14ac:dyDescent="0.35">
      <c r="A55250">
        <v>4005384</v>
      </c>
      <c r="B55250">
        <v>2023</v>
      </c>
      <c r="C55250" s="1" t="s">
        <v>9</v>
      </c>
    </row>
    <row r="55251" spans="1:3" x14ac:dyDescent="0.35">
      <c r="A55251">
        <v>4005385</v>
      </c>
      <c r="B55251">
        <v>2023</v>
      </c>
      <c r="C55251" s="1" t="s">
        <v>7</v>
      </c>
    </row>
    <row r="55252" spans="1:3" x14ac:dyDescent="0.35">
      <c r="A55252">
        <v>4005386</v>
      </c>
      <c r="B55252">
        <v>2023</v>
      </c>
      <c r="C55252" s="1" t="s">
        <v>9</v>
      </c>
    </row>
    <row r="55253" spans="1:3" x14ac:dyDescent="0.35">
      <c r="A55253">
        <v>4005387</v>
      </c>
      <c r="B55253">
        <v>2023</v>
      </c>
      <c r="C55253" s="1" t="s">
        <v>9</v>
      </c>
    </row>
    <row r="55254" spans="1:3" x14ac:dyDescent="0.35">
      <c r="A55254">
        <v>4005388</v>
      </c>
      <c r="B55254">
        <v>2023</v>
      </c>
      <c r="C55254" s="1" t="s">
        <v>9</v>
      </c>
    </row>
    <row r="55255" spans="1:3" x14ac:dyDescent="0.35">
      <c r="A55255">
        <v>4005389</v>
      </c>
      <c r="B55255">
        <v>2023</v>
      </c>
      <c r="C55255" s="1" t="s">
        <v>9</v>
      </c>
    </row>
    <row r="55256" spans="1:3" x14ac:dyDescent="0.35">
      <c r="A55256">
        <v>4005390</v>
      </c>
      <c r="B55256">
        <v>2023</v>
      </c>
      <c r="C55256" s="1" t="s">
        <v>9</v>
      </c>
    </row>
    <row r="55257" spans="1:3" x14ac:dyDescent="0.35">
      <c r="A55257">
        <v>4005391</v>
      </c>
      <c r="B55257">
        <v>2023</v>
      </c>
      <c r="C55257" s="1" t="s">
        <v>9</v>
      </c>
    </row>
    <row r="55258" spans="1:3" x14ac:dyDescent="0.35">
      <c r="A55258">
        <v>4005392</v>
      </c>
      <c r="B55258">
        <v>2023</v>
      </c>
      <c r="C55258" s="1" t="s">
        <v>9</v>
      </c>
    </row>
    <row r="55259" spans="1:3" x14ac:dyDescent="0.35">
      <c r="A55259">
        <v>4005393</v>
      </c>
      <c r="B55259">
        <v>2023</v>
      </c>
      <c r="C55259" s="1" t="s">
        <v>9</v>
      </c>
    </row>
    <row r="55260" spans="1:3" x14ac:dyDescent="0.35">
      <c r="A55260">
        <v>4005394</v>
      </c>
      <c r="B55260">
        <v>2023</v>
      </c>
      <c r="C55260" s="1" t="s">
        <v>9</v>
      </c>
    </row>
    <row r="55261" spans="1:3" x14ac:dyDescent="0.35">
      <c r="A55261">
        <v>4005395</v>
      </c>
      <c r="B55261">
        <v>2023</v>
      </c>
      <c r="C55261" s="1" t="s">
        <v>9</v>
      </c>
    </row>
    <row r="55262" spans="1:3" x14ac:dyDescent="0.35">
      <c r="A55262">
        <v>4005396</v>
      </c>
      <c r="B55262">
        <v>2023</v>
      </c>
      <c r="C55262" s="1" t="s">
        <v>7</v>
      </c>
    </row>
    <row r="55263" spans="1:3" x14ac:dyDescent="0.35">
      <c r="A55263">
        <v>4005397</v>
      </c>
      <c r="B55263">
        <v>2023</v>
      </c>
      <c r="C55263" s="1" t="s">
        <v>7</v>
      </c>
    </row>
    <row r="55264" spans="1:3" x14ac:dyDescent="0.35">
      <c r="A55264">
        <v>4005398</v>
      </c>
      <c r="B55264">
        <v>2023</v>
      </c>
      <c r="C55264" s="1" t="s">
        <v>9</v>
      </c>
    </row>
    <row r="55265" spans="1:3" x14ac:dyDescent="0.35">
      <c r="A55265">
        <v>4005399</v>
      </c>
      <c r="B55265">
        <v>2023</v>
      </c>
      <c r="C55265" s="1" t="s">
        <v>9</v>
      </c>
    </row>
    <row r="55266" spans="1:3" x14ac:dyDescent="0.35">
      <c r="A55266">
        <v>4005400</v>
      </c>
      <c r="B55266">
        <v>2023</v>
      </c>
      <c r="C55266" s="1" t="s">
        <v>9</v>
      </c>
    </row>
    <row r="55267" spans="1:3" x14ac:dyDescent="0.35">
      <c r="A55267">
        <v>4005401</v>
      </c>
      <c r="B55267">
        <v>2023</v>
      </c>
      <c r="C55267" s="1" t="s">
        <v>7</v>
      </c>
    </row>
    <row r="55268" spans="1:3" x14ac:dyDescent="0.35">
      <c r="A55268">
        <v>4005402</v>
      </c>
      <c r="B55268">
        <v>2023</v>
      </c>
      <c r="C55268" s="1" t="s">
        <v>7</v>
      </c>
    </row>
    <row r="55269" spans="1:3" x14ac:dyDescent="0.35">
      <c r="A55269">
        <v>4005403</v>
      </c>
      <c r="B55269">
        <v>2023</v>
      </c>
      <c r="C55269" s="1" t="s">
        <v>9</v>
      </c>
    </row>
    <row r="55270" spans="1:3" x14ac:dyDescent="0.35">
      <c r="A55270">
        <v>4005404</v>
      </c>
      <c r="B55270">
        <v>2023</v>
      </c>
      <c r="C55270" s="1" t="s">
        <v>9</v>
      </c>
    </row>
    <row r="55271" spans="1:3" x14ac:dyDescent="0.35">
      <c r="A55271">
        <v>4005405</v>
      </c>
      <c r="B55271">
        <v>2023</v>
      </c>
      <c r="C55271" s="1" t="s">
        <v>9</v>
      </c>
    </row>
    <row r="55272" spans="1:3" x14ac:dyDescent="0.35">
      <c r="A55272">
        <v>4005406</v>
      </c>
      <c r="B55272">
        <v>2023</v>
      </c>
      <c r="C55272" s="1" t="s">
        <v>9</v>
      </c>
    </row>
    <row r="55273" spans="1:3" x14ac:dyDescent="0.35">
      <c r="A55273">
        <v>4005407</v>
      </c>
      <c r="B55273">
        <v>2023</v>
      </c>
      <c r="C55273" s="1" t="s">
        <v>9</v>
      </c>
    </row>
    <row r="55274" spans="1:3" x14ac:dyDescent="0.35">
      <c r="A55274">
        <v>4005408</v>
      </c>
      <c r="B55274">
        <v>2023</v>
      </c>
      <c r="C55274" s="1" t="s">
        <v>9</v>
      </c>
    </row>
    <row r="55275" spans="1:3" x14ac:dyDescent="0.35">
      <c r="A55275">
        <v>4005409</v>
      </c>
      <c r="B55275">
        <v>2023</v>
      </c>
      <c r="C55275" s="1" t="s">
        <v>9</v>
      </c>
    </row>
    <row r="55276" spans="1:3" x14ac:dyDescent="0.35">
      <c r="A55276">
        <v>4005410</v>
      </c>
      <c r="B55276">
        <v>2023</v>
      </c>
      <c r="C55276" s="1" t="s">
        <v>9</v>
      </c>
    </row>
    <row r="55277" spans="1:3" x14ac:dyDescent="0.35">
      <c r="A55277">
        <v>4005411</v>
      </c>
      <c r="B55277">
        <v>2023</v>
      </c>
      <c r="C55277" s="1" t="s">
        <v>9</v>
      </c>
    </row>
    <row r="55278" spans="1:3" x14ac:dyDescent="0.35">
      <c r="A55278">
        <v>4005412</v>
      </c>
      <c r="B55278">
        <v>2023</v>
      </c>
      <c r="C55278" s="1" t="s">
        <v>9</v>
      </c>
    </row>
    <row r="55279" spans="1:3" x14ac:dyDescent="0.35">
      <c r="A55279">
        <v>4005413</v>
      </c>
      <c r="B55279">
        <v>2023</v>
      </c>
      <c r="C55279" s="1" t="s">
        <v>9</v>
      </c>
    </row>
    <row r="55280" spans="1:3" x14ac:dyDescent="0.35">
      <c r="A55280">
        <v>4005414</v>
      </c>
      <c r="B55280">
        <v>2023</v>
      </c>
      <c r="C55280" s="1" t="s">
        <v>9</v>
      </c>
    </row>
    <row r="55281" spans="1:3" x14ac:dyDescent="0.35">
      <c r="A55281">
        <v>4005415</v>
      </c>
      <c r="B55281">
        <v>2023</v>
      </c>
      <c r="C55281" s="1" t="s">
        <v>9</v>
      </c>
    </row>
    <row r="55282" spans="1:3" x14ac:dyDescent="0.35">
      <c r="A55282">
        <v>4005416</v>
      </c>
      <c r="B55282">
        <v>2023</v>
      </c>
      <c r="C55282" s="1" t="s">
        <v>7</v>
      </c>
    </row>
    <row r="55283" spans="1:3" x14ac:dyDescent="0.35">
      <c r="A55283">
        <v>4005417</v>
      </c>
      <c r="B55283">
        <v>2023</v>
      </c>
      <c r="C55283" s="1" t="s">
        <v>7</v>
      </c>
    </row>
    <row r="55284" spans="1:3" x14ac:dyDescent="0.35">
      <c r="A55284">
        <v>4005418</v>
      </c>
      <c r="B55284">
        <v>2023</v>
      </c>
      <c r="C55284" s="1" t="s">
        <v>7</v>
      </c>
    </row>
    <row r="55285" spans="1:3" x14ac:dyDescent="0.35">
      <c r="A55285">
        <v>4005419</v>
      </c>
      <c r="B55285">
        <v>2023</v>
      </c>
      <c r="C55285" s="1" t="s">
        <v>7</v>
      </c>
    </row>
    <row r="55286" spans="1:3" x14ac:dyDescent="0.35">
      <c r="A55286">
        <v>4005420</v>
      </c>
      <c r="B55286">
        <v>2023</v>
      </c>
      <c r="C55286" s="1" t="s">
        <v>7</v>
      </c>
    </row>
    <row r="55287" spans="1:3" x14ac:dyDescent="0.35">
      <c r="A55287">
        <v>4005421</v>
      </c>
      <c r="B55287">
        <v>2023</v>
      </c>
      <c r="C55287" s="1" t="s">
        <v>7</v>
      </c>
    </row>
    <row r="55288" spans="1:3" x14ac:dyDescent="0.35">
      <c r="A55288">
        <v>4005422</v>
      </c>
      <c r="B55288">
        <v>2023</v>
      </c>
      <c r="C55288" s="1" t="s">
        <v>7</v>
      </c>
    </row>
    <row r="55289" spans="1:3" x14ac:dyDescent="0.35">
      <c r="A55289">
        <v>4005423</v>
      </c>
      <c r="B55289">
        <v>2023</v>
      </c>
      <c r="C55289" s="1" t="s">
        <v>7</v>
      </c>
    </row>
    <row r="55290" spans="1:3" x14ac:dyDescent="0.35">
      <c r="A55290">
        <v>4005424</v>
      </c>
      <c r="B55290">
        <v>2023</v>
      </c>
      <c r="C55290" s="1" t="s">
        <v>7</v>
      </c>
    </row>
    <row r="55291" spans="1:3" x14ac:dyDescent="0.35">
      <c r="A55291">
        <v>4005425</v>
      </c>
      <c r="B55291">
        <v>2023</v>
      </c>
      <c r="C55291" s="1" t="s">
        <v>7</v>
      </c>
    </row>
    <row r="55292" spans="1:3" x14ac:dyDescent="0.35">
      <c r="A55292">
        <v>4005426</v>
      </c>
      <c r="B55292">
        <v>2023</v>
      </c>
      <c r="C55292" s="1" t="s">
        <v>9</v>
      </c>
    </row>
    <row r="55293" spans="1:3" x14ac:dyDescent="0.35">
      <c r="A55293">
        <v>4005427</v>
      </c>
      <c r="B55293">
        <v>2023</v>
      </c>
      <c r="C55293" s="1" t="s">
        <v>9</v>
      </c>
    </row>
    <row r="55294" spans="1:3" x14ac:dyDescent="0.35">
      <c r="A55294">
        <v>4005428</v>
      </c>
      <c r="B55294">
        <v>2023</v>
      </c>
      <c r="C55294" s="1" t="s">
        <v>9</v>
      </c>
    </row>
    <row r="55295" spans="1:3" x14ac:dyDescent="0.35">
      <c r="A55295">
        <v>4005429</v>
      </c>
      <c r="B55295">
        <v>2023</v>
      </c>
      <c r="C55295" s="1" t="s">
        <v>9</v>
      </c>
    </row>
    <row r="55296" spans="1:3" x14ac:dyDescent="0.35">
      <c r="A55296">
        <v>4005430</v>
      </c>
      <c r="B55296">
        <v>2023</v>
      </c>
      <c r="C55296" s="1" t="s">
        <v>9</v>
      </c>
    </row>
    <row r="55297" spans="1:3" x14ac:dyDescent="0.35">
      <c r="A55297">
        <v>4005431</v>
      </c>
      <c r="B55297">
        <v>2023</v>
      </c>
      <c r="C55297" s="1" t="s">
        <v>9</v>
      </c>
    </row>
    <row r="55298" spans="1:3" x14ac:dyDescent="0.35">
      <c r="A55298">
        <v>4005432</v>
      </c>
      <c r="B55298">
        <v>2023</v>
      </c>
      <c r="C55298" s="1" t="s">
        <v>9</v>
      </c>
    </row>
    <row r="55299" spans="1:3" x14ac:dyDescent="0.35">
      <c r="A55299">
        <v>4005433</v>
      </c>
      <c r="B55299">
        <v>2023</v>
      </c>
      <c r="C55299" s="1" t="s">
        <v>9</v>
      </c>
    </row>
    <row r="55300" spans="1:3" x14ac:dyDescent="0.35">
      <c r="A55300">
        <v>4005434</v>
      </c>
      <c r="B55300">
        <v>2023</v>
      </c>
      <c r="C55300" s="1" t="s">
        <v>9</v>
      </c>
    </row>
    <row r="55301" spans="1:3" x14ac:dyDescent="0.35">
      <c r="A55301">
        <v>4005435</v>
      </c>
      <c r="B55301">
        <v>2023</v>
      </c>
      <c r="C55301" s="1" t="s">
        <v>9</v>
      </c>
    </row>
    <row r="55302" spans="1:3" x14ac:dyDescent="0.35">
      <c r="A55302">
        <v>4005436</v>
      </c>
      <c r="B55302">
        <v>2023</v>
      </c>
      <c r="C55302" s="1" t="s">
        <v>9</v>
      </c>
    </row>
    <row r="55303" spans="1:3" x14ac:dyDescent="0.35">
      <c r="A55303">
        <v>4005437</v>
      </c>
      <c r="B55303">
        <v>2023</v>
      </c>
      <c r="C55303" s="1" t="s">
        <v>9</v>
      </c>
    </row>
    <row r="55304" spans="1:3" x14ac:dyDescent="0.35">
      <c r="A55304">
        <v>4005438</v>
      </c>
      <c r="B55304">
        <v>2023</v>
      </c>
      <c r="C55304" s="1" t="s">
        <v>9</v>
      </c>
    </row>
    <row r="55305" spans="1:3" x14ac:dyDescent="0.35">
      <c r="A55305">
        <v>4005439</v>
      </c>
      <c r="B55305">
        <v>2023</v>
      </c>
      <c r="C55305" s="1" t="s">
        <v>9</v>
      </c>
    </row>
    <row r="55306" spans="1:3" x14ac:dyDescent="0.35">
      <c r="A55306">
        <v>4005440</v>
      </c>
      <c r="B55306">
        <v>2023</v>
      </c>
      <c r="C55306" s="1" t="s">
        <v>9</v>
      </c>
    </row>
    <row r="55307" spans="1:3" x14ac:dyDescent="0.35">
      <c r="A55307">
        <v>4005441</v>
      </c>
      <c r="B55307">
        <v>2023</v>
      </c>
      <c r="C55307" s="1" t="s">
        <v>9</v>
      </c>
    </row>
    <row r="55308" spans="1:3" x14ac:dyDescent="0.35">
      <c r="A55308">
        <v>4005442</v>
      </c>
      <c r="B55308">
        <v>2023</v>
      </c>
      <c r="C55308" s="1" t="s">
        <v>9</v>
      </c>
    </row>
    <row r="55309" spans="1:3" x14ac:dyDescent="0.35">
      <c r="A55309">
        <v>4005443</v>
      </c>
      <c r="B55309">
        <v>2023</v>
      </c>
      <c r="C55309" s="1" t="s">
        <v>9</v>
      </c>
    </row>
    <row r="55310" spans="1:3" x14ac:dyDescent="0.35">
      <c r="A55310">
        <v>4005444</v>
      </c>
      <c r="B55310">
        <v>2023</v>
      </c>
      <c r="C55310" s="1" t="s">
        <v>9</v>
      </c>
    </row>
    <row r="55311" spans="1:3" x14ac:dyDescent="0.35">
      <c r="A55311">
        <v>4005445</v>
      </c>
      <c r="B55311">
        <v>2023</v>
      </c>
      <c r="C55311" s="1" t="s">
        <v>9</v>
      </c>
    </row>
    <row r="55312" spans="1:3" x14ac:dyDescent="0.35">
      <c r="A55312">
        <v>4005446</v>
      </c>
      <c r="B55312">
        <v>2023</v>
      </c>
      <c r="C55312" s="1" t="s">
        <v>9</v>
      </c>
    </row>
    <row r="55313" spans="1:3" x14ac:dyDescent="0.35">
      <c r="A55313">
        <v>4005447</v>
      </c>
      <c r="B55313">
        <v>2023</v>
      </c>
      <c r="C55313" s="1" t="s">
        <v>9</v>
      </c>
    </row>
    <row r="55314" spans="1:3" x14ac:dyDescent="0.35">
      <c r="A55314">
        <v>4005448</v>
      </c>
      <c r="B55314">
        <v>2023</v>
      </c>
      <c r="C55314" s="1" t="s">
        <v>9</v>
      </c>
    </row>
    <row r="55315" spans="1:3" x14ac:dyDescent="0.35">
      <c r="A55315">
        <v>4005449</v>
      </c>
      <c r="B55315">
        <v>2023</v>
      </c>
      <c r="C55315" s="1" t="s">
        <v>9</v>
      </c>
    </row>
    <row r="55316" spans="1:3" x14ac:dyDescent="0.35">
      <c r="A55316">
        <v>4005450</v>
      </c>
      <c r="B55316">
        <v>2023</v>
      </c>
      <c r="C55316" s="1" t="s">
        <v>9</v>
      </c>
    </row>
    <row r="55317" spans="1:3" x14ac:dyDescent="0.35">
      <c r="A55317">
        <v>4005451</v>
      </c>
      <c r="B55317">
        <v>2023</v>
      </c>
      <c r="C55317" s="1" t="s">
        <v>9</v>
      </c>
    </row>
    <row r="55318" spans="1:3" x14ac:dyDescent="0.35">
      <c r="A55318">
        <v>4005452</v>
      </c>
      <c r="B55318">
        <v>2023</v>
      </c>
      <c r="C55318" s="1" t="s">
        <v>9</v>
      </c>
    </row>
    <row r="55319" spans="1:3" x14ac:dyDescent="0.35">
      <c r="A55319">
        <v>4005453</v>
      </c>
      <c r="B55319">
        <v>2023</v>
      </c>
      <c r="C55319" s="1" t="s">
        <v>9</v>
      </c>
    </row>
    <row r="55320" spans="1:3" x14ac:dyDescent="0.35">
      <c r="A55320">
        <v>4005454</v>
      </c>
      <c r="B55320">
        <v>2023</v>
      </c>
      <c r="C55320" s="1" t="s">
        <v>9</v>
      </c>
    </row>
    <row r="55321" spans="1:3" x14ac:dyDescent="0.35">
      <c r="A55321">
        <v>4005455</v>
      </c>
      <c r="B55321">
        <v>2023</v>
      </c>
      <c r="C55321" s="1" t="s">
        <v>9</v>
      </c>
    </row>
    <row r="55322" spans="1:3" x14ac:dyDescent="0.35">
      <c r="A55322">
        <v>4005456</v>
      </c>
      <c r="B55322">
        <v>2023</v>
      </c>
      <c r="C55322" s="1" t="s">
        <v>9</v>
      </c>
    </row>
    <row r="55323" spans="1:3" x14ac:dyDescent="0.35">
      <c r="A55323">
        <v>4005457</v>
      </c>
      <c r="B55323">
        <v>2023</v>
      </c>
      <c r="C55323" s="1" t="s">
        <v>9</v>
      </c>
    </row>
    <row r="55324" spans="1:3" x14ac:dyDescent="0.35">
      <c r="A55324">
        <v>4005458</v>
      </c>
      <c r="B55324">
        <v>2023</v>
      </c>
      <c r="C55324" s="1" t="s">
        <v>9</v>
      </c>
    </row>
    <row r="55325" spans="1:3" x14ac:dyDescent="0.35">
      <c r="A55325">
        <v>4005459</v>
      </c>
      <c r="B55325">
        <v>2023</v>
      </c>
      <c r="C55325" s="1" t="s">
        <v>9</v>
      </c>
    </row>
    <row r="55326" spans="1:3" x14ac:dyDescent="0.35">
      <c r="A55326">
        <v>4005460</v>
      </c>
      <c r="B55326">
        <v>2023</v>
      </c>
      <c r="C55326" s="1" t="s">
        <v>9</v>
      </c>
    </row>
    <row r="55327" spans="1:3" x14ac:dyDescent="0.35">
      <c r="A55327">
        <v>4005461</v>
      </c>
      <c r="B55327">
        <v>2023</v>
      </c>
      <c r="C55327" s="1" t="s">
        <v>9</v>
      </c>
    </row>
    <row r="55328" spans="1:3" x14ac:dyDescent="0.35">
      <c r="A55328">
        <v>4005462</v>
      </c>
      <c r="B55328">
        <v>2023</v>
      </c>
      <c r="C55328" s="1" t="s">
        <v>9</v>
      </c>
    </row>
    <row r="55329" spans="1:3" x14ac:dyDescent="0.35">
      <c r="A55329">
        <v>4005463</v>
      </c>
      <c r="B55329">
        <v>2023</v>
      </c>
      <c r="C55329" s="1" t="s">
        <v>9</v>
      </c>
    </row>
    <row r="55330" spans="1:3" x14ac:dyDescent="0.35">
      <c r="A55330">
        <v>4005464</v>
      </c>
      <c r="B55330">
        <v>2023</v>
      </c>
      <c r="C55330" s="1" t="s">
        <v>9</v>
      </c>
    </row>
    <row r="55331" spans="1:3" x14ac:dyDescent="0.35">
      <c r="A55331">
        <v>4005465</v>
      </c>
      <c r="B55331">
        <v>2023</v>
      </c>
      <c r="C55331" s="1" t="s">
        <v>9</v>
      </c>
    </row>
    <row r="55332" spans="1:3" x14ac:dyDescent="0.35">
      <c r="A55332">
        <v>4005466</v>
      </c>
      <c r="B55332">
        <v>2023</v>
      </c>
      <c r="C55332" s="1" t="s">
        <v>9</v>
      </c>
    </row>
    <row r="55333" spans="1:3" x14ac:dyDescent="0.35">
      <c r="A55333">
        <v>4005467</v>
      </c>
      <c r="B55333">
        <v>2023</v>
      </c>
      <c r="C55333" s="1" t="s">
        <v>9</v>
      </c>
    </row>
    <row r="55334" spans="1:3" x14ac:dyDescent="0.35">
      <c r="A55334">
        <v>4005468</v>
      </c>
      <c r="B55334">
        <v>2023</v>
      </c>
      <c r="C55334" s="1" t="s">
        <v>9</v>
      </c>
    </row>
    <row r="55335" spans="1:3" x14ac:dyDescent="0.35">
      <c r="A55335">
        <v>4005469</v>
      </c>
      <c r="B55335">
        <v>2023</v>
      </c>
      <c r="C55335" s="1" t="s">
        <v>9</v>
      </c>
    </row>
    <row r="55336" spans="1:3" x14ac:dyDescent="0.35">
      <c r="A55336">
        <v>4005470</v>
      </c>
      <c r="B55336">
        <v>2023</v>
      </c>
      <c r="C55336" s="1" t="s">
        <v>9</v>
      </c>
    </row>
    <row r="55337" spans="1:3" x14ac:dyDescent="0.35">
      <c r="A55337">
        <v>4005471</v>
      </c>
      <c r="B55337">
        <v>2023</v>
      </c>
      <c r="C55337" s="1" t="s">
        <v>9</v>
      </c>
    </row>
    <row r="55338" spans="1:3" x14ac:dyDescent="0.35">
      <c r="A55338">
        <v>4005472</v>
      </c>
      <c r="B55338">
        <v>2018</v>
      </c>
      <c r="C55338" s="1" t="s">
        <v>9</v>
      </c>
    </row>
    <row r="55339" spans="1:3" x14ac:dyDescent="0.35">
      <c r="A55339">
        <v>4005473</v>
      </c>
      <c r="B55339">
        <v>2023</v>
      </c>
      <c r="C55339" s="1" t="s">
        <v>9</v>
      </c>
    </row>
    <row r="55340" spans="1:3" x14ac:dyDescent="0.35">
      <c r="A55340">
        <v>4005474</v>
      </c>
      <c r="B55340">
        <v>2023</v>
      </c>
      <c r="C55340" s="1" t="s">
        <v>9</v>
      </c>
    </row>
    <row r="55341" spans="1:3" x14ac:dyDescent="0.35">
      <c r="A55341">
        <v>4005475</v>
      </c>
      <c r="B55341">
        <v>2023</v>
      </c>
      <c r="C55341" s="1" t="s">
        <v>9</v>
      </c>
    </row>
    <row r="55342" spans="1:3" x14ac:dyDescent="0.35">
      <c r="A55342">
        <v>4005476</v>
      </c>
      <c r="B55342">
        <v>2023</v>
      </c>
      <c r="C55342" s="1" t="s">
        <v>9</v>
      </c>
    </row>
    <row r="55343" spans="1:3" x14ac:dyDescent="0.35">
      <c r="A55343">
        <v>4005477</v>
      </c>
      <c r="B55343">
        <v>2023</v>
      </c>
      <c r="C55343" s="1" t="s">
        <v>9</v>
      </c>
    </row>
    <row r="55344" spans="1:3" x14ac:dyDescent="0.35">
      <c r="A55344">
        <v>4005478</v>
      </c>
      <c r="B55344">
        <v>2023</v>
      </c>
      <c r="C55344" s="1" t="s">
        <v>9</v>
      </c>
    </row>
    <row r="55345" spans="1:3" x14ac:dyDescent="0.35">
      <c r="A55345">
        <v>4005479</v>
      </c>
      <c r="B55345">
        <v>2023</v>
      </c>
      <c r="C55345" s="1" t="s">
        <v>9</v>
      </c>
    </row>
    <row r="55346" spans="1:3" x14ac:dyDescent="0.35">
      <c r="A55346">
        <v>4005480</v>
      </c>
      <c r="B55346">
        <v>2023</v>
      </c>
      <c r="C55346" s="1" t="s">
        <v>9</v>
      </c>
    </row>
    <row r="55347" spans="1:3" x14ac:dyDescent="0.35">
      <c r="A55347">
        <v>4005481</v>
      </c>
      <c r="B55347">
        <v>2018</v>
      </c>
      <c r="C55347" s="1" t="s">
        <v>9</v>
      </c>
    </row>
    <row r="55348" spans="1:3" x14ac:dyDescent="0.35">
      <c r="A55348">
        <v>4005482</v>
      </c>
      <c r="B55348">
        <v>2023</v>
      </c>
      <c r="C55348" s="1" t="s">
        <v>9</v>
      </c>
    </row>
    <row r="55349" spans="1:3" x14ac:dyDescent="0.35">
      <c r="A55349">
        <v>4005483</v>
      </c>
      <c r="B55349">
        <v>2023</v>
      </c>
      <c r="C55349" s="1" t="s">
        <v>9</v>
      </c>
    </row>
    <row r="55350" spans="1:3" x14ac:dyDescent="0.35">
      <c r="A55350">
        <v>4005484</v>
      </c>
      <c r="B55350">
        <v>2023</v>
      </c>
      <c r="C55350" s="1" t="s">
        <v>9</v>
      </c>
    </row>
    <row r="55351" spans="1:3" x14ac:dyDescent="0.35">
      <c r="A55351">
        <v>4005485</v>
      </c>
      <c r="B55351">
        <v>2023</v>
      </c>
      <c r="C55351" s="1" t="s">
        <v>9</v>
      </c>
    </row>
    <row r="55352" spans="1:3" x14ac:dyDescent="0.35">
      <c r="A55352">
        <v>4005486</v>
      </c>
      <c r="B55352">
        <v>2023</v>
      </c>
      <c r="C55352" s="1" t="s">
        <v>9</v>
      </c>
    </row>
    <row r="55353" spans="1:3" x14ac:dyDescent="0.35">
      <c r="A55353">
        <v>4005487</v>
      </c>
      <c r="B55353">
        <v>2023</v>
      </c>
      <c r="C55353" s="1" t="s">
        <v>9</v>
      </c>
    </row>
    <row r="55354" spans="1:3" x14ac:dyDescent="0.35">
      <c r="A55354">
        <v>4005488</v>
      </c>
      <c r="B55354">
        <v>2023</v>
      </c>
      <c r="C55354" s="1" t="s">
        <v>9</v>
      </c>
    </row>
    <row r="55355" spans="1:3" x14ac:dyDescent="0.35">
      <c r="A55355">
        <v>4005489</v>
      </c>
      <c r="B55355">
        <v>2023</v>
      </c>
      <c r="C55355" s="1" t="s">
        <v>9</v>
      </c>
    </row>
    <row r="55356" spans="1:3" x14ac:dyDescent="0.35">
      <c r="A55356">
        <v>4005490</v>
      </c>
      <c r="B55356">
        <v>2023</v>
      </c>
      <c r="C55356" s="1" t="s">
        <v>9</v>
      </c>
    </row>
    <row r="55357" spans="1:3" x14ac:dyDescent="0.35">
      <c r="A55357">
        <v>4005491</v>
      </c>
      <c r="B55357">
        <v>2023</v>
      </c>
      <c r="C55357" s="1" t="s">
        <v>9</v>
      </c>
    </row>
    <row r="55358" spans="1:3" x14ac:dyDescent="0.35">
      <c r="A55358">
        <v>4005492</v>
      </c>
      <c r="B55358">
        <v>2023</v>
      </c>
      <c r="C55358" s="1" t="s">
        <v>9</v>
      </c>
    </row>
    <row r="55359" spans="1:3" x14ac:dyDescent="0.35">
      <c r="A55359">
        <v>4005493</v>
      </c>
      <c r="B55359">
        <v>2023</v>
      </c>
      <c r="C55359" s="1" t="s">
        <v>9</v>
      </c>
    </row>
    <row r="55360" spans="1:3" x14ac:dyDescent="0.35">
      <c r="A55360">
        <v>4005494</v>
      </c>
      <c r="B55360">
        <v>2023</v>
      </c>
      <c r="C55360" s="1" t="s">
        <v>9</v>
      </c>
    </row>
    <row r="55361" spans="1:3" x14ac:dyDescent="0.35">
      <c r="A55361">
        <v>4005495</v>
      </c>
      <c r="B55361">
        <v>2023</v>
      </c>
      <c r="C55361" s="1" t="s">
        <v>9</v>
      </c>
    </row>
    <row r="55362" spans="1:3" x14ac:dyDescent="0.35">
      <c r="A55362">
        <v>4005496</v>
      </c>
      <c r="B55362">
        <v>2023</v>
      </c>
      <c r="C55362" s="1" t="s">
        <v>9</v>
      </c>
    </row>
    <row r="55363" spans="1:3" x14ac:dyDescent="0.35">
      <c r="A55363">
        <v>4005497</v>
      </c>
      <c r="B55363">
        <v>2023</v>
      </c>
      <c r="C55363" s="1" t="s">
        <v>9</v>
      </c>
    </row>
    <row r="55364" spans="1:3" x14ac:dyDescent="0.35">
      <c r="A55364">
        <v>4005498</v>
      </c>
      <c r="B55364">
        <v>2023</v>
      </c>
      <c r="C55364" s="1" t="s">
        <v>9</v>
      </c>
    </row>
    <row r="55365" spans="1:3" x14ac:dyDescent="0.35">
      <c r="A55365">
        <v>4005499</v>
      </c>
      <c r="B55365">
        <v>2023</v>
      </c>
      <c r="C55365" s="1" t="s">
        <v>9</v>
      </c>
    </row>
    <row r="55366" spans="1:3" x14ac:dyDescent="0.35">
      <c r="A55366">
        <v>4005500</v>
      </c>
      <c r="B55366">
        <v>2023</v>
      </c>
      <c r="C55366" s="1" t="s">
        <v>9</v>
      </c>
    </row>
    <row r="55367" spans="1:3" x14ac:dyDescent="0.35">
      <c r="A55367">
        <v>4005501</v>
      </c>
      <c r="B55367">
        <v>2023</v>
      </c>
      <c r="C55367" s="1" t="s">
        <v>9</v>
      </c>
    </row>
    <row r="55368" spans="1:3" x14ac:dyDescent="0.35">
      <c r="A55368">
        <v>4005502</v>
      </c>
      <c r="B55368">
        <v>2023</v>
      </c>
      <c r="C55368" s="1" t="s">
        <v>9</v>
      </c>
    </row>
    <row r="55369" spans="1:3" x14ac:dyDescent="0.35">
      <c r="A55369">
        <v>4005503</v>
      </c>
      <c r="B55369">
        <v>2023</v>
      </c>
      <c r="C55369" s="1" t="s">
        <v>9</v>
      </c>
    </row>
    <row r="55370" spans="1:3" x14ac:dyDescent="0.35">
      <c r="A55370">
        <v>4005504</v>
      </c>
      <c r="B55370">
        <v>2023</v>
      </c>
      <c r="C55370" s="1" t="s">
        <v>9</v>
      </c>
    </row>
    <row r="55371" spans="1:3" x14ac:dyDescent="0.35">
      <c r="A55371">
        <v>4005505</v>
      </c>
      <c r="B55371">
        <v>2023</v>
      </c>
      <c r="C55371" s="1" t="s">
        <v>9</v>
      </c>
    </row>
    <row r="55372" spans="1:3" x14ac:dyDescent="0.35">
      <c r="A55372">
        <v>4005506</v>
      </c>
      <c r="B55372">
        <v>2023</v>
      </c>
      <c r="C55372" s="1" t="s">
        <v>9</v>
      </c>
    </row>
    <row r="55373" spans="1:3" x14ac:dyDescent="0.35">
      <c r="A55373">
        <v>4005507</v>
      </c>
      <c r="B55373">
        <v>2023</v>
      </c>
      <c r="C55373" s="1" t="s">
        <v>9</v>
      </c>
    </row>
    <row r="55374" spans="1:3" x14ac:dyDescent="0.35">
      <c r="A55374">
        <v>4005508</v>
      </c>
      <c r="B55374">
        <v>2023</v>
      </c>
      <c r="C55374" s="1" t="s">
        <v>9</v>
      </c>
    </row>
    <row r="55375" spans="1:3" x14ac:dyDescent="0.35">
      <c r="A55375">
        <v>4005509</v>
      </c>
      <c r="B55375">
        <v>2023</v>
      </c>
      <c r="C55375" s="1" t="s">
        <v>9</v>
      </c>
    </row>
    <row r="55376" spans="1:3" x14ac:dyDescent="0.35">
      <c r="A55376">
        <v>4005510</v>
      </c>
      <c r="B55376">
        <v>2023</v>
      </c>
      <c r="C55376" s="1" t="s">
        <v>9</v>
      </c>
    </row>
    <row r="55377" spans="1:3" x14ac:dyDescent="0.35">
      <c r="A55377">
        <v>4005511</v>
      </c>
      <c r="B55377">
        <v>2023</v>
      </c>
      <c r="C55377" s="1" t="s">
        <v>9</v>
      </c>
    </row>
    <row r="55378" spans="1:3" x14ac:dyDescent="0.35">
      <c r="A55378">
        <v>4005512</v>
      </c>
      <c r="B55378">
        <v>2023</v>
      </c>
      <c r="C55378" s="1" t="s">
        <v>9</v>
      </c>
    </row>
    <row r="55379" spans="1:3" x14ac:dyDescent="0.35">
      <c r="A55379">
        <v>4005513</v>
      </c>
      <c r="B55379">
        <v>2023</v>
      </c>
      <c r="C55379" s="1" t="s">
        <v>9</v>
      </c>
    </row>
    <row r="55380" spans="1:3" x14ac:dyDescent="0.35">
      <c r="A55380">
        <v>4005514</v>
      </c>
      <c r="B55380">
        <v>2023</v>
      </c>
      <c r="C55380" s="1" t="s">
        <v>9</v>
      </c>
    </row>
    <row r="55381" spans="1:3" x14ac:dyDescent="0.35">
      <c r="A55381">
        <v>4005515</v>
      </c>
      <c r="B55381">
        <v>2023</v>
      </c>
      <c r="C55381" s="1" t="s">
        <v>9</v>
      </c>
    </row>
    <row r="55382" spans="1:3" x14ac:dyDescent="0.35">
      <c r="A55382">
        <v>4005516</v>
      </c>
      <c r="B55382">
        <v>2023</v>
      </c>
      <c r="C55382" s="1" t="s">
        <v>9</v>
      </c>
    </row>
    <row r="55383" spans="1:3" x14ac:dyDescent="0.35">
      <c r="A55383">
        <v>4005517</v>
      </c>
      <c r="B55383">
        <v>2023</v>
      </c>
      <c r="C55383" s="1" t="s">
        <v>9</v>
      </c>
    </row>
    <row r="55384" spans="1:3" x14ac:dyDescent="0.35">
      <c r="A55384">
        <v>4005518</v>
      </c>
      <c r="B55384">
        <v>2023</v>
      </c>
      <c r="C55384" s="1" t="s">
        <v>9</v>
      </c>
    </row>
    <row r="55385" spans="1:3" x14ac:dyDescent="0.35">
      <c r="A55385">
        <v>4005519</v>
      </c>
      <c r="B55385">
        <v>2023</v>
      </c>
      <c r="C55385" s="1" t="s">
        <v>9</v>
      </c>
    </row>
    <row r="55386" spans="1:3" x14ac:dyDescent="0.35">
      <c r="A55386">
        <v>4005520</v>
      </c>
      <c r="B55386">
        <v>2023</v>
      </c>
      <c r="C55386" s="1" t="s">
        <v>8</v>
      </c>
    </row>
    <row r="55387" spans="1:3" x14ac:dyDescent="0.35">
      <c r="A55387">
        <v>4005521</v>
      </c>
      <c r="B55387">
        <v>2023</v>
      </c>
      <c r="C55387" s="1" t="s">
        <v>8</v>
      </c>
    </row>
    <row r="55388" spans="1:3" x14ac:dyDescent="0.35">
      <c r="A55388">
        <v>4005522</v>
      </c>
      <c r="B55388">
        <v>2023</v>
      </c>
      <c r="C55388" s="1" t="s">
        <v>8</v>
      </c>
    </row>
    <row r="55389" spans="1:3" x14ac:dyDescent="0.35">
      <c r="A55389">
        <v>4005523</v>
      </c>
      <c r="B55389">
        <v>2023</v>
      </c>
      <c r="C55389" s="1" t="s">
        <v>8</v>
      </c>
    </row>
    <row r="55390" spans="1:3" x14ac:dyDescent="0.35">
      <c r="A55390">
        <v>4005524</v>
      </c>
      <c r="B55390">
        <v>2023</v>
      </c>
      <c r="C55390" s="1" t="s">
        <v>8</v>
      </c>
    </row>
    <row r="55391" spans="1:3" x14ac:dyDescent="0.35">
      <c r="A55391">
        <v>4005525</v>
      </c>
      <c r="B55391">
        <v>2023</v>
      </c>
      <c r="C55391" s="1" t="s">
        <v>8</v>
      </c>
    </row>
    <row r="55392" spans="1:3" x14ac:dyDescent="0.35">
      <c r="A55392">
        <v>4005526</v>
      </c>
      <c r="B55392">
        <v>2023</v>
      </c>
      <c r="C55392" s="1" t="s">
        <v>9</v>
      </c>
    </row>
    <row r="55393" spans="1:3" x14ac:dyDescent="0.35">
      <c r="A55393">
        <v>4005527</v>
      </c>
      <c r="B55393">
        <v>2023</v>
      </c>
      <c r="C55393" s="1" t="s">
        <v>9</v>
      </c>
    </row>
    <row r="55394" spans="1:3" x14ac:dyDescent="0.35">
      <c r="A55394">
        <v>4005528</v>
      </c>
      <c r="B55394">
        <v>2023</v>
      </c>
      <c r="C55394" s="1" t="s">
        <v>7</v>
      </c>
    </row>
    <row r="55395" spans="1:3" x14ac:dyDescent="0.35">
      <c r="A55395">
        <v>4005529</v>
      </c>
      <c r="B55395">
        <v>2023</v>
      </c>
      <c r="C55395" s="1" t="s">
        <v>7</v>
      </c>
    </row>
    <row r="55396" spans="1:3" x14ac:dyDescent="0.35">
      <c r="A55396">
        <v>4005530</v>
      </c>
      <c r="B55396">
        <v>2023</v>
      </c>
      <c r="C55396" s="1" t="s">
        <v>7</v>
      </c>
    </row>
    <row r="55397" spans="1:3" x14ac:dyDescent="0.35">
      <c r="A55397">
        <v>4005531</v>
      </c>
      <c r="B55397">
        <v>2023</v>
      </c>
      <c r="C55397" s="1" t="s">
        <v>7</v>
      </c>
    </row>
    <row r="55398" spans="1:3" x14ac:dyDescent="0.35">
      <c r="A55398">
        <v>4005532</v>
      </c>
      <c r="B55398">
        <v>2023</v>
      </c>
      <c r="C55398" s="1" t="s">
        <v>7</v>
      </c>
    </row>
    <row r="55399" spans="1:3" x14ac:dyDescent="0.35">
      <c r="A55399">
        <v>4005533</v>
      </c>
      <c r="B55399">
        <v>2023</v>
      </c>
      <c r="C55399" s="1" t="s">
        <v>7</v>
      </c>
    </row>
    <row r="55400" spans="1:3" x14ac:dyDescent="0.35">
      <c r="A55400">
        <v>4005534</v>
      </c>
      <c r="B55400">
        <v>2023</v>
      </c>
      <c r="C55400" s="1" t="s">
        <v>7</v>
      </c>
    </row>
    <row r="55401" spans="1:3" x14ac:dyDescent="0.35">
      <c r="A55401">
        <v>4005535</v>
      </c>
      <c r="B55401">
        <v>2023</v>
      </c>
      <c r="C55401" s="1" t="s">
        <v>8</v>
      </c>
    </row>
    <row r="55402" spans="1:3" x14ac:dyDescent="0.35">
      <c r="A55402">
        <v>4005536</v>
      </c>
      <c r="B55402">
        <v>2023</v>
      </c>
      <c r="C55402" s="1" t="s">
        <v>8</v>
      </c>
    </row>
    <row r="55403" spans="1:3" x14ac:dyDescent="0.35">
      <c r="A55403">
        <v>4005537</v>
      </c>
      <c r="B55403">
        <v>2023</v>
      </c>
      <c r="C55403" s="1" t="s">
        <v>7</v>
      </c>
    </row>
    <row r="55404" spans="1:3" x14ac:dyDescent="0.35">
      <c r="A55404">
        <v>4005538</v>
      </c>
      <c r="B55404">
        <v>2023</v>
      </c>
      <c r="C55404" s="1" t="s">
        <v>7</v>
      </c>
    </row>
    <row r="55405" spans="1:3" x14ac:dyDescent="0.35">
      <c r="A55405">
        <v>4005539</v>
      </c>
      <c r="B55405">
        <v>2023</v>
      </c>
      <c r="C55405" s="1" t="s">
        <v>8</v>
      </c>
    </row>
    <row r="55406" spans="1:3" x14ac:dyDescent="0.35">
      <c r="A55406">
        <v>4005540</v>
      </c>
      <c r="B55406">
        <v>2023</v>
      </c>
      <c r="C55406" s="1" t="s">
        <v>8</v>
      </c>
    </row>
    <row r="55407" spans="1:3" x14ac:dyDescent="0.35">
      <c r="A55407">
        <v>4005541</v>
      </c>
      <c r="B55407">
        <v>2023</v>
      </c>
      <c r="C55407" s="1" t="s">
        <v>8</v>
      </c>
    </row>
    <row r="55408" spans="1:3" x14ac:dyDescent="0.35">
      <c r="A55408">
        <v>4005542</v>
      </c>
      <c r="B55408">
        <v>2023</v>
      </c>
      <c r="C55408" s="1" t="s">
        <v>8</v>
      </c>
    </row>
    <row r="55409" spans="1:3" x14ac:dyDescent="0.35">
      <c r="A55409">
        <v>4005543</v>
      </c>
      <c r="B55409">
        <v>2023</v>
      </c>
      <c r="C55409" s="1" t="s">
        <v>8</v>
      </c>
    </row>
    <row r="55410" spans="1:3" x14ac:dyDescent="0.35">
      <c r="A55410">
        <v>4005544</v>
      </c>
      <c r="B55410">
        <v>2023</v>
      </c>
      <c r="C55410" s="1" t="s">
        <v>7</v>
      </c>
    </row>
    <row r="55411" spans="1:3" x14ac:dyDescent="0.35">
      <c r="A55411">
        <v>4005545</v>
      </c>
      <c r="B55411">
        <v>2023</v>
      </c>
      <c r="C55411" s="1" t="s">
        <v>7</v>
      </c>
    </row>
    <row r="55412" spans="1:3" x14ac:dyDescent="0.35">
      <c r="A55412">
        <v>4005546</v>
      </c>
      <c r="B55412">
        <v>2023</v>
      </c>
      <c r="C55412" s="1" t="s">
        <v>7</v>
      </c>
    </row>
    <row r="55413" spans="1:3" x14ac:dyDescent="0.35">
      <c r="A55413">
        <v>4005547</v>
      </c>
      <c r="B55413">
        <v>2023</v>
      </c>
      <c r="C55413" s="1" t="s">
        <v>7</v>
      </c>
    </row>
    <row r="55414" spans="1:3" x14ac:dyDescent="0.35">
      <c r="A55414">
        <v>4005548</v>
      </c>
      <c r="B55414">
        <v>2023</v>
      </c>
      <c r="C55414" s="1" t="s">
        <v>8</v>
      </c>
    </row>
    <row r="55415" spans="1:3" x14ac:dyDescent="0.35">
      <c r="A55415">
        <v>4005549</v>
      </c>
      <c r="B55415">
        <v>2023</v>
      </c>
      <c r="C55415" s="1" t="s">
        <v>8</v>
      </c>
    </row>
    <row r="55416" spans="1:3" x14ac:dyDescent="0.35">
      <c r="A55416">
        <v>4005550</v>
      </c>
      <c r="B55416">
        <v>2023</v>
      </c>
      <c r="C55416" s="1" t="s">
        <v>8</v>
      </c>
    </row>
    <row r="55417" spans="1:3" x14ac:dyDescent="0.35">
      <c r="A55417">
        <v>4005551</v>
      </c>
      <c r="B55417">
        <v>2023</v>
      </c>
      <c r="C55417" s="1" t="s">
        <v>8</v>
      </c>
    </row>
    <row r="55418" spans="1:3" x14ac:dyDescent="0.35">
      <c r="A55418">
        <v>4005552</v>
      </c>
      <c r="B55418">
        <v>2023</v>
      </c>
      <c r="C55418" s="1" t="s">
        <v>8</v>
      </c>
    </row>
    <row r="55419" spans="1:3" x14ac:dyDescent="0.35">
      <c r="A55419">
        <v>4005553</v>
      </c>
      <c r="B55419">
        <v>2023</v>
      </c>
      <c r="C55419" s="1" t="s">
        <v>8</v>
      </c>
    </row>
    <row r="55420" spans="1:3" x14ac:dyDescent="0.35">
      <c r="A55420">
        <v>4005554</v>
      </c>
      <c r="B55420">
        <v>2023</v>
      </c>
      <c r="C55420" s="1" t="s">
        <v>9</v>
      </c>
    </row>
    <row r="55421" spans="1:3" x14ac:dyDescent="0.35">
      <c r="A55421">
        <v>4005555</v>
      </c>
      <c r="B55421">
        <v>2023</v>
      </c>
      <c r="C55421" s="1" t="s">
        <v>9</v>
      </c>
    </row>
    <row r="55422" spans="1:3" x14ac:dyDescent="0.35">
      <c r="A55422">
        <v>4005556</v>
      </c>
      <c r="B55422">
        <v>2018</v>
      </c>
      <c r="C55422" s="1" t="s">
        <v>9</v>
      </c>
    </row>
    <row r="55423" spans="1:3" x14ac:dyDescent="0.35">
      <c r="A55423">
        <v>4005557</v>
      </c>
      <c r="B55423">
        <v>2023</v>
      </c>
      <c r="C55423" s="1" t="s">
        <v>9</v>
      </c>
    </row>
    <row r="55424" spans="1:3" x14ac:dyDescent="0.35">
      <c r="A55424">
        <v>4005558</v>
      </c>
      <c r="B55424">
        <v>2023</v>
      </c>
      <c r="C55424" s="1" t="s">
        <v>9</v>
      </c>
    </row>
    <row r="55425" spans="1:3" x14ac:dyDescent="0.35">
      <c r="A55425">
        <v>4005559</v>
      </c>
      <c r="B55425">
        <v>2023</v>
      </c>
      <c r="C55425" s="1" t="s">
        <v>9</v>
      </c>
    </row>
    <row r="55426" spans="1:3" x14ac:dyDescent="0.35">
      <c r="A55426">
        <v>4005560</v>
      </c>
      <c r="B55426">
        <v>2023</v>
      </c>
      <c r="C55426" s="1" t="s">
        <v>9</v>
      </c>
    </row>
    <row r="55427" spans="1:3" x14ac:dyDescent="0.35">
      <c r="A55427">
        <v>4005561</v>
      </c>
      <c r="B55427">
        <v>2023</v>
      </c>
      <c r="C55427" s="1" t="s">
        <v>7</v>
      </c>
    </row>
    <row r="55428" spans="1:3" x14ac:dyDescent="0.35">
      <c r="A55428">
        <v>4005562</v>
      </c>
      <c r="B55428">
        <v>2023</v>
      </c>
      <c r="C55428" s="1" t="s">
        <v>8</v>
      </c>
    </row>
    <row r="55429" spans="1:3" x14ac:dyDescent="0.35">
      <c r="A55429">
        <v>4005563</v>
      </c>
      <c r="B55429">
        <v>2023</v>
      </c>
      <c r="C55429" s="1" t="s">
        <v>8</v>
      </c>
    </row>
    <row r="55430" spans="1:3" x14ac:dyDescent="0.35">
      <c r="A55430">
        <v>4005564</v>
      </c>
      <c r="B55430">
        <v>2023</v>
      </c>
      <c r="C55430" s="1" t="s">
        <v>9</v>
      </c>
    </row>
    <row r="55431" spans="1:3" x14ac:dyDescent="0.35">
      <c r="A55431">
        <v>4005565</v>
      </c>
      <c r="B55431">
        <v>2023</v>
      </c>
      <c r="C55431" s="1" t="s">
        <v>9</v>
      </c>
    </row>
    <row r="55432" spans="1:3" x14ac:dyDescent="0.35">
      <c r="A55432">
        <v>4005566</v>
      </c>
      <c r="B55432">
        <v>2023</v>
      </c>
      <c r="C55432" s="1" t="s">
        <v>8</v>
      </c>
    </row>
    <row r="55433" spans="1:3" x14ac:dyDescent="0.35">
      <c r="A55433">
        <v>4005567</v>
      </c>
      <c r="B55433">
        <v>2023</v>
      </c>
      <c r="C55433" s="1" t="s">
        <v>8</v>
      </c>
    </row>
    <row r="55434" spans="1:3" x14ac:dyDescent="0.35">
      <c r="A55434">
        <v>4005568</v>
      </c>
      <c r="B55434">
        <v>2023</v>
      </c>
      <c r="C55434" s="1" t="s">
        <v>8</v>
      </c>
    </row>
    <row r="55435" spans="1:3" x14ac:dyDescent="0.35">
      <c r="A55435">
        <v>4005569</v>
      </c>
      <c r="B55435">
        <v>2023</v>
      </c>
      <c r="C55435" s="1" t="s">
        <v>9</v>
      </c>
    </row>
    <row r="55436" spans="1:3" x14ac:dyDescent="0.35">
      <c r="A55436">
        <v>4005570</v>
      </c>
      <c r="B55436">
        <v>2023</v>
      </c>
      <c r="C55436" s="1" t="s">
        <v>9</v>
      </c>
    </row>
    <row r="55437" spans="1:3" x14ac:dyDescent="0.35">
      <c r="A55437">
        <v>4005571</v>
      </c>
      <c r="B55437">
        <v>2023</v>
      </c>
      <c r="C55437" s="1" t="s">
        <v>9</v>
      </c>
    </row>
    <row r="55438" spans="1:3" x14ac:dyDescent="0.35">
      <c r="A55438">
        <v>4005572</v>
      </c>
      <c r="B55438">
        <v>2023</v>
      </c>
      <c r="C55438" s="1" t="s">
        <v>9</v>
      </c>
    </row>
    <row r="55439" spans="1:3" x14ac:dyDescent="0.35">
      <c r="A55439">
        <v>4005573</v>
      </c>
      <c r="B55439">
        <v>2023</v>
      </c>
      <c r="C55439" s="1" t="s">
        <v>9</v>
      </c>
    </row>
    <row r="55440" spans="1:3" x14ac:dyDescent="0.35">
      <c r="A55440">
        <v>4005574</v>
      </c>
      <c r="B55440">
        <v>2023</v>
      </c>
      <c r="C55440" s="1" t="s">
        <v>9</v>
      </c>
    </row>
    <row r="55441" spans="1:3" x14ac:dyDescent="0.35">
      <c r="A55441">
        <v>4005575</v>
      </c>
      <c r="B55441">
        <v>2023</v>
      </c>
      <c r="C55441" s="1" t="s">
        <v>9</v>
      </c>
    </row>
    <row r="55442" spans="1:3" x14ac:dyDescent="0.35">
      <c r="A55442">
        <v>4005576</v>
      </c>
      <c r="B55442">
        <v>2023</v>
      </c>
      <c r="C55442" s="1" t="s">
        <v>9</v>
      </c>
    </row>
    <row r="55443" spans="1:3" x14ac:dyDescent="0.35">
      <c r="A55443">
        <v>4005577</v>
      </c>
      <c r="B55443">
        <v>2023</v>
      </c>
      <c r="C55443" s="1" t="s">
        <v>8</v>
      </c>
    </row>
    <row r="55444" spans="1:3" x14ac:dyDescent="0.35">
      <c r="A55444">
        <v>4005578</v>
      </c>
      <c r="B55444">
        <v>2023</v>
      </c>
      <c r="C55444" s="1" t="s">
        <v>8</v>
      </c>
    </row>
    <row r="55445" spans="1:3" x14ac:dyDescent="0.35">
      <c r="A55445">
        <v>4005579</v>
      </c>
      <c r="B55445">
        <v>2023</v>
      </c>
      <c r="C55445" s="1" t="s">
        <v>9</v>
      </c>
    </row>
    <row r="55446" spans="1:3" x14ac:dyDescent="0.35">
      <c r="A55446">
        <v>4005580</v>
      </c>
      <c r="B55446">
        <v>2023</v>
      </c>
      <c r="C55446" s="1" t="s">
        <v>9</v>
      </c>
    </row>
    <row r="55447" spans="1:3" x14ac:dyDescent="0.35">
      <c r="A55447">
        <v>4005581</v>
      </c>
      <c r="B55447">
        <v>2018</v>
      </c>
      <c r="C55447" s="1" t="s">
        <v>8</v>
      </c>
    </row>
    <row r="55448" spans="1:3" x14ac:dyDescent="0.35">
      <c r="A55448">
        <v>4005582</v>
      </c>
      <c r="B55448">
        <v>2023</v>
      </c>
      <c r="C55448" s="1" t="s">
        <v>8</v>
      </c>
    </row>
    <row r="55449" spans="1:3" x14ac:dyDescent="0.35">
      <c r="A55449">
        <v>4005583</v>
      </c>
      <c r="B55449">
        <v>2023</v>
      </c>
      <c r="C55449" s="1" t="s">
        <v>9</v>
      </c>
    </row>
    <row r="55450" spans="1:3" x14ac:dyDescent="0.35">
      <c r="A55450">
        <v>4005584</v>
      </c>
      <c r="B55450">
        <v>2023</v>
      </c>
      <c r="C55450" s="1" t="s">
        <v>9</v>
      </c>
    </row>
    <row r="55451" spans="1:3" x14ac:dyDescent="0.35">
      <c r="A55451">
        <v>4005585</v>
      </c>
      <c r="B55451">
        <v>2023</v>
      </c>
      <c r="C55451" s="1" t="s">
        <v>9</v>
      </c>
    </row>
    <row r="55452" spans="1:3" x14ac:dyDescent="0.35">
      <c r="A55452">
        <v>4005586</v>
      </c>
      <c r="B55452">
        <v>2023</v>
      </c>
      <c r="C55452" s="1" t="s">
        <v>9</v>
      </c>
    </row>
    <row r="55453" spans="1:3" x14ac:dyDescent="0.35">
      <c r="A55453">
        <v>4005587</v>
      </c>
      <c r="B55453">
        <v>2023</v>
      </c>
      <c r="C55453" s="1" t="s">
        <v>9</v>
      </c>
    </row>
    <row r="55454" spans="1:3" x14ac:dyDescent="0.35">
      <c r="A55454">
        <v>4005588</v>
      </c>
      <c r="B55454">
        <v>2023</v>
      </c>
      <c r="C55454" s="1" t="s">
        <v>8</v>
      </c>
    </row>
    <row r="55455" spans="1:3" x14ac:dyDescent="0.35">
      <c r="A55455">
        <v>4005589</v>
      </c>
      <c r="B55455">
        <v>2023</v>
      </c>
      <c r="C55455" s="1" t="s">
        <v>8</v>
      </c>
    </row>
    <row r="55456" spans="1:3" x14ac:dyDescent="0.35">
      <c r="A55456">
        <v>4005590</v>
      </c>
      <c r="B55456">
        <v>2023</v>
      </c>
      <c r="C55456" s="1" t="s">
        <v>8</v>
      </c>
    </row>
    <row r="55457" spans="1:3" x14ac:dyDescent="0.35">
      <c r="A55457">
        <v>4005591</v>
      </c>
      <c r="B55457">
        <v>2023</v>
      </c>
      <c r="C55457" s="1" t="s">
        <v>9</v>
      </c>
    </row>
    <row r="55458" spans="1:3" x14ac:dyDescent="0.35">
      <c r="A55458">
        <v>4005592</v>
      </c>
      <c r="B55458">
        <v>2023</v>
      </c>
      <c r="C55458" s="1" t="s">
        <v>9</v>
      </c>
    </row>
    <row r="55459" spans="1:3" x14ac:dyDescent="0.35">
      <c r="A55459">
        <v>4005593</v>
      </c>
      <c r="B55459">
        <v>2023</v>
      </c>
      <c r="C55459" s="1" t="s">
        <v>7</v>
      </c>
    </row>
    <row r="55460" spans="1:3" x14ac:dyDescent="0.35">
      <c r="A55460">
        <v>4005594</v>
      </c>
      <c r="B55460">
        <v>2023</v>
      </c>
      <c r="C55460" s="1" t="s">
        <v>7</v>
      </c>
    </row>
    <row r="55461" spans="1:3" x14ac:dyDescent="0.35">
      <c r="A55461">
        <v>4005595</v>
      </c>
      <c r="B55461">
        <v>2023</v>
      </c>
      <c r="C55461" s="1" t="s">
        <v>7</v>
      </c>
    </row>
    <row r="55462" spans="1:3" x14ac:dyDescent="0.35">
      <c r="A55462">
        <v>4005596</v>
      </c>
      <c r="B55462">
        <v>2023</v>
      </c>
      <c r="C55462" s="1" t="s">
        <v>9</v>
      </c>
    </row>
    <row r="55463" spans="1:3" x14ac:dyDescent="0.35">
      <c r="A55463">
        <v>4005597</v>
      </c>
      <c r="B55463">
        <v>2023</v>
      </c>
      <c r="C55463" s="1" t="s">
        <v>9</v>
      </c>
    </row>
    <row r="55464" spans="1:3" x14ac:dyDescent="0.35">
      <c r="A55464">
        <v>4005598</v>
      </c>
      <c r="B55464">
        <v>2023</v>
      </c>
      <c r="C55464" s="1" t="s">
        <v>8</v>
      </c>
    </row>
    <row r="55465" spans="1:3" x14ac:dyDescent="0.35">
      <c r="A55465">
        <v>4005599</v>
      </c>
      <c r="B55465">
        <v>2023</v>
      </c>
      <c r="C55465" s="1" t="s">
        <v>8</v>
      </c>
    </row>
    <row r="55466" spans="1:3" x14ac:dyDescent="0.35">
      <c r="A55466">
        <v>4005600</v>
      </c>
      <c r="B55466">
        <v>2023</v>
      </c>
      <c r="C55466" s="1" t="s">
        <v>9</v>
      </c>
    </row>
    <row r="55467" spans="1:3" x14ac:dyDescent="0.35">
      <c r="A55467">
        <v>4005601</v>
      </c>
      <c r="B55467">
        <v>2023</v>
      </c>
      <c r="C55467" s="1" t="s">
        <v>9</v>
      </c>
    </row>
    <row r="55468" spans="1:3" x14ac:dyDescent="0.35">
      <c r="A55468">
        <v>4005602</v>
      </c>
      <c r="B55468">
        <v>2023</v>
      </c>
      <c r="C55468" s="1" t="s">
        <v>9</v>
      </c>
    </row>
    <row r="55469" spans="1:3" x14ac:dyDescent="0.35">
      <c r="A55469">
        <v>4005603</v>
      </c>
      <c r="B55469">
        <v>2023</v>
      </c>
      <c r="C55469" s="1" t="s">
        <v>9</v>
      </c>
    </row>
    <row r="55470" spans="1:3" x14ac:dyDescent="0.35">
      <c r="A55470">
        <v>4005604</v>
      </c>
      <c r="B55470">
        <v>2023</v>
      </c>
      <c r="C55470" s="1" t="s">
        <v>8</v>
      </c>
    </row>
    <row r="55471" spans="1:3" x14ac:dyDescent="0.35">
      <c r="A55471">
        <v>4005605</v>
      </c>
      <c r="B55471">
        <v>2023</v>
      </c>
      <c r="C55471" s="1" t="s">
        <v>8</v>
      </c>
    </row>
    <row r="55472" spans="1:3" x14ac:dyDescent="0.35">
      <c r="A55472">
        <v>4005606</v>
      </c>
      <c r="B55472">
        <v>2023</v>
      </c>
      <c r="C55472" s="1" t="s">
        <v>9</v>
      </c>
    </row>
    <row r="55473" spans="1:3" x14ac:dyDescent="0.35">
      <c r="A55473">
        <v>4005607</v>
      </c>
      <c r="B55473">
        <v>2023</v>
      </c>
      <c r="C55473" s="1" t="s">
        <v>9</v>
      </c>
    </row>
    <row r="55474" spans="1:3" x14ac:dyDescent="0.35">
      <c r="A55474">
        <v>4005608</v>
      </c>
      <c r="B55474">
        <v>2023</v>
      </c>
      <c r="C55474" s="1" t="s">
        <v>9</v>
      </c>
    </row>
    <row r="55475" spans="1:3" x14ac:dyDescent="0.35">
      <c r="A55475">
        <v>4005609</v>
      </c>
      <c r="B55475">
        <v>2023</v>
      </c>
      <c r="C55475" s="1" t="s">
        <v>9</v>
      </c>
    </row>
    <row r="55476" spans="1:3" x14ac:dyDescent="0.35">
      <c r="A55476">
        <v>4005610</v>
      </c>
      <c r="B55476">
        <v>2023</v>
      </c>
      <c r="C55476" s="1" t="s">
        <v>7</v>
      </c>
    </row>
    <row r="55477" spans="1:3" x14ac:dyDescent="0.35">
      <c r="A55477">
        <v>4005611</v>
      </c>
      <c r="B55477">
        <v>2023</v>
      </c>
      <c r="C55477" s="1" t="s">
        <v>8</v>
      </c>
    </row>
    <row r="55478" spans="1:3" x14ac:dyDescent="0.35">
      <c r="A55478">
        <v>4005612</v>
      </c>
      <c r="B55478">
        <v>2023</v>
      </c>
      <c r="C55478" s="1" t="s">
        <v>8</v>
      </c>
    </row>
    <row r="55479" spans="1:3" x14ac:dyDescent="0.35">
      <c r="A55479">
        <v>4005613</v>
      </c>
      <c r="B55479">
        <v>2023</v>
      </c>
      <c r="C55479" s="1" t="s">
        <v>9</v>
      </c>
    </row>
    <row r="55480" spans="1:3" x14ac:dyDescent="0.35">
      <c r="A55480">
        <v>4005614</v>
      </c>
      <c r="B55480">
        <v>2023</v>
      </c>
      <c r="C55480" s="1" t="s">
        <v>9</v>
      </c>
    </row>
    <row r="55481" spans="1:3" x14ac:dyDescent="0.35">
      <c r="A55481">
        <v>4005615</v>
      </c>
      <c r="B55481">
        <v>2023</v>
      </c>
      <c r="C55481" s="1" t="s">
        <v>8</v>
      </c>
    </row>
    <row r="55482" spans="1:3" x14ac:dyDescent="0.35">
      <c r="A55482">
        <v>4005616</v>
      </c>
      <c r="B55482">
        <v>2023</v>
      </c>
      <c r="C55482" s="1" t="s">
        <v>8</v>
      </c>
    </row>
    <row r="55483" spans="1:3" x14ac:dyDescent="0.35">
      <c r="A55483">
        <v>4005617</v>
      </c>
      <c r="B55483">
        <v>2023</v>
      </c>
      <c r="C55483" s="1" t="s">
        <v>9</v>
      </c>
    </row>
    <row r="55484" spans="1:3" x14ac:dyDescent="0.35">
      <c r="A55484">
        <v>4005618</v>
      </c>
      <c r="B55484">
        <v>2023</v>
      </c>
      <c r="C55484" s="1" t="s">
        <v>9</v>
      </c>
    </row>
    <row r="55485" spans="1:3" x14ac:dyDescent="0.35">
      <c r="A55485">
        <v>4005619</v>
      </c>
      <c r="B55485">
        <v>2023</v>
      </c>
      <c r="C55485" s="1" t="s">
        <v>8</v>
      </c>
    </row>
    <row r="55486" spans="1:3" x14ac:dyDescent="0.35">
      <c r="A55486">
        <v>4005620</v>
      </c>
      <c r="B55486">
        <v>2023</v>
      </c>
      <c r="C55486" s="1" t="s">
        <v>8</v>
      </c>
    </row>
    <row r="55487" spans="1:3" x14ac:dyDescent="0.35">
      <c r="A55487">
        <v>4005621</v>
      </c>
      <c r="B55487">
        <v>2023</v>
      </c>
      <c r="C55487" s="1" t="s">
        <v>9</v>
      </c>
    </row>
    <row r="55488" spans="1:3" x14ac:dyDescent="0.35">
      <c r="A55488">
        <v>4005622</v>
      </c>
      <c r="B55488">
        <v>2023</v>
      </c>
      <c r="C55488" s="1" t="s">
        <v>9</v>
      </c>
    </row>
    <row r="55489" spans="1:3" x14ac:dyDescent="0.35">
      <c r="A55489">
        <v>4005623</v>
      </c>
      <c r="B55489">
        <v>2023</v>
      </c>
      <c r="C55489" s="1" t="s">
        <v>9</v>
      </c>
    </row>
    <row r="55490" spans="1:3" x14ac:dyDescent="0.35">
      <c r="A55490">
        <v>4005624</v>
      </c>
      <c r="B55490">
        <v>2023</v>
      </c>
      <c r="C55490" s="1" t="s">
        <v>9</v>
      </c>
    </row>
    <row r="55491" spans="1:3" x14ac:dyDescent="0.35">
      <c r="A55491">
        <v>4005625</v>
      </c>
      <c r="B55491">
        <v>2023</v>
      </c>
      <c r="C55491" s="1" t="s">
        <v>9</v>
      </c>
    </row>
    <row r="55492" spans="1:3" x14ac:dyDescent="0.35">
      <c r="A55492">
        <v>4005626</v>
      </c>
      <c r="B55492">
        <v>2023</v>
      </c>
      <c r="C55492" s="1" t="s">
        <v>9</v>
      </c>
    </row>
    <row r="55493" spans="1:3" x14ac:dyDescent="0.35">
      <c r="A55493">
        <v>4005627</v>
      </c>
      <c r="B55493">
        <v>2023</v>
      </c>
      <c r="C55493" s="1" t="s">
        <v>8</v>
      </c>
    </row>
    <row r="55494" spans="1:3" x14ac:dyDescent="0.35">
      <c r="A55494">
        <v>4005628</v>
      </c>
      <c r="B55494">
        <v>2023</v>
      </c>
      <c r="C55494" s="1" t="s">
        <v>8</v>
      </c>
    </row>
    <row r="55495" spans="1:3" x14ac:dyDescent="0.35">
      <c r="A55495">
        <v>4005629</v>
      </c>
      <c r="B55495">
        <v>2023</v>
      </c>
      <c r="C55495" s="1" t="s">
        <v>9</v>
      </c>
    </row>
    <row r="55496" spans="1:3" x14ac:dyDescent="0.35">
      <c r="A55496">
        <v>4005630</v>
      </c>
      <c r="B55496">
        <v>2023</v>
      </c>
      <c r="C55496" s="1" t="s">
        <v>9</v>
      </c>
    </row>
    <row r="55497" spans="1:3" x14ac:dyDescent="0.35">
      <c r="A55497">
        <v>4005631</v>
      </c>
      <c r="B55497">
        <v>2023</v>
      </c>
      <c r="C55497" s="1" t="s">
        <v>9</v>
      </c>
    </row>
    <row r="55498" spans="1:3" x14ac:dyDescent="0.35">
      <c r="A55498">
        <v>4005632</v>
      </c>
      <c r="B55498">
        <v>2023</v>
      </c>
      <c r="C55498" s="1" t="s">
        <v>9</v>
      </c>
    </row>
    <row r="55499" spans="1:3" x14ac:dyDescent="0.35">
      <c r="A55499">
        <v>4005633</v>
      </c>
      <c r="B55499">
        <v>2023</v>
      </c>
      <c r="C55499" s="1" t="s">
        <v>9</v>
      </c>
    </row>
    <row r="55500" spans="1:3" x14ac:dyDescent="0.35">
      <c r="A55500">
        <v>4005634</v>
      </c>
      <c r="B55500">
        <v>2023</v>
      </c>
      <c r="C55500" s="1" t="s">
        <v>9</v>
      </c>
    </row>
    <row r="55501" spans="1:3" x14ac:dyDescent="0.35">
      <c r="A55501">
        <v>4005635</v>
      </c>
      <c r="B55501">
        <v>2023</v>
      </c>
      <c r="C55501" s="1" t="s">
        <v>9</v>
      </c>
    </row>
    <row r="55502" spans="1:3" x14ac:dyDescent="0.35">
      <c r="A55502">
        <v>4005636</v>
      </c>
      <c r="B55502">
        <v>2023</v>
      </c>
      <c r="C55502" s="1" t="s">
        <v>9</v>
      </c>
    </row>
    <row r="55503" spans="1:3" x14ac:dyDescent="0.35">
      <c r="A55503">
        <v>4005637</v>
      </c>
      <c r="B55503">
        <v>2023</v>
      </c>
      <c r="C55503" s="1" t="s">
        <v>9</v>
      </c>
    </row>
    <row r="55504" spans="1:3" x14ac:dyDescent="0.35">
      <c r="A55504">
        <v>4005638</v>
      </c>
      <c r="B55504">
        <v>2023</v>
      </c>
      <c r="C55504" s="1" t="s">
        <v>9</v>
      </c>
    </row>
    <row r="55505" spans="1:3" x14ac:dyDescent="0.35">
      <c r="A55505">
        <v>4005639</v>
      </c>
      <c r="B55505">
        <v>2023</v>
      </c>
      <c r="C55505" s="1" t="s">
        <v>8</v>
      </c>
    </row>
    <row r="55506" spans="1:3" x14ac:dyDescent="0.35">
      <c r="A55506">
        <v>4005640</v>
      </c>
      <c r="B55506">
        <v>2023</v>
      </c>
      <c r="C55506" s="1" t="s">
        <v>8</v>
      </c>
    </row>
    <row r="55507" spans="1:3" x14ac:dyDescent="0.35">
      <c r="A55507">
        <v>4005641</v>
      </c>
      <c r="B55507">
        <v>2018</v>
      </c>
      <c r="C55507" s="1" t="s">
        <v>9</v>
      </c>
    </row>
    <row r="55508" spans="1:3" x14ac:dyDescent="0.35">
      <c r="A55508">
        <v>4005642</v>
      </c>
      <c r="B55508">
        <v>2018</v>
      </c>
      <c r="C55508" s="1" t="s">
        <v>9</v>
      </c>
    </row>
    <row r="55509" spans="1:3" x14ac:dyDescent="0.35">
      <c r="A55509">
        <v>4005643</v>
      </c>
      <c r="B55509">
        <v>2023</v>
      </c>
      <c r="C55509" s="1" t="s">
        <v>9</v>
      </c>
    </row>
    <row r="55510" spans="1:3" x14ac:dyDescent="0.35">
      <c r="A55510">
        <v>4005644</v>
      </c>
      <c r="B55510">
        <v>2023</v>
      </c>
      <c r="C55510" s="1" t="s">
        <v>9</v>
      </c>
    </row>
    <row r="55511" spans="1:3" x14ac:dyDescent="0.35">
      <c r="A55511">
        <v>4005645</v>
      </c>
      <c r="B55511">
        <v>2023</v>
      </c>
      <c r="C55511" s="1" t="s">
        <v>9</v>
      </c>
    </row>
    <row r="55512" spans="1:3" x14ac:dyDescent="0.35">
      <c r="A55512">
        <v>4005646</v>
      </c>
      <c r="B55512">
        <v>2023</v>
      </c>
      <c r="C55512" s="1" t="s">
        <v>9</v>
      </c>
    </row>
    <row r="55513" spans="1:3" x14ac:dyDescent="0.35">
      <c r="A55513">
        <v>4005647</v>
      </c>
      <c r="B55513">
        <v>2023</v>
      </c>
      <c r="C55513" s="1" t="s">
        <v>9</v>
      </c>
    </row>
    <row r="55514" spans="1:3" x14ac:dyDescent="0.35">
      <c r="A55514">
        <v>4005648</v>
      </c>
      <c r="B55514">
        <v>2023</v>
      </c>
      <c r="C55514" s="1" t="s">
        <v>9</v>
      </c>
    </row>
    <row r="55515" spans="1:3" x14ac:dyDescent="0.35">
      <c r="A55515">
        <v>4005649</v>
      </c>
      <c r="B55515">
        <v>2023</v>
      </c>
      <c r="C55515" s="1" t="s">
        <v>9</v>
      </c>
    </row>
    <row r="55516" spans="1:3" x14ac:dyDescent="0.35">
      <c r="A55516">
        <v>4005650</v>
      </c>
      <c r="B55516">
        <v>2023</v>
      </c>
      <c r="C55516" s="1" t="s">
        <v>9</v>
      </c>
    </row>
    <row r="55517" spans="1:3" x14ac:dyDescent="0.35">
      <c r="A55517">
        <v>4005651</v>
      </c>
      <c r="B55517">
        <v>2023</v>
      </c>
      <c r="C55517" s="1" t="s">
        <v>9</v>
      </c>
    </row>
    <row r="55518" spans="1:3" x14ac:dyDescent="0.35">
      <c r="A55518">
        <v>4005652</v>
      </c>
      <c r="B55518">
        <v>2023</v>
      </c>
      <c r="C55518" s="1" t="s">
        <v>9</v>
      </c>
    </row>
    <row r="55519" spans="1:3" x14ac:dyDescent="0.35">
      <c r="A55519">
        <v>4005653</v>
      </c>
      <c r="B55519">
        <v>2023</v>
      </c>
      <c r="C55519" s="1" t="s">
        <v>7</v>
      </c>
    </row>
    <row r="55520" spans="1:3" x14ac:dyDescent="0.35">
      <c r="A55520">
        <v>4005654</v>
      </c>
      <c r="B55520">
        <v>2023</v>
      </c>
      <c r="C55520" s="1" t="s">
        <v>7</v>
      </c>
    </row>
    <row r="55521" spans="1:3" x14ac:dyDescent="0.35">
      <c r="A55521">
        <v>4005655</v>
      </c>
      <c r="B55521">
        <v>2023</v>
      </c>
      <c r="C55521" s="1" t="s">
        <v>7</v>
      </c>
    </row>
    <row r="55522" spans="1:3" x14ac:dyDescent="0.35">
      <c r="A55522">
        <v>4005656</v>
      </c>
      <c r="B55522">
        <v>2023</v>
      </c>
      <c r="C55522" s="1" t="s">
        <v>7</v>
      </c>
    </row>
    <row r="55523" spans="1:3" x14ac:dyDescent="0.35">
      <c r="A55523">
        <v>4005657</v>
      </c>
      <c r="B55523">
        <v>2023</v>
      </c>
      <c r="C55523" s="1" t="s">
        <v>9</v>
      </c>
    </row>
    <row r="55524" spans="1:3" x14ac:dyDescent="0.35">
      <c r="A55524">
        <v>4005658</v>
      </c>
      <c r="B55524">
        <v>2023</v>
      </c>
      <c r="C55524" s="1" t="s">
        <v>9</v>
      </c>
    </row>
    <row r="55525" spans="1:3" x14ac:dyDescent="0.35">
      <c r="A55525">
        <v>4005659</v>
      </c>
      <c r="B55525">
        <v>2023</v>
      </c>
      <c r="C55525" s="1" t="s">
        <v>8</v>
      </c>
    </row>
    <row r="55526" spans="1:3" x14ac:dyDescent="0.35">
      <c r="A55526">
        <v>4005660</v>
      </c>
      <c r="B55526">
        <v>2023</v>
      </c>
      <c r="C55526" s="1" t="s">
        <v>8</v>
      </c>
    </row>
    <row r="55527" spans="1:3" x14ac:dyDescent="0.35">
      <c r="A55527">
        <v>4005661</v>
      </c>
      <c r="B55527">
        <v>2023</v>
      </c>
      <c r="C55527" s="1" t="s">
        <v>9</v>
      </c>
    </row>
    <row r="55528" spans="1:3" x14ac:dyDescent="0.35">
      <c r="A55528">
        <v>4005662</v>
      </c>
      <c r="B55528">
        <v>2023</v>
      </c>
      <c r="C55528" s="1" t="s">
        <v>9</v>
      </c>
    </row>
    <row r="55529" spans="1:3" x14ac:dyDescent="0.35">
      <c r="A55529">
        <v>4005663</v>
      </c>
      <c r="B55529">
        <v>2023</v>
      </c>
      <c r="C55529" s="1" t="s">
        <v>9</v>
      </c>
    </row>
    <row r="55530" spans="1:3" x14ac:dyDescent="0.35">
      <c r="A55530">
        <v>4005664</v>
      </c>
      <c r="B55530">
        <v>2023</v>
      </c>
      <c r="C55530" s="1" t="s">
        <v>9</v>
      </c>
    </row>
    <row r="55531" spans="1:3" x14ac:dyDescent="0.35">
      <c r="A55531">
        <v>4005665</v>
      </c>
      <c r="B55531">
        <v>2023</v>
      </c>
      <c r="C55531" s="1" t="s">
        <v>9</v>
      </c>
    </row>
    <row r="55532" spans="1:3" x14ac:dyDescent="0.35">
      <c r="A55532">
        <v>4005666</v>
      </c>
      <c r="B55532">
        <v>2023</v>
      </c>
      <c r="C55532" s="1" t="s">
        <v>9</v>
      </c>
    </row>
    <row r="55533" spans="1:3" x14ac:dyDescent="0.35">
      <c r="A55533">
        <v>4005667</v>
      </c>
      <c r="B55533">
        <v>2023</v>
      </c>
      <c r="C55533" s="1" t="s">
        <v>8</v>
      </c>
    </row>
    <row r="55534" spans="1:3" x14ac:dyDescent="0.35">
      <c r="A55534">
        <v>4005668</v>
      </c>
      <c r="B55534">
        <v>2023</v>
      </c>
      <c r="C55534" s="1" t="s">
        <v>8</v>
      </c>
    </row>
    <row r="55535" spans="1:3" x14ac:dyDescent="0.35">
      <c r="A55535">
        <v>4005669</v>
      </c>
      <c r="B55535">
        <v>2023</v>
      </c>
      <c r="C55535" s="1" t="s">
        <v>8</v>
      </c>
    </row>
    <row r="55536" spans="1:3" x14ac:dyDescent="0.35">
      <c r="A55536">
        <v>4005670</v>
      </c>
      <c r="B55536">
        <v>2023</v>
      </c>
      <c r="C55536" s="1" t="s">
        <v>9</v>
      </c>
    </row>
    <row r="55537" spans="1:3" x14ac:dyDescent="0.35">
      <c r="A55537">
        <v>4005671</v>
      </c>
      <c r="B55537">
        <v>2023</v>
      </c>
      <c r="C55537" s="1" t="s">
        <v>9</v>
      </c>
    </row>
    <row r="55538" spans="1:3" x14ac:dyDescent="0.35">
      <c r="A55538">
        <v>4005672</v>
      </c>
      <c r="B55538">
        <v>2023</v>
      </c>
      <c r="C55538" s="1" t="s">
        <v>5</v>
      </c>
    </row>
    <row r="55539" spans="1:3" x14ac:dyDescent="0.35">
      <c r="A55539">
        <v>4005673</v>
      </c>
      <c r="B55539">
        <v>2023</v>
      </c>
      <c r="C55539" s="1" t="s">
        <v>5</v>
      </c>
    </row>
    <row r="55540" spans="1:3" x14ac:dyDescent="0.35">
      <c r="A55540">
        <v>4005674</v>
      </c>
      <c r="B55540">
        <v>2023</v>
      </c>
      <c r="C55540" s="1" t="s">
        <v>5</v>
      </c>
    </row>
    <row r="55541" spans="1:3" x14ac:dyDescent="0.35">
      <c r="A55541">
        <v>4005675</v>
      </c>
      <c r="B55541">
        <v>2023</v>
      </c>
      <c r="C55541" s="1" t="s">
        <v>9</v>
      </c>
    </row>
    <row r="55542" spans="1:3" x14ac:dyDescent="0.35">
      <c r="A55542">
        <v>4005676</v>
      </c>
      <c r="B55542">
        <v>2023</v>
      </c>
      <c r="C55542" s="1" t="s">
        <v>9</v>
      </c>
    </row>
    <row r="55543" spans="1:3" x14ac:dyDescent="0.35">
      <c r="A55543">
        <v>4005677</v>
      </c>
      <c r="B55543">
        <v>2023</v>
      </c>
      <c r="C55543" s="1" t="s">
        <v>5</v>
      </c>
    </row>
    <row r="55544" spans="1:3" x14ac:dyDescent="0.35">
      <c r="A55544">
        <v>4005678</v>
      </c>
      <c r="B55544">
        <v>2023</v>
      </c>
      <c r="C55544" s="1" t="s">
        <v>5</v>
      </c>
    </row>
    <row r="55545" spans="1:3" x14ac:dyDescent="0.35">
      <c r="A55545">
        <v>4005679</v>
      </c>
      <c r="B55545">
        <v>2023</v>
      </c>
      <c r="C55545" s="1" t="s">
        <v>9</v>
      </c>
    </row>
    <row r="55546" spans="1:3" x14ac:dyDescent="0.35">
      <c r="A55546">
        <v>4005680</v>
      </c>
      <c r="B55546">
        <v>2023</v>
      </c>
      <c r="C55546" s="1" t="s">
        <v>9</v>
      </c>
    </row>
    <row r="55547" spans="1:3" x14ac:dyDescent="0.35">
      <c r="A55547">
        <v>4005681</v>
      </c>
      <c r="B55547">
        <v>2023</v>
      </c>
      <c r="C55547" s="1" t="s">
        <v>7</v>
      </c>
    </row>
    <row r="55548" spans="1:3" x14ac:dyDescent="0.35">
      <c r="A55548">
        <v>4005683</v>
      </c>
      <c r="B55548">
        <v>2023</v>
      </c>
      <c r="C55548" s="1" t="s">
        <v>9</v>
      </c>
    </row>
    <row r="55549" spans="1:3" x14ac:dyDescent="0.35">
      <c r="A55549">
        <v>4005684</v>
      </c>
      <c r="B55549">
        <v>2023</v>
      </c>
      <c r="C55549" s="1" t="s">
        <v>9</v>
      </c>
    </row>
    <row r="55550" spans="1:3" x14ac:dyDescent="0.35">
      <c r="A55550">
        <v>4005685</v>
      </c>
      <c r="B55550">
        <v>2023</v>
      </c>
      <c r="C55550" s="1" t="s">
        <v>9</v>
      </c>
    </row>
    <row r="55551" spans="1:3" x14ac:dyDescent="0.35">
      <c r="A55551">
        <v>4005686</v>
      </c>
      <c r="B55551">
        <v>2023</v>
      </c>
      <c r="C55551" s="1" t="s">
        <v>9</v>
      </c>
    </row>
    <row r="55552" spans="1:3" x14ac:dyDescent="0.35">
      <c r="A55552">
        <v>4005687</v>
      </c>
      <c r="B55552">
        <v>2023</v>
      </c>
      <c r="C55552" s="1" t="s">
        <v>7</v>
      </c>
    </row>
    <row r="55553" spans="1:3" x14ac:dyDescent="0.35">
      <c r="A55553">
        <v>4005688</v>
      </c>
      <c r="B55553">
        <v>2023</v>
      </c>
      <c r="C55553" s="1" t="s">
        <v>7</v>
      </c>
    </row>
    <row r="55554" spans="1:3" x14ac:dyDescent="0.35">
      <c r="A55554">
        <v>4005689</v>
      </c>
      <c r="B55554">
        <v>2023</v>
      </c>
      <c r="C55554" s="1" t="s">
        <v>7</v>
      </c>
    </row>
    <row r="55555" spans="1:3" x14ac:dyDescent="0.35">
      <c r="A55555">
        <v>4005690</v>
      </c>
      <c r="B55555">
        <v>2023</v>
      </c>
      <c r="C55555" s="1" t="s">
        <v>7</v>
      </c>
    </row>
    <row r="55556" spans="1:3" x14ac:dyDescent="0.35">
      <c r="A55556">
        <v>4005691</v>
      </c>
      <c r="B55556">
        <v>2018</v>
      </c>
      <c r="C55556" s="1" t="s">
        <v>9</v>
      </c>
    </row>
    <row r="55557" spans="1:3" x14ac:dyDescent="0.35">
      <c r="A55557">
        <v>4005692</v>
      </c>
      <c r="B55557">
        <v>2023</v>
      </c>
      <c r="C55557" s="1" t="s">
        <v>9</v>
      </c>
    </row>
    <row r="55558" spans="1:3" x14ac:dyDescent="0.35">
      <c r="A55558">
        <v>4005693</v>
      </c>
      <c r="B55558">
        <v>2018</v>
      </c>
      <c r="C55558" s="1" t="s">
        <v>9</v>
      </c>
    </row>
    <row r="55559" spans="1:3" x14ac:dyDescent="0.35">
      <c r="A55559">
        <v>4005694</v>
      </c>
      <c r="B55559">
        <v>2023</v>
      </c>
      <c r="C55559" s="1" t="s">
        <v>9</v>
      </c>
    </row>
    <row r="55560" spans="1:3" x14ac:dyDescent="0.35">
      <c r="A55560">
        <v>4005695</v>
      </c>
      <c r="B55560">
        <v>2023</v>
      </c>
      <c r="C55560" s="1" t="s">
        <v>9</v>
      </c>
    </row>
    <row r="55561" spans="1:3" x14ac:dyDescent="0.35">
      <c r="A55561">
        <v>4005696</v>
      </c>
      <c r="B55561">
        <v>2023</v>
      </c>
      <c r="C55561" s="1" t="s">
        <v>9</v>
      </c>
    </row>
    <row r="55562" spans="1:3" x14ac:dyDescent="0.35">
      <c r="A55562">
        <v>4005697</v>
      </c>
      <c r="B55562">
        <v>2023</v>
      </c>
      <c r="C55562" s="1" t="s">
        <v>9</v>
      </c>
    </row>
    <row r="55563" spans="1:3" x14ac:dyDescent="0.35">
      <c r="A55563">
        <v>4005698</v>
      </c>
      <c r="B55563">
        <v>2023</v>
      </c>
      <c r="C55563" s="1" t="s">
        <v>9</v>
      </c>
    </row>
    <row r="55564" spans="1:3" x14ac:dyDescent="0.35">
      <c r="A55564">
        <v>4005699</v>
      </c>
      <c r="B55564">
        <v>2023</v>
      </c>
      <c r="C55564" s="1" t="s">
        <v>9</v>
      </c>
    </row>
    <row r="55565" spans="1:3" x14ac:dyDescent="0.35">
      <c r="A55565">
        <v>4005700</v>
      </c>
      <c r="B55565">
        <v>2023</v>
      </c>
      <c r="C55565" s="1" t="s">
        <v>8</v>
      </c>
    </row>
    <row r="55566" spans="1:3" x14ac:dyDescent="0.35">
      <c r="A55566">
        <v>4005701</v>
      </c>
      <c r="B55566">
        <v>2023</v>
      </c>
      <c r="C55566" s="1" t="s">
        <v>8</v>
      </c>
    </row>
    <row r="55567" spans="1:3" x14ac:dyDescent="0.35">
      <c r="A55567">
        <v>4005702</v>
      </c>
      <c r="B55567">
        <v>2023</v>
      </c>
      <c r="C55567" s="1" t="s">
        <v>8</v>
      </c>
    </row>
    <row r="55568" spans="1:3" x14ac:dyDescent="0.35">
      <c r="A55568">
        <v>4005704</v>
      </c>
      <c r="B55568">
        <v>2018</v>
      </c>
      <c r="C55568" s="1" t="s">
        <v>7</v>
      </c>
    </row>
    <row r="55569" spans="1:3" x14ac:dyDescent="0.35">
      <c r="A55569">
        <v>4005705</v>
      </c>
      <c r="B55569">
        <v>2023</v>
      </c>
      <c r="C55569" s="1" t="s">
        <v>9</v>
      </c>
    </row>
    <row r="55570" spans="1:3" x14ac:dyDescent="0.35">
      <c r="A55570">
        <v>4005706</v>
      </c>
      <c r="B55570">
        <v>2023</v>
      </c>
      <c r="C55570" s="1" t="s">
        <v>9</v>
      </c>
    </row>
    <row r="55571" spans="1:3" x14ac:dyDescent="0.35">
      <c r="A55571">
        <v>4005707</v>
      </c>
      <c r="B55571">
        <v>2023</v>
      </c>
      <c r="C55571" s="1" t="s">
        <v>7</v>
      </c>
    </row>
    <row r="55572" spans="1:3" x14ac:dyDescent="0.35">
      <c r="A55572">
        <v>4005708</v>
      </c>
      <c r="B55572">
        <v>2023</v>
      </c>
      <c r="C55572" s="1" t="s">
        <v>7</v>
      </c>
    </row>
    <row r="55573" spans="1:3" x14ac:dyDescent="0.35">
      <c r="A55573">
        <v>4005709</v>
      </c>
      <c r="B55573">
        <v>2023</v>
      </c>
      <c r="C55573" s="1" t="s">
        <v>7</v>
      </c>
    </row>
    <row r="55574" spans="1:3" x14ac:dyDescent="0.35">
      <c r="A55574">
        <v>4005710</v>
      </c>
      <c r="B55574">
        <v>2023</v>
      </c>
      <c r="C55574" s="1" t="s">
        <v>8</v>
      </c>
    </row>
    <row r="55575" spans="1:3" x14ac:dyDescent="0.35">
      <c r="A55575">
        <v>4005711</v>
      </c>
      <c r="B55575">
        <v>2023</v>
      </c>
      <c r="C55575" s="1" t="s">
        <v>8</v>
      </c>
    </row>
    <row r="55576" spans="1:3" x14ac:dyDescent="0.35">
      <c r="A55576">
        <v>4005712</v>
      </c>
      <c r="B55576">
        <v>2023</v>
      </c>
      <c r="C55576" s="1" t="s">
        <v>8</v>
      </c>
    </row>
    <row r="55577" spans="1:3" x14ac:dyDescent="0.35">
      <c r="A55577">
        <v>4005713</v>
      </c>
      <c r="B55577">
        <v>2023</v>
      </c>
      <c r="C55577" s="1" t="s">
        <v>8</v>
      </c>
    </row>
    <row r="55578" spans="1:3" x14ac:dyDescent="0.35">
      <c r="A55578">
        <v>4005714</v>
      </c>
      <c r="B55578">
        <v>2023</v>
      </c>
      <c r="C55578" s="1" t="s">
        <v>8</v>
      </c>
    </row>
    <row r="55579" spans="1:3" x14ac:dyDescent="0.35">
      <c r="A55579">
        <v>4005715</v>
      </c>
      <c r="B55579">
        <v>2023</v>
      </c>
      <c r="C55579" s="1" t="s">
        <v>7</v>
      </c>
    </row>
    <row r="55580" spans="1:3" x14ac:dyDescent="0.35">
      <c r="A55580">
        <v>4005716</v>
      </c>
      <c r="B55580">
        <v>2023</v>
      </c>
      <c r="C55580" s="1" t="s">
        <v>7</v>
      </c>
    </row>
    <row r="55581" spans="1:3" x14ac:dyDescent="0.35">
      <c r="A55581">
        <v>4005717</v>
      </c>
      <c r="B55581">
        <v>2023</v>
      </c>
      <c r="C55581" s="1" t="s">
        <v>7</v>
      </c>
    </row>
    <row r="55582" spans="1:3" x14ac:dyDescent="0.35">
      <c r="A55582">
        <v>4005718</v>
      </c>
      <c r="B55582">
        <v>2023</v>
      </c>
      <c r="C55582" s="1" t="s">
        <v>7</v>
      </c>
    </row>
    <row r="55583" spans="1:3" x14ac:dyDescent="0.35">
      <c r="A55583">
        <v>4005719</v>
      </c>
      <c r="B55583">
        <v>2023</v>
      </c>
      <c r="C55583" s="1" t="s">
        <v>7</v>
      </c>
    </row>
    <row r="55584" spans="1:3" x14ac:dyDescent="0.35">
      <c r="A55584">
        <v>4005720</v>
      </c>
      <c r="B55584">
        <v>2023</v>
      </c>
      <c r="C55584" s="1" t="s">
        <v>7</v>
      </c>
    </row>
    <row r="55585" spans="1:3" x14ac:dyDescent="0.35">
      <c r="A55585">
        <v>4005721</v>
      </c>
      <c r="B55585">
        <v>2023</v>
      </c>
      <c r="C55585" s="1" t="s">
        <v>9</v>
      </c>
    </row>
    <row r="55586" spans="1:3" x14ac:dyDescent="0.35">
      <c r="A55586">
        <v>4005722</v>
      </c>
      <c r="B55586">
        <v>2023</v>
      </c>
      <c r="C55586" s="1" t="s">
        <v>9</v>
      </c>
    </row>
    <row r="55587" spans="1:3" x14ac:dyDescent="0.35">
      <c r="A55587">
        <v>4005723</v>
      </c>
      <c r="B55587">
        <v>2023</v>
      </c>
      <c r="C55587" s="1" t="s">
        <v>7</v>
      </c>
    </row>
    <row r="55588" spans="1:3" x14ac:dyDescent="0.35">
      <c r="A55588">
        <v>4005724</v>
      </c>
      <c r="B55588">
        <v>2023</v>
      </c>
      <c r="C55588" s="1" t="s">
        <v>7</v>
      </c>
    </row>
    <row r="55589" spans="1:3" x14ac:dyDescent="0.35">
      <c r="A55589">
        <v>4005725</v>
      </c>
      <c r="B55589">
        <v>2023</v>
      </c>
      <c r="C55589" s="1" t="s">
        <v>9</v>
      </c>
    </row>
    <row r="55590" spans="1:3" x14ac:dyDescent="0.35">
      <c r="A55590">
        <v>4005726</v>
      </c>
      <c r="B55590">
        <v>2023</v>
      </c>
      <c r="C55590" s="1" t="s">
        <v>9</v>
      </c>
    </row>
    <row r="55591" spans="1:3" x14ac:dyDescent="0.35">
      <c r="A55591">
        <v>4005727</v>
      </c>
      <c r="B55591">
        <v>2023</v>
      </c>
      <c r="C55591" s="1" t="s">
        <v>7</v>
      </c>
    </row>
    <row r="55592" spans="1:3" x14ac:dyDescent="0.35">
      <c r="A55592">
        <v>4005728</v>
      </c>
      <c r="B55592">
        <v>2023</v>
      </c>
      <c r="C55592" s="1" t="s">
        <v>7</v>
      </c>
    </row>
    <row r="55593" spans="1:3" x14ac:dyDescent="0.35">
      <c r="A55593">
        <v>4005729</v>
      </c>
      <c r="B55593">
        <v>2023</v>
      </c>
      <c r="C55593" s="1" t="s">
        <v>9</v>
      </c>
    </row>
    <row r="55594" spans="1:3" x14ac:dyDescent="0.35">
      <c r="A55594">
        <v>4005730</v>
      </c>
      <c r="B55594">
        <v>2023</v>
      </c>
      <c r="C55594" s="1" t="s">
        <v>9</v>
      </c>
    </row>
    <row r="55595" spans="1:3" x14ac:dyDescent="0.35">
      <c r="A55595">
        <v>4005731</v>
      </c>
      <c r="B55595">
        <v>2023</v>
      </c>
      <c r="C55595" s="1" t="s">
        <v>7</v>
      </c>
    </row>
    <row r="55596" spans="1:3" x14ac:dyDescent="0.35">
      <c r="A55596">
        <v>4005732</v>
      </c>
      <c r="B55596">
        <v>2023</v>
      </c>
      <c r="C55596" s="1" t="s">
        <v>7</v>
      </c>
    </row>
    <row r="55597" spans="1:3" x14ac:dyDescent="0.35">
      <c r="A55597">
        <v>4005733</v>
      </c>
      <c r="B55597">
        <v>2023</v>
      </c>
      <c r="C55597" s="1" t="s">
        <v>9</v>
      </c>
    </row>
    <row r="55598" spans="1:3" x14ac:dyDescent="0.35">
      <c r="A55598">
        <v>4005734</v>
      </c>
      <c r="B55598">
        <v>2023</v>
      </c>
      <c r="C55598" s="1" t="s">
        <v>9</v>
      </c>
    </row>
    <row r="55599" spans="1:3" x14ac:dyDescent="0.35">
      <c r="A55599">
        <v>4005735</v>
      </c>
      <c r="B55599">
        <v>2023</v>
      </c>
      <c r="C55599" s="1" t="s">
        <v>9</v>
      </c>
    </row>
    <row r="55600" spans="1:3" x14ac:dyDescent="0.35">
      <c r="A55600">
        <v>4005736</v>
      </c>
      <c r="B55600">
        <v>2023</v>
      </c>
      <c r="C55600" s="1" t="s">
        <v>9</v>
      </c>
    </row>
    <row r="55601" spans="1:3" x14ac:dyDescent="0.35">
      <c r="A55601">
        <v>4005737</v>
      </c>
      <c r="B55601">
        <v>2023</v>
      </c>
      <c r="C55601" s="1" t="s">
        <v>9</v>
      </c>
    </row>
    <row r="55602" spans="1:3" x14ac:dyDescent="0.35">
      <c r="A55602">
        <v>4005738</v>
      </c>
      <c r="B55602">
        <v>2023</v>
      </c>
      <c r="C55602" s="1" t="s">
        <v>9</v>
      </c>
    </row>
    <row r="55603" spans="1:3" x14ac:dyDescent="0.35">
      <c r="A55603">
        <v>4005739</v>
      </c>
      <c r="B55603">
        <v>2023</v>
      </c>
      <c r="C55603" s="1" t="s">
        <v>9</v>
      </c>
    </row>
    <row r="55604" spans="1:3" x14ac:dyDescent="0.35">
      <c r="A55604">
        <v>4005740</v>
      </c>
      <c r="B55604">
        <v>2023</v>
      </c>
      <c r="C55604" s="1" t="s">
        <v>9</v>
      </c>
    </row>
    <row r="55605" spans="1:3" x14ac:dyDescent="0.35">
      <c r="A55605">
        <v>4005741</v>
      </c>
      <c r="B55605">
        <v>2023</v>
      </c>
      <c r="C55605" s="1" t="s">
        <v>9</v>
      </c>
    </row>
    <row r="55606" spans="1:3" x14ac:dyDescent="0.35">
      <c r="A55606">
        <v>4005742</v>
      </c>
      <c r="B55606">
        <v>2023</v>
      </c>
      <c r="C55606" s="1" t="s">
        <v>9</v>
      </c>
    </row>
    <row r="55607" spans="1:3" x14ac:dyDescent="0.35">
      <c r="A55607">
        <v>4005743</v>
      </c>
      <c r="B55607">
        <v>2023</v>
      </c>
      <c r="C55607" s="1" t="s">
        <v>9</v>
      </c>
    </row>
    <row r="55608" spans="1:3" x14ac:dyDescent="0.35">
      <c r="A55608">
        <v>4005744</v>
      </c>
      <c r="B55608">
        <v>2023</v>
      </c>
      <c r="C55608" s="1" t="s">
        <v>9</v>
      </c>
    </row>
    <row r="55609" spans="1:3" x14ac:dyDescent="0.35">
      <c r="A55609">
        <v>4005745</v>
      </c>
      <c r="B55609">
        <v>2023</v>
      </c>
      <c r="C55609" s="1" t="s">
        <v>9</v>
      </c>
    </row>
    <row r="55610" spans="1:3" x14ac:dyDescent="0.35">
      <c r="A55610">
        <v>4005747</v>
      </c>
      <c r="B55610">
        <v>2023</v>
      </c>
      <c r="C55610" s="1" t="s">
        <v>7</v>
      </c>
    </row>
    <row r="55611" spans="1:3" x14ac:dyDescent="0.35">
      <c r="A55611">
        <v>4005748</v>
      </c>
      <c r="B55611">
        <v>2023</v>
      </c>
      <c r="C55611" s="1" t="s">
        <v>9</v>
      </c>
    </row>
    <row r="55612" spans="1:3" x14ac:dyDescent="0.35">
      <c r="A55612">
        <v>4005749</v>
      </c>
      <c r="B55612">
        <v>2023</v>
      </c>
      <c r="C55612" s="1" t="s">
        <v>9</v>
      </c>
    </row>
    <row r="55613" spans="1:3" x14ac:dyDescent="0.35">
      <c r="A55613">
        <v>4005750</v>
      </c>
      <c r="B55613">
        <v>2023</v>
      </c>
      <c r="C55613" s="1" t="s">
        <v>8</v>
      </c>
    </row>
    <row r="55614" spans="1:3" x14ac:dyDescent="0.35">
      <c r="A55614">
        <v>4005751</v>
      </c>
      <c r="B55614">
        <v>2023</v>
      </c>
      <c r="C55614" s="1" t="s">
        <v>8</v>
      </c>
    </row>
    <row r="55615" spans="1:3" x14ac:dyDescent="0.35">
      <c r="A55615">
        <v>4005752</v>
      </c>
      <c r="B55615">
        <v>2023</v>
      </c>
      <c r="C55615" s="1" t="s">
        <v>9</v>
      </c>
    </row>
    <row r="55616" spans="1:3" x14ac:dyDescent="0.35">
      <c r="A55616">
        <v>4005753</v>
      </c>
      <c r="B55616">
        <v>2023</v>
      </c>
      <c r="C55616" s="1" t="s">
        <v>9</v>
      </c>
    </row>
    <row r="55617" spans="1:3" x14ac:dyDescent="0.35">
      <c r="A55617">
        <v>4005754</v>
      </c>
      <c r="B55617">
        <v>2023</v>
      </c>
      <c r="C55617" s="1" t="s">
        <v>8</v>
      </c>
    </row>
    <row r="55618" spans="1:3" x14ac:dyDescent="0.35">
      <c r="A55618">
        <v>4005755</v>
      </c>
      <c r="B55618">
        <v>2023</v>
      </c>
      <c r="C55618" s="1" t="s">
        <v>8</v>
      </c>
    </row>
    <row r="55619" spans="1:3" x14ac:dyDescent="0.35">
      <c r="A55619">
        <v>4005756</v>
      </c>
      <c r="B55619">
        <v>2023</v>
      </c>
      <c r="C55619" s="1" t="s">
        <v>9</v>
      </c>
    </row>
    <row r="55620" spans="1:3" x14ac:dyDescent="0.35">
      <c r="A55620">
        <v>4005757</v>
      </c>
      <c r="B55620">
        <v>2023</v>
      </c>
      <c r="C55620" s="1" t="s">
        <v>9</v>
      </c>
    </row>
    <row r="55621" spans="1:3" x14ac:dyDescent="0.35">
      <c r="A55621">
        <v>4005758</v>
      </c>
      <c r="B55621">
        <v>2023</v>
      </c>
      <c r="C55621" s="1" t="s">
        <v>9</v>
      </c>
    </row>
    <row r="55622" spans="1:3" x14ac:dyDescent="0.35">
      <c r="A55622">
        <v>4005759</v>
      </c>
      <c r="B55622">
        <v>2023</v>
      </c>
      <c r="C55622" s="1" t="s">
        <v>9</v>
      </c>
    </row>
    <row r="55623" spans="1:3" x14ac:dyDescent="0.35">
      <c r="A55623">
        <v>4005760</v>
      </c>
      <c r="B55623">
        <v>2023</v>
      </c>
      <c r="C55623" s="1" t="s">
        <v>9</v>
      </c>
    </row>
    <row r="55624" spans="1:3" x14ac:dyDescent="0.35">
      <c r="A55624">
        <v>4005761</v>
      </c>
      <c r="B55624">
        <v>2023</v>
      </c>
      <c r="C55624" s="1" t="s">
        <v>9</v>
      </c>
    </row>
    <row r="55625" spans="1:3" x14ac:dyDescent="0.35">
      <c r="A55625">
        <v>4005762</v>
      </c>
      <c r="B55625">
        <v>2023</v>
      </c>
      <c r="C55625" s="1" t="s">
        <v>8</v>
      </c>
    </row>
    <row r="55626" spans="1:3" x14ac:dyDescent="0.35">
      <c r="A55626">
        <v>4005763</v>
      </c>
      <c r="B55626">
        <v>2023</v>
      </c>
      <c r="C55626" s="1" t="s">
        <v>8</v>
      </c>
    </row>
    <row r="55627" spans="1:3" x14ac:dyDescent="0.35">
      <c r="A55627">
        <v>4005764</v>
      </c>
      <c r="B55627">
        <v>2023</v>
      </c>
      <c r="C55627" s="1" t="s">
        <v>9</v>
      </c>
    </row>
    <row r="55628" spans="1:3" x14ac:dyDescent="0.35">
      <c r="A55628">
        <v>4005765</v>
      </c>
      <c r="B55628">
        <v>2023</v>
      </c>
      <c r="C55628" s="1" t="s">
        <v>9</v>
      </c>
    </row>
    <row r="55629" spans="1:3" x14ac:dyDescent="0.35">
      <c r="A55629">
        <v>4005766</v>
      </c>
      <c r="B55629">
        <v>2023</v>
      </c>
      <c r="C55629" s="1" t="s">
        <v>9</v>
      </c>
    </row>
    <row r="55630" spans="1:3" x14ac:dyDescent="0.35">
      <c r="A55630">
        <v>4005767</v>
      </c>
      <c r="B55630">
        <v>2023</v>
      </c>
      <c r="C55630" s="1" t="s">
        <v>9</v>
      </c>
    </row>
    <row r="55631" spans="1:3" x14ac:dyDescent="0.35">
      <c r="A55631">
        <v>4005768</v>
      </c>
      <c r="B55631">
        <v>2023</v>
      </c>
      <c r="C55631" s="1" t="s">
        <v>5</v>
      </c>
    </row>
    <row r="55632" spans="1:3" x14ac:dyDescent="0.35">
      <c r="A55632">
        <v>4005769</v>
      </c>
      <c r="B55632">
        <v>2023</v>
      </c>
      <c r="C55632" s="1" t="s">
        <v>5</v>
      </c>
    </row>
    <row r="55633" spans="1:3" x14ac:dyDescent="0.35">
      <c r="A55633">
        <v>4005770</v>
      </c>
      <c r="B55633">
        <v>2023</v>
      </c>
      <c r="C55633" s="1" t="s">
        <v>5</v>
      </c>
    </row>
    <row r="55634" spans="1:3" x14ac:dyDescent="0.35">
      <c r="A55634">
        <v>4005771</v>
      </c>
      <c r="B55634">
        <v>2023</v>
      </c>
      <c r="C55634" s="1" t="s">
        <v>9</v>
      </c>
    </row>
    <row r="55635" spans="1:3" x14ac:dyDescent="0.35">
      <c r="A55635">
        <v>4005772</v>
      </c>
      <c r="B55635">
        <v>2023</v>
      </c>
      <c r="C55635" s="1" t="s">
        <v>9</v>
      </c>
    </row>
    <row r="55636" spans="1:3" x14ac:dyDescent="0.35">
      <c r="A55636">
        <v>4005773</v>
      </c>
      <c r="B55636">
        <v>2023</v>
      </c>
      <c r="C55636" s="1" t="s">
        <v>9</v>
      </c>
    </row>
    <row r="55637" spans="1:3" x14ac:dyDescent="0.35">
      <c r="A55637">
        <v>4005774</v>
      </c>
      <c r="B55637">
        <v>2023</v>
      </c>
      <c r="C55637" s="1" t="s">
        <v>9</v>
      </c>
    </row>
    <row r="55638" spans="1:3" x14ac:dyDescent="0.35">
      <c r="A55638">
        <v>4005775</v>
      </c>
      <c r="B55638">
        <v>2023</v>
      </c>
      <c r="C55638" s="1" t="s">
        <v>9</v>
      </c>
    </row>
    <row r="55639" spans="1:3" x14ac:dyDescent="0.35">
      <c r="A55639">
        <v>4005776</v>
      </c>
      <c r="B55639">
        <v>2023</v>
      </c>
      <c r="C55639" s="1" t="s">
        <v>9</v>
      </c>
    </row>
    <row r="55640" spans="1:3" x14ac:dyDescent="0.35">
      <c r="A55640">
        <v>4005777</v>
      </c>
      <c r="B55640">
        <v>2023</v>
      </c>
      <c r="C55640" s="1" t="s">
        <v>9</v>
      </c>
    </row>
    <row r="55641" spans="1:3" x14ac:dyDescent="0.35">
      <c r="A55641">
        <v>4005778</v>
      </c>
      <c r="B55641">
        <v>2023</v>
      </c>
      <c r="C55641" s="1" t="s">
        <v>9</v>
      </c>
    </row>
    <row r="55642" spans="1:3" x14ac:dyDescent="0.35">
      <c r="A55642">
        <v>4005779</v>
      </c>
      <c r="B55642">
        <v>2023</v>
      </c>
      <c r="C55642" s="1" t="s">
        <v>8</v>
      </c>
    </row>
    <row r="55643" spans="1:3" x14ac:dyDescent="0.35">
      <c r="A55643">
        <v>4005780</v>
      </c>
      <c r="B55643">
        <v>2023</v>
      </c>
      <c r="C55643" s="1" t="s">
        <v>8</v>
      </c>
    </row>
    <row r="55644" spans="1:3" x14ac:dyDescent="0.35">
      <c r="A55644">
        <v>4005781</v>
      </c>
      <c r="B55644">
        <v>2023</v>
      </c>
      <c r="C55644" s="1" t="s">
        <v>8</v>
      </c>
    </row>
    <row r="55645" spans="1:3" x14ac:dyDescent="0.35">
      <c r="A55645">
        <v>4005782</v>
      </c>
      <c r="B55645">
        <v>2023</v>
      </c>
      <c r="C55645" s="1" t="s">
        <v>9</v>
      </c>
    </row>
    <row r="55646" spans="1:3" x14ac:dyDescent="0.35">
      <c r="A55646">
        <v>4005783</v>
      </c>
      <c r="B55646">
        <v>2023</v>
      </c>
      <c r="C55646" s="1" t="s">
        <v>9</v>
      </c>
    </row>
    <row r="55647" spans="1:3" x14ac:dyDescent="0.35">
      <c r="A55647">
        <v>4005784</v>
      </c>
      <c r="B55647">
        <v>2023</v>
      </c>
      <c r="C55647" s="1" t="s">
        <v>9</v>
      </c>
    </row>
    <row r="55648" spans="1:3" x14ac:dyDescent="0.35">
      <c r="A55648">
        <v>4005785</v>
      </c>
      <c r="B55648">
        <v>2023</v>
      </c>
      <c r="C55648" s="1" t="s">
        <v>9</v>
      </c>
    </row>
    <row r="55649" spans="1:3" x14ac:dyDescent="0.35">
      <c r="A55649">
        <v>4005786</v>
      </c>
      <c r="B55649">
        <v>2023</v>
      </c>
      <c r="C55649" s="1" t="s">
        <v>7</v>
      </c>
    </row>
    <row r="55650" spans="1:3" x14ac:dyDescent="0.35">
      <c r="A55650">
        <v>4005787</v>
      </c>
      <c r="B55650">
        <v>2023</v>
      </c>
      <c r="C55650" s="1" t="s">
        <v>7</v>
      </c>
    </row>
    <row r="55651" spans="1:3" x14ac:dyDescent="0.35">
      <c r="A55651">
        <v>4005788</v>
      </c>
      <c r="B55651">
        <v>2023</v>
      </c>
      <c r="C55651" s="1" t="s">
        <v>7</v>
      </c>
    </row>
    <row r="55652" spans="1:3" x14ac:dyDescent="0.35">
      <c r="A55652">
        <v>4005789</v>
      </c>
      <c r="B55652">
        <v>2023</v>
      </c>
      <c r="C55652" s="1" t="s">
        <v>8</v>
      </c>
    </row>
    <row r="55653" spans="1:3" x14ac:dyDescent="0.35">
      <c r="A55653">
        <v>4005790</v>
      </c>
      <c r="B55653">
        <v>2023</v>
      </c>
      <c r="C55653" s="1" t="s">
        <v>8</v>
      </c>
    </row>
    <row r="55654" spans="1:3" x14ac:dyDescent="0.35">
      <c r="A55654">
        <v>4005791</v>
      </c>
      <c r="B55654">
        <v>2023</v>
      </c>
      <c r="C55654" s="1" t="s">
        <v>9</v>
      </c>
    </row>
    <row r="55655" spans="1:3" x14ac:dyDescent="0.35">
      <c r="A55655">
        <v>4005792</v>
      </c>
      <c r="B55655">
        <v>2023</v>
      </c>
      <c r="C55655" s="1" t="s">
        <v>9</v>
      </c>
    </row>
    <row r="55656" spans="1:3" x14ac:dyDescent="0.35">
      <c r="A55656">
        <v>4005793</v>
      </c>
      <c r="B55656">
        <v>2023</v>
      </c>
      <c r="C55656" s="1" t="s">
        <v>8</v>
      </c>
    </row>
    <row r="55657" spans="1:3" x14ac:dyDescent="0.35">
      <c r="A55657">
        <v>4005794</v>
      </c>
      <c r="B55657">
        <v>2023</v>
      </c>
      <c r="C55657" s="1" t="s">
        <v>8</v>
      </c>
    </row>
    <row r="55658" spans="1:3" x14ac:dyDescent="0.35">
      <c r="A55658">
        <v>4005795</v>
      </c>
      <c r="B55658">
        <v>2023</v>
      </c>
      <c r="C55658" s="1" t="s">
        <v>9</v>
      </c>
    </row>
    <row r="55659" spans="1:3" x14ac:dyDescent="0.35">
      <c r="A55659">
        <v>4005796</v>
      </c>
      <c r="B55659">
        <v>2023</v>
      </c>
      <c r="C55659" s="1" t="s">
        <v>9</v>
      </c>
    </row>
    <row r="55660" spans="1:3" x14ac:dyDescent="0.35">
      <c r="A55660">
        <v>4005797</v>
      </c>
      <c r="B55660">
        <v>2023</v>
      </c>
      <c r="C55660" s="1" t="s">
        <v>7</v>
      </c>
    </row>
    <row r="55661" spans="1:3" x14ac:dyDescent="0.35">
      <c r="A55661">
        <v>4005798</v>
      </c>
      <c r="B55661">
        <v>2023</v>
      </c>
      <c r="C55661" s="1" t="s">
        <v>7</v>
      </c>
    </row>
    <row r="55662" spans="1:3" x14ac:dyDescent="0.35">
      <c r="A55662">
        <v>4005799</v>
      </c>
      <c r="B55662">
        <v>2023</v>
      </c>
      <c r="C55662" s="1" t="s">
        <v>7</v>
      </c>
    </row>
    <row r="55663" spans="1:3" x14ac:dyDescent="0.35">
      <c r="A55663">
        <v>4005800</v>
      </c>
      <c r="B55663">
        <v>2023</v>
      </c>
      <c r="C55663" s="1" t="s">
        <v>8</v>
      </c>
    </row>
    <row r="55664" spans="1:3" x14ac:dyDescent="0.35">
      <c r="A55664">
        <v>4005801</v>
      </c>
      <c r="B55664">
        <v>2023</v>
      </c>
      <c r="C55664" s="1" t="s">
        <v>8</v>
      </c>
    </row>
    <row r="55665" spans="1:3" x14ac:dyDescent="0.35">
      <c r="A55665">
        <v>4005802</v>
      </c>
      <c r="B55665">
        <v>2023</v>
      </c>
      <c r="C55665" s="1" t="s">
        <v>8</v>
      </c>
    </row>
    <row r="55666" spans="1:3" x14ac:dyDescent="0.35">
      <c r="A55666">
        <v>4005803</v>
      </c>
      <c r="B55666">
        <v>2023</v>
      </c>
      <c r="C55666" s="1" t="s">
        <v>8</v>
      </c>
    </row>
    <row r="55667" spans="1:3" x14ac:dyDescent="0.35">
      <c r="A55667">
        <v>4005804</v>
      </c>
      <c r="B55667">
        <v>2023</v>
      </c>
      <c r="C55667" s="1" t="s">
        <v>9</v>
      </c>
    </row>
    <row r="55668" spans="1:3" x14ac:dyDescent="0.35">
      <c r="A55668">
        <v>4005805</v>
      </c>
      <c r="B55668">
        <v>2023</v>
      </c>
      <c r="C55668" s="1" t="s">
        <v>9</v>
      </c>
    </row>
    <row r="55669" spans="1:3" x14ac:dyDescent="0.35">
      <c r="A55669">
        <v>4005806</v>
      </c>
      <c r="B55669">
        <v>2023</v>
      </c>
      <c r="C55669" s="1" t="s">
        <v>8</v>
      </c>
    </row>
    <row r="55670" spans="1:3" x14ac:dyDescent="0.35">
      <c r="A55670">
        <v>4005807</v>
      </c>
      <c r="B55670">
        <v>2023</v>
      </c>
      <c r="C55670" s="1" t="s">
        <v>8</v>
      </c>
    </row>
    <row r="55671" spans="1:3" x14ac:dyDescent="0.35">
      <c r="A55671">
        <v>4005808</v>
      </c>
      <c r="B55671">
        <v>2023</v>
      </c>
      <c r="C55671" s="1" t="s">
        <v>7</v>
      </c>
    </row>
    <row r="55672" spans="1:3" x14ac:dyDescent="0.35">
      <c r="A55672">
        <v>4005809</v>
      </c>
      <c r="B55672">
        <v>2023</v>
      </c>
      <c r="C55672" s="1" t="s">
        <v>7</v>
      </c>
    </row>
    <row r="55673" spans="1:3" x14ac:dyDescent="0.35">
      <c r="A55673">
        <v>4005810</v>
      </c>
      <c r="B55673">
        <v>2018</v>
      </c>
      <c r="C55673" s="1" t="s">
        <v>7</v>
      </c>
    </row>
    <row r="55674" spans="1:3" x14ac:dyDescent="0.35">
      <c r="A55674">
        <v>4005811</v>
      </c>
      <c r="B55674">
        <v>2023</v>
      </c>
      <c r="C55674" s="1" t="s">
        <v>9</v>
      </c>
    </row>
    <row r="55675" spans="1:3" x14ac:dyDescent="0.35">
      <c r="A55675">
        <v>4005812</v>
      </c>
      <c r="B55675">
        <v>2023</v>
      </c>
      <c r="C55675" s="1" t="s">
        <v>9</v>
      </c>
    </row>
    <row r="55676" spans="1:3" x14ac:dyDescent="0.35">
      <c r="A55676">
        <v>4005813</v>
      </c>
      <c r="B55676">
        <v>2023</v>
      </c>
      <c r="C55676" s="1" t="s">
        <v>8</v>
      </c>
    </row>
    <row r="55677" spans="1:3" x14ac:dyDescent="0.35">
      <c r="A55677">
        <v>4005814</v>
      </c>
      <c r="B55677">
        <v>2023</v>
      </c>
      <c r="C55677" s="1" t="s">
        <v>8</v>
      </c>
    </row>
    <row r="55678" spans="1:3" x14ac:dyDescent="0.35">
      <c r="A55678">
        <v>4005815</v>
      </c>
      <c r="B55678">
        <v>2018</v>
      </c>
      <c r="C55678" s="1" t="s">
        <v>7</v>
      </c>
    </row>
    <row r="55679" spans="1:3" x14ac:dyDescent="0.35">
      <c r="A55679">
        <v>4005816</v>
      </c>
      <c r="B55679">
        <v>2023</v>
      </c>
      <c r="C55679" s="1" t="s">
        <v>7</v>
      </c>
    </row>
    <row r="55680" spans="1:3" x14ac:dyDescent="0.35">
      <c r="A55680">
        <v>4005817</v>
      </c>
      <c r="B55680">
        <v>2023</v>
      </c>
      <c r="C55680" s="1" t="s">
        <v>7</v>
      </c>
    </row>
    <row r="55681" spans="1:3" x14ac:dyDescent="0.35">
      <c r="A55681">
        <v>4005818</v>
      </c>
      <c r="B55681">
        <v>2023</v>
      </c>
      <c r="C55681" s="1" t="s">
        <v>7</v>
      </c>
    </row>
    <row r="55682" spans="1:3" x14ac:dyDescent="0.35">
      <c r="A55682">
        <v>4005819</v>
      </c>
      <c r="B55682">
        <v>2023</v>
      </c>
      <c r="C55682" s="1" t="s">
        <v>9</v>
      </c>
    </row>
    <row r="55683" spans="1:3" x14ac:dyDescent="0.35">
      <c r="A55683">
        <v>4005820</v>
      </c>
      <c r="B55683">
        <v>2023</v>
      </c>
      <c r="C55683" s="1" t="s">
        <v>9</v>
      </c>
    </row>
    <row r="55684" spans="1:3" x14ac:dyDescent="0.35">
      <c r="A55684">
        <v>4005821</v>
      </c>
      <c r="B55684">
        <v>2023</v>
      </c>
      <c r="C55684" s="1" t="s">
        <v>9</v>
      </c>
    </row>
    <row r="55685" spans="1:3" x14ac:dyDescent="0.35">
      <c r="A55685">
        <v>4005822</v>
      </c>
      <c r="B55685">
        <v>2023</v>
      </c>
      <c r="C55685" s="1" t="s">
        <v>9</v>
      </c>
    </row>
    <row r="55686" spans="1:3" x14ac:dyDescent="0.35">
      <c r="A55686">
        <v>4005823</v>
      </c>
      <c r="B55686">
        <v>2023</v>
      </c>
      <c r="C55686" s="1" t="s">
        <v>8</v>
      </c>
    </row>
    <row r="55687" spans="1:3" x14ac:dyDescent="0.35">
      <c r="A55687">
        <v>4005824</v>
      </c>
      <c r="B55687">
        <v>2023</v>
      </c>
      <c r="C55687" s="1" t="s">
        <v>8</v>
      </c>
    </row>
    <row r="55688" spans="1:3" x14ac:dyDescent="0.35">
      <c r="A55688">
        <v>4005825</v>
      </c>
      <c r="B55688">
        <v>2023</v>
      </c>
      <c r="C55688" s="1" t="s">
        <v>9</v>
      </c>
    </row>
    <row r="55689" spans="1:3" x14ac:dyDescent="0.35">
      <c r="A55689">
        <v>4005826</v>
      </c>
      <c r="B55689">
        <v>2023</v>
      </c>
      <c r="C55689" s="1" t="s">
        <v>9</v>
      </c>
    </row>
    <row r="55690" spans="1:3" x14ac:dyDescent="0.35">
      <c r="A55690">
        <v>4005827</v>
      </c>
      <c r="B55690">
        <v>2023</v>
      </c>
      <c r="C55690" s="1" t="s">
        <v>8</v>
      </c>
    </row>
    <row r="55691" spans="1:3" x14ac:dyDescent="0.35">
      <c r="A55691">
        <v>4005828</v>
      </c>
      <c r="B55691">
        <v>2023</v>
      </c>
      <c r="C55691" s="1" t="s">
        <v>8</v>
      </c>
    </row>
    <row r="55692" spans="1:3" x14ac:dyDescent="0.35">
      <c r="A55692">
        <v>4005829</v>
      </c>
      <c r="B55692">
        <v>2023</v>
      </c>
      <c r="C55692" s="1" t="s">
        <v>9</v>
      </c>
    </row>
    <row r="55693" spans="1:3" x14ac:dyDescent="0.35">
      <c r="A55693">
        <v>4005830</v>
      </c>
      <c r="B55693">
        <v>2023</v>
      </c>
      <c r="C55693" s="1" t="s">
        <v>9</v>
      </c>
    </row>
    <row r="55694" spans="1:3" x14ac:dyDescent="0.35">
      <c r="A55694">
        <v>4005831</v>
      </c>
      <c r="B55694">
        <v>2023</v>
      </c>
      <c r="C55694" s="1" t="s">
        <v>9</v>
      </c>
    </row>
    <row r="55695" spans="1:3" x14ac:dyDescent="0.35">
      <c r="A55695">
        <v>4005832</v>
      </c>
      <c r="B55695">
        <v>2023</v>
      </c>
      <c r="C55695" s="1" t="s">
        <v>9</v>
      </c>
    </row>
    <row r="55696" spans="1:3" x14ac:dyDescent="0.35">
      <c r="A55696">
        <v>4005833</v>
      </c>
      <c r="B55696">
        <v>2023</v>
      </c>
      <c r="C55696" s="1" t="s">
        <v>9</v>
      </c>
    </row>
    <row r="55697" spans="1:3" x14ac:dyDescent="0.35">
      <c r="A55697">
        <v>4005834</v>
      </c>
      <c r="B55697">
        <v>2023</v>
      </c>
      <c r="C55697" s="1" t="s">
        <v>9</v>
      </c>
    </row>
    <row r="55698" spans="1:3" x14ac:dyDescent="0.35">
      <c r="A55698">
        <v>4005835</v>
      </c>
      <c r="B55698">
        <v>2023</v>
      </c>
      <c r="C55698" s="1" t="s">
        <v>8</v>
      </c>
    </row>
    <row r="55699" spans="1:3" x14ac:dyDescent="0.35">
      <c r="A55699">
        <v>4005836</v>
      </c>
      <c r="B55699">
        <v>2023</v>
      </c>
      <c r="C55699" s="1" t="s">
        <v>8</v>
      </c>
    </row>
    <row r="55700" spans="1:3" x14ac:dyDescent="0.35">
      <c r="A55700">
        <v>4005837</v>
      </c>
      <c r="B55700">
        <v>2023</v>
      </c>
      <c r="C55700" s="1" t="s">
        <v>9</v>
      </c>
    </row>
    <row r="55701" spans="1:3" x14ac:dyDescent="0.35">
      <c r="A55701">
        <v>4005838</v>
      </c>
      <c r="B55701">
        <v>2023</v>
      </c>
      <c r="C55701" s="1" t="s">
        <v>9</v>
      </c>
    </row>
    <row r="55702" spans="1:3" x14ac:dyDescent="0.35">
      <c r="A55702">
        <v>4005839</v>
      </c>
      <c r="B55702">
        <v>2023</v>
      </c>
      <c r="C55702" s="1" t="s">
        <v>9</v>
      </c>
    </row>
    <row r="55703" spans="1:3" x14ac:dyDescent="0.35">
      <c r="A55703">
        <v>4005840</v>
      </c>
      <c r="B55703">
        <v>2023</v>
      </c>
      <c r="C55703" s="1" t="s">
        <v>9</v>
      </c>
    </row>
    <row r="55704" spans="1:3" x14ac:dyDescent="0.35">
      <c r="A55704">
        <v>4005841</v>
      </c>
      <c r="B55704">
        <v>2023</v>
      </c>
      <c r="C55704" s="1" t="s">
        <v>9</v>
      </c>
    </row>
    <row r="55705" spans="1:3" x14ac:dyDescent="0.35">
      <c r="A55705">
        <v>4005842</v>
      </c>
      <c r="B55705">
        <v>2023</v>
      </c>
      <c r="C55705" s="1" t="s">
        <v>8</v>
      </c>
    </row>
    <row r="55706" spans="1:3" x14ac:dyDescent="0.35">
      <c r="A55706">
        <v>4005843</v>
      </c>
      <c r="B55706">
        <v>2023</v>
      </c>
      <c r="C55706" s="1" t="s">
        <v>8</v>
      </c>
    </row>
    <row r="55707" spans="1:3" x14ac:dyDescent="0.35">
      <c r="A55707">
        <v>4005844</v>
      </c>
      <c r="B55707">
        <v>2023</v>
      </c>
      <c r="C55707" s="1" t="s">
        <v>9</v>
      </c>
    </row>
    <row r="55708" spans="1:3" x14ac:dyDescent="0.35">
      <c r="A55708">
        <v>4005845</v>
      </c>
      <c r="B55708">
        <v>2023</v>
      </c>
      <c r="C55708" s="1" t="s">
        <v>9</v>
      </c>
    </row>
    <row r="55709" spans="1:3" x14ac:dyDescent="0.35">
      <c r="A55709">
        <v>4005846</v>
      </c>
      <c r="B55709">
        <v>2023</v>
      </c>
      <c r="C55709" s="1" t="s">
        <v>9</v>
      </c>
    </row>
    <row r="55710" spans="1:3" x14ac:dyDescent="0.35">
      <c r="A55710">
        <v>4005847</v>
      </c>
      <c r="B55710">
        <v>2023</v>
      </c>
      <c r="C55710" s="1" t="s">
        <v>9</v>
      </c>
    </row>
    <row r="55711" spans="1:3" x14ac:dyDescent="0.35">
      <c r="A55711">
        <v>4005848</v>
      </c>
      <c r="B55711">
        <v>2023</v>
      </c>
      <c r="C55711" s="1" t="s">
        <v>9</v>
      </c>
    </row>
    <row r="55712" spans="1:3" x14ac:dyDescent="0.35">
      <c r="A55712">
        <v>4005849</v>
      </c>
      <c r="B55712">
        <v>2023</v>
      </c>
      <c r="C55712" s="1" t="s">
        <v>9</v>
      </c>
    </row>
    <row r="55713" spans="1:3" x14ac:dyDescent="0.35">
      <c r="A55713">
        <v>4005850</v>
      </c>
      <c r="B55713">
        <v>2023</v>
      </c>
      <c r="C55713" s="1" t="s">
        <v>9</v>
      </c>
    </row>
    <row r="55714" spans="1:3" x14ac:dyDescent="0.35">
      <c r="A55714">
        <v>4005851</v>
      </c>
      <c r="B55714">
        <v>2023</v>
      </c>
      <c r="C55714" s="1" t="s">
        <v>9</v>
      </c>
    </row>
    <row r="55715" spans="1:3" x14ac:dyDescent="0.35">
      <c r="A55715">
        <v>4005852</v>
      </c>
      <c r="B55715">
        <v>2023</v>
      </c>
      <c r="C55715" s="1" t="s">
        <v>9</v>
      </c>
    </row>
    <row r="55716" spans="1:3" x14ac:dyDescent="0.35">
      <c r="A55716">
        <v>4005853</v>
      </c>
      <c r="B55716">
        <v>2023</v>
      </c>
      <c r="C55716" s="1" t="s">
        <v>9</v>
      </c>
    </row>
    <row r="55717" spans="1:3" x14ac:dyDescent="0.35">
      <c r="A55717">
        <v>4005854</v>
      </c>
      <c r="B55717">
        <v>2023</v>
      </c>
      <c r="C55717" s="1" t="s">
        <v>8</v>
      </c>
    </row>
    <row r="55718" spans="1:3" x14ac:dyDescent="0.35">
      <c r="A55718">
        <v>4005855</v>
      </c>
      <c r="B55718">
        <v>2023</v>
      </c>
      <c r="C55718" s="1" t="s">
        <v>8</v>
      </c>
    </row>
    <row r="55719" spans="1:3" x14ac:dyDescent="0.35">
      <c r="A55719">
        <v>4005856</v>
      </c>
      <c r="B55719">
        <v>2023</v>
      </c>
      <c r="C55719" s="1" t="s">
        <v>9</v>
      </c>
    </row>
    <row r="55720" spans="1:3" x14ac:dyDescent="0.35">
      <c r="A55720">
        <v>4005857</v>
      </c>
      <c r="B55720">
        <v>2023</v>
      </c>
      <c r="C55720" s="1" t="s">
        <v>9</v>
      </c>
    </row>
    <row r="55721" spans="1:3" x14ac:dyDescent="0.35">
      <c r="A55721">
        <v>4005858</v>
      </c>
      <c r="B55721">
        <v>2023</v>
      </c>
      <c r="C55721" s="1" t="s">
        <v>8</v>
      </c>
    </row>
    <row r="55722" spans="1:3" x14ac:dyDescent="0.35">
      <c r="A55722">
        <v>4005859</v>
      </c>
      <c r="B55722">
        <v>2023</v>
      </c>
      <c r="C55722" s="1" t="s">
        <v>8</v>
      </c>
    </row>
    <row r="55723" spans="1:3" x14ac:dyDescent="0.35">
      <c r="A55723">
        <v>4005860</v>
      </c>
      <c r="B55723">
        <v>2023</v>
      </c>
      <c r="C55723" s="1" t="s">
        <v>9</v>
      </c>
    </row>
    <row r="55724" spans="1:3" x14ac:dyDescent="0.35">
      <c r="A55724">
        <v>4005861</v>
      </c>
      <c r="B55724">
        <v>2023</v>
      </c>
      <c r="C55724" s="1" t="s">
        <v>9</v>
      </c>
    </row>
    <row r="55725" spans="1:3" x14ac:dyDescent="0.35">
      <c r="A55725">
        <v>4005862</v>
      </c>
      <c r="B55725">
        <v>2023</v>
      </c>
      <c r="C55725" s="1" t="s">
        <v>9</v>
      </c>
    </row>
    <row r="55726" spans="1:3" x14ac:dyDescent="0.35">
      <c r="A55726">
        <v>4005863</v>
      </c>
      <c r="B55726">
        <v>2023</v>
      </c>
      <c r="C55726" s="1" t="s">
        <v>9</v>
      </c>
    </row>
    <row r="55727" spans="1:3" x14ac:dyDescent="0.35">
      <c r="A55727">
        <v>4005864</v>
      </c>
      <c r="B55727">
        <v>2023</v>
      </c>
      <c r="C55727" s="1" t="s">
        <v>9</v>
      </c>
    </row>
    <row r="55728" spans="1:3" x14ac:dyDescent="0.35">
      <c r="A55728">
        <v>4005865</v>
      </c>
      <c r="B55728">
        <v>2023</v>
      </c>
      <c r="C55728" s="1" t="s">
        <v>9</v>
      </c>
    </row>
    <row r="55729" spans="1:3" x14ac:dyDescent="0.35">
      <c r="A55729">
        <v>4005866</v>
      </c>
      <c r="B55729">
        <v>2023</v>
      </c>
      <c r="C55729" s="1" t="s">
        <v>9</v>
      </c>
    </row>
    <row r="55730" spans="1:3" x14ac:dyDescent="0.35">
      <c r="A55730">
        <v>4005867</v>
      </c>
      <c r="B55730">
        <v>2023</v>
      </c>
      <c r="C55730" s="1" t="s">
        <v>9</v>
      </c>
    </row>
    <row r="55731" spans="1:3" x14ac:dyDescent="0.35">
      <c r="A55731">
        <v>4005868</v>
      </c>
      <c r="B55731">
        <v>2023</v>
      </c>
      <c r="C55731" s="1" t="s">
        <v>8</v>
      </c>
    </row>
    <row r="55732" spans="1:3" x14ac:dyDescent="0.35">
      <c r="A55732">
        <v>4005869</v>
      </c>
      <c r="B55732">
        <v>2023</v>
      </c>
      <c r="C55732" s="1" t="s">
        <v>8</v>
      </c>
    </row>
    <row r="55733" spans="1:3" x14ac:dyDescent="0.35">
      <c r="A55733">
        <v>4005870</v>
      </c>
      <c r="B55733">
        <v>2023</v>
      </c>
      <c r="C55733" s="1" t="s">
        <v>9</v>
      </c>
    </row>
    <row r="55734" spans="1:3" x14ac:dyDescent="0.35">
      <c r="A55734">
        <v>4005871</v>
      </c>
      <c r="B55734">
        <v>2023</v>
      </c>
      <c r="C55734" s="1" t="s">
        <v>9</v>
      </c>
    </row>
    <row r="55735" spans="1:3" x14ac:dyDescent="0.35">
      <c r="A55735">
        <v>4005872</v>
      </c>
      <c r="B55735">
        <v>2023</v>
      </c>
      <c r="C55735" s="1" t="s">
        <v>9</v>
      </c>
    </row>
    <row r="55736" spans="1:3" x14ac:dyDescent="0.35">
      <c r="A55736">
        <v>4005873</v>
      </c>
      <c r="B55736">
        <v>2023</v>
      </c>
      <c r="C55736" s="1" t="s">
        <v>8</v>
      </c>
    </row>
    <row r="55737" spans="1:3" x14ac:dyDescent="0.35">
      <c r="A55737">
        <v>4005874</v>
      </c>
      <c r="B55737">
        <v>2023</v>
      </c>
      <c r="C55737" s="1" t="s">
        <v>8</v>
      </c>
    </row>
    <row r="55738" spans="1:3" x14ac:dyDescent="0.35">
      <c r="A55738">
        <v>4005875</v>
      </c>
      <c r="B55738">
        <v>2023</v>
      </c>
      <c r="C55738" s="1" t="s">
        <v>9</v>
      </c>
    </row>
    <row r="55739" spans="1:3" x14ac:dyDescent="0.35">
      <c r="A55739">
        <v>4005876</v>
      </c>
      <c r="B55739">
        <v>2023</v>
      </c>
      <c r="C55739" s="1" t="s">
        <v>9</v>
      </c>
    </row>
    <row r="55740" spans="1:3" x14ac:dyDescent="0.35">
      <c r="A55740">
        <v>4005877</v>
      </c>
      <c r="B55740">
        <v>2023</v>
      </c>
      <c r="C55740" s="1" t="s">
        <v>8</v>
      </c>
    </row>
    <row r="55741" spans="1:3" x14ac:dyDescent="0.35">
      <c r="A55741">
        <v>4005878</v>
      </c>
      <c r="B55741">
        <v>2023</v>
      </c>
      <c r="C55741" s="1" t="s">
        <v>8</v>
      </c>
    </row>
    <row r="55742" spans="1:3" x14ac:dyDescent="0.35">
      <c r="A55742">
        <v>4005879</v>
      </c>
      <c r="B55742">
        <v>2023</v>
      </c>
      <c r="C55742" s="1" t="s">
        <v>8</v>
      </c>
    </row>
    <row r="55743" spans="1:3" x14ac:dyDescent="0.35">
      <c r="A55743">
        <v>4005880</v>
      </c>
      <c r="B55743">
        <v>2023</v>
      </c>
      <c r="C55743" s="1" t="s">
        <v>8</v>
      </c>
    </row>
    <row r="55744" spans="1:3" x14ac:dyDescent="0.35">
      <c r="A55744">
        <v>4005881</v>
      </c>
      <c r="B55744">
        <v>2023</v>
      </c>
      <c r="C55744" s="1" t="s">
        <v>9</v>
      </c>
    </row>
    <row r="55745" spans="1:3" x14ac:dyDescent="0.35">
      <c r="A55745">
        <v>4005882</v>
      </c>
      <c r="B55745">
        <v>2023</v>
      </c>
      <c r="C55745" s="1" t="s">
        <v>9</v>
      </c>
    </row>
    <row r="55746" spans="1:3" x14ac:dyDescent="0.35">
      <c r="A55746">
        <v>4005883</v>
      </c>
      <c r="B55746">
        <v>2023</v>
      </c>
      <c r="C55746" s="1" t="s">
        <v>9</v>
      </c>
    </row>
    <row r="55747" spans="1:3" x14ac:dyDescent="0.35">
      <c r="A55747">
        <v>4005884</v>
      </c>
      <c r="B55747">
        <v>2023</v>
      </c>
      <c r="C55747" s="1" t="s">
        <v>5</v>
      </c>
    </row>
    <row r="55748" spans="1:3" x14ac:dyDescent="0.35">
      <c r="A55748">
        <v>4005885</v>
      </c>
      <c r="B55748">
        <v>2023</v>
      </c>
      <c r="C55748" s="1" t="s">
        <v>3</v>
      </c>
    </row>
    <row r="55749" spans="1:3" x14ac:dyDescent="0.35">
      <c r="A55749">
        <v>4005886</v>
      </c>
      <c r="B55749">
        <v>2023</v>
      </c>
      <c r="C55749" s="1" t="s">
        <v>3</v>
      </c>
    </row>
    <row r="55750" spans="1:3" x14ac:dyDescent="0.35">
      <c r="A55750">
        <v>4005887</v>
      </c>
      <c r="B55750">
        <v>2023</v>
      </c>
      <c r="C55750" s="1" t="s">
        <v>5</v>
      </c>
    </row>
    <row r="55751" spans="1:3" x14ac:dyDescent="0.35">
      <c r="A55751">
        <v>4005888</v>
      </c>
      <c r="B55751">
        <v>2023</v>
      </c>
      <c r="C55751" s="1" t="s">
        <v>7</v>
      </c>
    </row>
    <row r="55752" spans="1:3" x14ac:dyDescent="0.35">
      <c r="A55752">
        <v>4005889</v>
      </c>
      <c r="B55752">
        <v>2023</v>
      </c>
      <c r="C55752" s="1" t="s">
        <v>7</v>
      </c>
    </row>
    <row r="55753" spans="1:3" x14ac:dyDescent="0.35">
      <c r="A55753">
        <v>4005890</v>
      </c>
      <c r="B55753">
        <v>2023</v>
      </c>
      <c r="C55753" s="1" t="s">
        <v>9</v>
      </c>
    </row>
    <row r="55754" spans="1:3" x14ac:dyDescent="0.35">
      <c r="A55754">
        <v>4005891</v>
      </c>
      <c r="B55754">
        <v>2023</v>
      </c>
      <c r="C55754" s="1" t="s">
        <v>9</v>
      </c>
    </row>
    <row r="55755" spans="1:3" x14ac:dyDescent="0.35">
      <c r="A55755">
        <v>4005892</v>
      </c>
      <c r="B55755">
        <v>2023</v>
      </c>
      <c r="C55755" s="1" t="s">
        <v>7</v>
      </c>
    </row>
    <row r="55756" spans="1:3" x14ac:dyDescent="0.35">
      <c r="A55756">
        <v>4005893</v>
      </c>
      <c r="B55756">
        <v>2023</v>
      </c>
      <c r="C55756" s="1" t="s">
        <v>7</v>
      </c>
    </row>
    <row r="55757" spans="1:3" x14ac:dyDescent="0.35">
      <c r="A55757">
        <v>4005894</v>
      </c>
      <c r="B55757">
        <v>2023</v>
      </c>
      <c r="C55757" s="1" t="s">
        <v>5</v>
      </c>
    </row>
    <row r="55758" spans="1:3" x14ac:dyDescent="0.35">
      <c r="A55758">
        <v>4005895</v>
      </c>
      <c r="B55758">
        <v>2023</v>
      </c>
      <c r="C55758" s="1" t="s">
        <v>3</v>
      </c>
    </row>
    <row r="55759" spans="1:3" x14ac:dyDescent="0.35">
      <c r="A55759">
        <v>4005896</v>
      </c>
      <c r="B55759">
        <v>2023</v>
      </c>
      <c r="C55759" s="1" t="s">
        <v>9</v>
      </c>
    </row>
    <row r="55760" spans="1:3" x14ac:dyDescent="0.35">
      <c r="A55760">
        <v>4005897</v>
      </c>
      <c r="B55760">
        <v>2023</v>
      </c>
      <c r="C55760" s="1" t="s">
        <v>9</v>
      </c>
    </row>
    <row r="55761" spans="1:3" x14ac:dyDescent="0.35">
      <c r="A55761">
        <v>4005898</v>
      </c>
      <c r="B55761">
        <v>2023</v>
      </c>
      <c r="C55761" s="1" t="s">
        <v>9</v>
      </c>
    </row>
    <row r="55762" spans="1:3" x14ac:dyDescent="0.35">
      <c r="A55762">
        <v>4005899</v>
      </c>
      <c r="B55762">
        <v>2023</v>
      </c>
      <c r="C55762" s="1" t="s">
        <v>9</v>
      </c>
    </row>
    <row r="55763" spans="1:3" x14ac:dyDescent="0.35">
      <c r="A55763">
        <v>4005900</v>
      </c>
      <c r="B55763">
        <v>2018</v>
      </c>
      <c r="C55763" s="1" t="s">
        <v>7</v>
      </c>
    </row>
    <row r="55764" spans="1:3" x14ac:dyDescent="0.35">
      <c r="A55764">
        <v>4005901</v>
      </c>
      <c r="B55764">
        <v>2023</v>
      </c>
      <c r="C55764" s="1" t="s">
        <v>7</v>
      </c>
    </row>
    <row r="55765" spans="1:3" x14ac:dyDescent="0.35">
      <c r="A55765">
        <v>4005902</v>
      </c>
      <c r="B55765">
        <v>2023</v>
      </c>
      <c r="C55765" s="1" t="s">
        <v>7</v>
      </c>
    </row>
    <row r="55766" spans="1:3" x14ac:dyDescent="0.35">
      <c r="A55766">
        <v>4005903</v>
      </c>
      <c r="B55766">
        <v>2023</v>
      </c>
      <c r="C55766" s="1" t="s">
        <v>7</v>
      </c>
    </row>
    <row r="55767" spans="1:3" x14ac:dyDescent="0.35">
      <c r="A55767">
        <v>4005904</v>
      </c>
      <c r="B55767">
        <v>2023</v>
      </c>
      <c r="C55767" s="1" t="s">
        <v>7</v>
      </c>
    </row>
    <row r="55768" spans="1:3" x14ac:dyDescent="0.35">
      <c r="A55768">
        <v>4005905</v>
      </c>
      <c r="B55768">
        <v>2023</v>
      </c>
      <c r="C55768" s="1" t="s">
        <v>7</v>
      </c>
    </row>
    <row r="55769" spans="1:3" x14ac:dyDescent="0.35">
      <c r="A55769">
        <v>4005906</v>
      </c>
      <c r="B55769">
        <v>2023</v>
      </c>
      <c r="C55769" s="1" t="s">
        <v>7</v>
      </c>
    </row>
    <row r="55770" spans="1:3" x14ac:dyDescent="0.35">
      <c r="A55770">
        <v>4005907</v>
      </c>
      <c r="B55770">
        <v>2023</v>
      </c>
      <c r="C55770" s="1" t="s">
        <v>7</v>
      </c>
    </row>
    <row r="55771" spans="1:3" x14ac:dyDescent="0.35">
      <c r="A55771">
        <v>4005908</v>
      </c>
      <c r="B55771">
        <v>2018</v>
      </c>
      <c r="C55771" s="1" t="s">
        <v>7</v>
      </c>
    </row>
    <row r="55772" spans="1:3" x14ac:dyDescent="0.35">
      <c r="A55772">
        <v>4005909</v>
      </c>
      <c r="B55772">
        <v>2023</v>
      </c>
      <c r="C55772" s="1" t="s">
        <v>8</v>
      </c>
    </row>
    <row r="55773" spans="1:3" x14ac:dyDescent="0.35">
      <c r="A55773">
        <v>4005910</v>
      </c>
      <c r="B55773">
        <v>2023</v>
      </c>
      <c r="C55773" s="1" t="s">
        <v>8</v>
      </c>
    </row>
    <row r="55774" spans="1:3" x14ac:dyDescent="0.35">
      <c r="A55774">
        <v>4005911</v>
      </c>
      <c r="B55774">
        <v>2023</v>
      </c>
      <c r="C55774" s="1" t="s">
        <v>9</v>
      </c>
    </row>
    <row r="55775" spans="1:3" x14ac:dyDescent="0.35">
      <c r="A55775">
        <v>4005912</v>
      </c>
      <c r="B55775">
        <v>2023</v>
      </c>
      <c r="C55775" s="1" t="s">
        <v>9</v>
      </c>
    </row>
    <row r="55776" spans="1:3" x14ac:dyDescent="0.35">
      <c r="A55776">
        <v>4005913</v>
      </c>
      <c r="B55776">
        <v>2023</v>
      </c>
      <c r="C55776" s="1" t="s">
        <v>9</v>
      </c>
    </row>
    <row r="55777" spans="1:3" x14ac:dyDescent="0.35">
      <c r="A55777">
        <v>4005914</v>
      </c>
      <c r="B55777">
        <v>2023</v>
      </c>
      <c r="C55777" s="1" t="s">
        <v>9</v>
      </c>
    </row>
    <row r="55778" spans="1:3" x14ac:dyDescent="0.35">
      <c r="A55778">
        <v>4005915</v>
      </c>
      <c r="B55778">
        <v>2023</v>
      </c>
      <c r="C55778" s="1" t="s">
        <v>8</v>
      </c>
    </row>
    <row r="55779" spans="1:3" x14ac:dyDescent="0.35">
      <c r="A55779">
        <v>4005916</v>
      </c>
      <c r="B55779">
        <v>2023</v>
      </c>
      <c r="C55779" s="1" t="s">
        <v>8</v>
      </c>
    </row>
    <row r="55780" spans="1:3" x14ac:dyDescent="0.35">
      <c r="A55780">
        <v>4005917</v>
      </c>
      <c r="B55780">
        <v>2023</v>
      </c>
      <c r="C55780" s="1" t="s">
        <v>9</v>
      </c>
    </row>
    <row r="55781" spans="1:3" x14ac:dyDescent="0.35">
      <c r="A55781">
        <v>4005918</v>
      </c>
      <c r="B55781">
        <v>2023</v>
      </c>
      <c r="C55781" s="1" t="s">
        <v>9</v>
      </c>
    </row>
    <row r="55782" spans="1:3" x14ac:dyDescent="0.35">
      <c r="A55782">
        <v>4005919</v>
      </c>
      <c r="B55782">
        <v>2023</v>
      </c>
      <c r="C55782" s="1" t="s">
        <v>9</v>
      </c>
    </row>
    <row r="55783" spans="1:3" x14ac:dyDescent="0.35">
      <c r="A55783">
        <v>4005920</v>
      </c>
      <c r="B55783">
        <v>2023</v>
      </c>
      <c r="C55783" s="1" t="s">
        <v>9</v>
      </c>
    </row>
    <row r="55784" spans="1:3" x14ac:dyDescent="0.35">
      <c r="A55784">
        <v>4005921</v>
      </c>
      <c r="B55784">
        <v>2018</v>
      </c>
      <c r="C55784" s="1" t="s">
        <v>9</v>
      </c>
    </row>
    <row r="55785" spans="1:3" x14ac:dyDescent="0.35">
      <c r="A55785">
        <v>4005922</v>
      </c>
      <c r="B55785">
        <v>2018</v>
      </c>
      <c r="C55785" s="1" t="s">
        <v>9</v>
      </c>
    </row>
    <row r="55786" spans="1:3" x14ac:dyDescent="0.35">
      <c r="A55786">
        <v>4005923</v>
      </c>
      <c r="B55786">
        <v>2023</v>
      </c>
      <c r="C55786" s="1" t="s">
        <v>8</v>
      </c>
    </row>
    <row r="55787" spans="1:3" x14ac:dyDescent="0.35">
      <c r="A55787">
        <v>4005924</v>
      </c>
      <c r="B55787">
        <v>2023</v>
      </c>
      <c r="C55787" s="1" t="s">
        <v>8</v>
      </c>
    </row>
    <row r="55788" spans="1:3" x14ac:dyDescent="0.35">
      <c r="A55788">
        <v>4005925</v>
      </c>
      <c r="B55788">
        <v>2023</v>
      </c>
      <c r="C55788" s="1" t="s">
        <v>8</v>
      </c>
    </row>
    <row r="55789" spans="1:3" x14ac:dyDescent="0.35">
      <c r="A55789">
        <v>4005926</v>
      </c>
      <c r="B55789">
        <v>2023</v>
      </c>
      <c r="C55789" s="1" t="s">
        <v>8</v>
      </c>
    </row>
    <row r="55790" spans="1:3" x14ac:dyDescent="0.35">
      <c r="A55790">
        <v>4005927</v>
      </c>
      <c r="B55790">
        <v>2023</v>
      </c>
      <c r="C55790" s="1" t="s">
        <v>7</v>
      </c>
    </row>
    <row r="55791" spans="1:3" x14ac:dyDescent="0.35">
      <c r="A55791">
        <v>4005928</v>
      </c>
      <c r="B55791">
        <v>2023</v>
      </c>
      <c r="C55791" s="1" t="s">
        <v>7</v>
      </c>
    </row>
    <row r="55792" spans="1:3" x14ac:dyDescent="0.35">
      <c r="A55792">
        <v>4005929</v>
      </c>
      <c r="B55792">
        <v>2023</v>
      </c>
      <c r="C55792" s="1" t="s">
        <v>5</v>
      </c>
    </row>
    <row r="55793" spans="1:3" x14ac:dyDescent="0.35">
      <c r="A55793">
        <v>4005930</v>
      </c>
      <c r="B55793">
        <v>2023</v>
      </c>
      <c r="C55793" s="1" t="s">
        <v>5</v>
      </c>
    </row>
    <row r="55794" spans="1:3" x14ac:dyDescent="0.35">
      <c r="A55794">
        <v>4005931</v>
      </c>
      <c r="B55794">
        <v>2023</v>
      </c>
      <c r="C55794" s="1" t="s">
        <v>5</v>
      </c>
    </row>
    <row r="55795" spans="1:3" x14ac:dyDescent="0.35">
      <c r="A55795">
        <v>4005932</v>
      </c>
      <c r="B55795">
        <v>2023</v>
      </c>
      <c r="C55795" s="1" t="s">
        <v>5</v>
      </c>
    </row>
    <row r="55796" spans="1:3" x14ac:dyDescent="0.35">
      <c r="A55796">
        <v>4005933</v>
      </c>
      <c r="B55796">
        <v>2018</v>
      </c>
      <c r="C55796" s="1" t="s">
        <v>5</v>
      </c>
    </row>
    <row r="55797" spans="1:3" x14ac:dyDescent="0.35">
      <c r="A55797">
        <v>4005934</v>
      </c>
      <c r="B55797">
        <v>2023</v>
      </c>
      <c r="C55797" s="1" t="s">
        <v>5</v>
      </c>
    </row>
    <row r="55798" spans="1:3" x14ac:dyDescent="0.35">
      <c r="A55798">
        <v>4005935</v>
      </c>
      <c r="B55798">
        <v>2023</v>
      </c>
      <c r="C55798" s="1" t="s">
        <v>8</v>
      </c>
    </row>
    <row r="55799" spans="1:3" x14ac:dyDescent="0.35">
      <c r="A55799">
        <v>4005936</v>
      </c>
      <c r="B55799">
        <v>2023</v>
      </c>
      <c r="C55799" s="1" t="s">
        <v>8</v>
      </c>
    </row>
    <row r="55800" spans="1:3" x14ac:dyDescent="0.35">
      <c r="A55800">
        <v>4005937</v>
      </c>
      <c r="B55800">
        <v>2023</v>
      </c>
      <c r="C55800" s="1" t="s">
        <v>8</v>
      </c>
    </row>
    <row r="55801" spans="1:3" x14ac:dyDescent="0.35">
      <c r="A55801">
        <v>4005938</v>
      </c>
      <c r="B55801">
        <v>2023</v>
      </c>
      <c r="C55801" s="1" t="s">
        <v>9</v>
      </c>
    </row>
    <row r="55802" spans="1:3" x14ac:dyDescent="0.35">
      <c r="A55802">
        <v>4005939</v>
      </c>
      <c r="B55802">
        <v>2023</v>
      </c>
      <c r="C55802" s="1" t="s">
        <v>9</v>
      </c>
    </row>
    <row r="55803" spans="1:3" x14ac:dyDescent="0.35">
      <c r="A55803">
        <v>4005940</v>
      </c>
      <c r="B55803">
        <v>2023</v>
      </c>
      <c r="C55803" s="1" t="s">
        <v>9</v>
      </c>
    </row>
    <row r="55804" spans="1:3" x14ac:dyDescent="0.35">
      <c r="A55804">
        <v>4005941</v>
      </c>
      <c r="B55804">
        <v>2023</v>
      </c>
      <c r="C55804" s="1" t="s">
        <v>9</v>
      </c>
    </row>
    <row r="55805" spans="1:3" x14ac:dyDescent="0.35">
      <c r="A55805">
        <v>4005942</v>
      </c>
      <c r="B55805">
        <v>2023</v>
      </c>
      <c r="C55805" s="1" t="s">
        <v>7</v>
      </c>
    </row>
    <row r="55806" spans="1:3" x14ac:dyDescent="0.35">
      <c r="A55806">
        <v>4005943</v>
      </c>
      <c r="B55806">
        <v>2023</v>
      </c>
      <c r="C55806" s="1" t="s">
        <v>8</v>
      </c>
    </row>
    <row r="55807" spans="1:3" x14ac:dyDescent="0.35">
      <c r="A55807">
        <v>4005944</v>
      </c>
      <c r="B55807">
        <v>2023</v>
      </c>
      <c r="C55807" s="1" t="s">
        <v>8</v>
      </c>
    </row>
    <row r="55808" spans="1:3" x14ac:dyDescent="0.35">
      <c r="A55808">
        <v>4005945</v>
      </c>
      <c r="B55808">
        <v>2023</v>
      </c>
      <c r="C55808" s="1" t="s">
        <v>7</v>
      </c>
    </row>
    <row r="55809" spans="1:3" x14ac:dyDescent="0.35">
      <c r="A55809">
        <v>4005946</v>
      </c>
      <c r="B55809">
        <v>2023</v>
      </c>
      <c r="C55809" s="1" t="s">
        <v>7</v>
      </c>
    </row>
    <row r="55810" spans="1:3" x14ac:dyDescent="0.35">
      <c r="A55810">
        <v>4005947</v>
      </c>
      <c r="B55810">
        <v>2023</v>
      </c>
      <c r="C55810" s="1" t="s">
        <v>7</v>
      </c>
    </row>
    <row r="55811" spans="1:3" x14ac:dyDescent="0.35">
      <c r="A55811">
        <v>4005948</v>
      </c>
      <c r="B55811">
        <v>2023</v>
      </c>
      <c r="C55811" s="1" t="s">
        <v>7</v>
      </c>
    </row>
    <row r="55812" spans="1:3" x14ac:dyDescent="0.35">
      <c r="A55812">
        <v>4005949</v>
      </c>
      <c r="B55812">
        <v>2023</v>
      </c>
      <c r="C55812" s="1" t="s">
        <v>8</v>
      </c>
    </row>
    <row r="55813" spans="1:3" x14ac:dyDescent="0.35">
      <c r="A55813">
        <v>4005950</v>
      </c>
      <c r="B55813">
        <v>2023</v>
      </c>
      <c r="C55813" s="1" t="s">
        <v>8</v>
      </c>
    </row>
    <row r="55814" spans="1:3" x14ac:dyDescent="0.35">
      <c r="A55814">
        <v>4005951</v>
      </c>
      <c r="B55814">
        <v>2018</v>
      </c>
      <c r="C55814" s="1" t="s">
        <v>9</v>
      </c>
    </row>
    <row r="55815" spans="1:3" x14ac:dyDescent="0.35">
      <c r="A55815">
        <v>4005952</v>
      </c>
      <c r="B55815">
        <v>2023</v>
      </c>
      <c r="C55815" s="1" t="s">
        <v>9</v>
      </c>
    </row>
    <row r="55816" spans="1:3" x14ac:dyDescent="0.35">
      <c r="A55816">
        <v>4005953</v>
      </c>
      <c r="B55816">
        <v>2023</v>
      </c>
      <c r="C55816" s="1" t="s">
        <v>9</v>
      </c>
    </row>
    <row r="55817" spans="1:3" x14ac:dyDescent="0.35">
      <c r="A55817">
        <v>4005954</v>
      </c>
      <c r="B55817">
        <v>2023</v>
      </c>
      <c r="C55817" s="1" t="s">
        <v>7</v>
      </c>
    </row>
    <row r="55818" spans="1:3" x14ac:dyDescent="0.35">
      <c r="A55818">
        <v>4005955</v>
      </c>
      <c r="B55818">
        <v>2023</v>
      </c>
      <c r="C55818" s="1" t="s">
        <v>7</v>
      </c>
    </row>
    <row r="55819" spans="1:3" x14ac:dyDescent="0.35">
      <c r="A55819">
        <v>4005956</v>
      </c>
      <c r="B55819">
        <v>2023</v>
      </c>
      <c r="C55819" s="1" t="s">
        <v>7</v>
      </c>
    </row>
    <row r="55820" spans="1:3" x14ac:dyDescent="0.35">
      <c r="A55820">
        <v>4005957</v>
      </c>
      <c r="B55820">
        <v>2023</v>
      </c>
      <c r="C55820" s="1" t="s">
        <v>8</v>
      </c>
    </row>
    <row r="55821" spans="1:3" x14ac:dyDescent="0.35">
      <c r="A55821">
        <v>4005958</v>
      </c>
      <c r="B55821">
        <v>2023</v>
      </c>
      <c r="C55821" s="1" t="s">
        <v>8</v>
      </c>
    </row>
    <row r="55822" spans="1:3" x14ac:dyDescent="0.35">
      <c r="A55822">
        <v>4005959</v>
      </c>
      <c r="B55822">
        <v>2023</v>
      </c>
      <c r="C55822" s="1" t="s">
        <v>8</v>
      </c>
    </row>
    <row r="55823" spans="1:3" x14ac:dyDescent="0.35">
      <c r="A55823">
        <v>4005960</v>
      </c>
      <c r="B55823">
        <v>2023</v>
      </c>
      <c r="C55823" s="1" t="s">
        <v>7</v>
      </c>
    </row>
    <row r="55824" spans="1:3" x14ac:dyDescent="0.35">
      <c r="A55824">
        <v>4005961</v>
      </c>
      <c r="B55824">
        <v>2023</v>
      </c>
      <c r="C55824" s="1" t="s">
        <v>8</v>
      </c>
    </row>
    <row r="55825" spans="1:3" x14ac:dyDescent="0.35">
      <c r="A55825">
        <v>4005962</v>
      </c>
      <c r="B55825">
        <v>2023</v>
      </c>
      <c r="C55825" s="1" t="s">
        <v>8</v>
      </c>
    </row>
    <row r="55826" spans="1:3" x14ac:dyDescent="0.35">
      <c r="A55826">
        <v>4005963</v>
      </c>
      <c r="B55826">
        <v>2023</v>
      </c>
      <c r="C55826" s="1" t="s">
        <v>8</v>
      </c>
    </row>
    <row r="55827" spans="1:3" x14ac:dyDescent="0.35">
      <c r="A55827">
        <v>4005964</v>
      </c>
      <c r="B55827">
        <v>2023</v>
      </c>
      <c r="C55827" s="1" t="s">
        <v>8</v>
      </c>
    </row>
    <row r="55828" spans="1:3" x14ac:dyDescent="0.35">
      <c r="A55828">
        <v>4005965</v>
      </c>
      <c r="B55828">
        <v>2023</v>
      </c>
      <c r="C55828" s="1" t="s">
        <v>8</v>
      </c>
    </row>
    <row r="55829" spans="1:3" x14ac:dyDescent="0.35">
      <c r="A55829">
        <v>4005966</v>
      </c>
      <c r="B55829">
        <v>2023</v>
      </c>
      <c r="C55829" s="1" t="s">
        <v>8</v>
      </c>
    </row>
    <row r="55830" spans="1:3" x14ac:dyDescent="0.35">
      <c r="A55830">
        <v>4005967</v>
      </c>
      <c r="B55830">
        <v>2023</v>
      </c>
      <c r="C55830" s="1" t="s">
        <v>8</v>
      </c>
    </row>
    <row r="55831" spans="1:3" x14ac:dyDescent="0.35">
      <c r="A55831">
        <v>4005968</v>
      </c>
      <c r="B55831">
        <v>2023</v>
      </c>
      <c r="C55831" s="1" t="s">
        <v>7</v>
      </c>
    </row>
    <row r="55832" spans="1:3" x14ac:dyDescent="0.35">
      <c r="A55832">
        <v>4005969</v>
      </c>
      <c r="B55832">
        <v>2023</v>
      </c>
      <c r="C55832" s="1" t="s">
        <v>7</v>
      </c>
    </row>
    <row r="55833" spans="1:3" x14ac:dyDescent="0.35">
      <c r="A55833">
        <v>4005970</v>
      </c>
      <c r="B55833">
        <v>2023</v>
      </c>
      <c r="C55833" s="1" t="s">
        <v>7</v>
      </c>
    </row>
    <row r="55834" spans="1:3" x14ac:dyDescent="0.35">
      <c r="A55834">
        <v>4005971</v>
      </c>
      <c r="B55834">
        <v>2023</v>
      </c>
      <c r="C55834" s="1" t="s">
        <v>7</v>
      </c>
    </row>
    <row r="55835" spans="1:3" x14ac:dyDescent="0.35">
      <c r="A55835">
        <v>4005972</v>
      </c>
      <c r="B55835">
        <v>2018</v>
      </c>
      <c r="C55835" s="1" t="s">
        <v>7</v>
      </c>
    </row>
    <row r="55836" spans="1:3" x14ac:dyDescent="0.35">
      <c r="A55836">
        <v>4005973</v>
      </c>
      <c r="B55836">
        <v>2023</v>
      </c>
      <c r="C55836" s="1" t="s">
        <v>7</v>
      </c>
    </row>
    <row r="55837" spans="1:3" x14ac:dyDescent="0.35">
      <c r="A55837">
        <v>4005974</v>
      </c>
      <c r="B55837">
        <v>2023</v>
      </c>
      <c r="C55837" s="1" t="s">
        <v>8</v>
      </c>
    </row>
    <row r="55838" spans="1:3" x14ac:dyDescent="0.35">
      <c r="A55838">
        <v>4005975</v>
      </c>
      <c r="B55838">
        <v>2023</v>
      </c>
      <c r="C55838" s="1" t="s">
        <v>8</v>
      </c>
    </row>
    <row r="55839" spans="1:3" x14ac:dyDescent="0.35">
      <c r="A55839">
        <v>4005976</v>
      </c>
      <c r="B55839">
        <v>2023</v>
      </c>
      <c r="C55839" s="1" t="s">
        <v>8</v>
      </c>
    </row>
    <row r="55840" spans="1:3" x14ac:dyDescent="0.35">
      <c r="A55840">
        <v>4005977</v>
      </c>
      <c r="B55840">
        <v>2023</v>
      </c>
      <c r="C55840" s="1" t="s">
        <v>8</v>
      </c>
    </row>
    <row r="55841" spans="1:3" x14ac:dyDescent="0.35">
      <c r="A55841">
        <v>4005978</v>
      </c>
      <c r="B55841">
        <v>2023</v>
      </c>
      <c r="C55841" s="1" t="s">
        <v>8</v>
      </c>
    </row>
    <row r="55842" spans="1:3" x14ac:dyDescent="0.35">
      <c r="A55842">
        <v>4005979</v>
      </c>
      <c r="B55842">
        <v>2023</v>
      </c>
      <c r="C55842" s="1" t="s">
        <v>8</v>
      </c>
    </row>
    <row r="55843" spans="1:3" x14ac:dyDescent="0.35">
      <c r="A55843">
        <v>4005980</v>
      </c>
      <c r="B55843">
        <v>2023</v>
      </c>
      <c r="C55843" s="1" t="s">
        <v>8</v>
      </c>
    </row>
    <row r="55844" spans="1:3" x14ac:dyDescent="0.35">
      <c r="A55844">
        <v>4005981</v>
      </c>
      <c r="B55844">
        <v>2023</v>
      </c>
      <c r="C55844" s="1" t="s">
        <v>8</v>
      </c>
    </row>
    <row r="55845" spans="1:3" x14ac:dyDescent="0.35">
      <c r="A55845">
        <v>4005982</v>
      </c>
      <c r="B55845">
        <v>2023</v>
      </c>
      <c r="C55845" s="1" t="s">
        <v>8</v>
      </c>
    </row>
    <row r="55846" spans="1:3" x14ac:dyDescent="0.35">
      <c r="A55846">
        <v>4005983</v>
      </c>
      <c r="B55846">
        <v>2023</v>
      </c>
      <c r="C55846" s="1" t="s">
        <v>8</v>
      </c>
    </row>
    <row r="55847" spans="1:3" x14ac:dyDescent="0.35">
      <c r="A55847">
        <v>4005984</v>
      </c>
      <c r="B55847">
        <v>2023</v>
      </c>
      <c r="C55847" s="1" t="s">
        <v>8</v>
      </c>
    </row>
    <row r="55848" spans="1:3" x14ac:dyDescent="0.35">
      <c r="A55848">
        <v>4005985</v>
      </c>
      <c r="B55848">
        <v>2023</v>
      </c>
      <c r="C55848" s="1" t="s">
        <v>8</v>
      </c>
    </row>
    <row r="55849" spans="1:3" x14ac:dyDescent="0.35">
      <c r="A55849">
        <v>4005986</v>
      </c>
      <c r="B55849">
        <v>2023</v>
      </c>
      <c r="C55849" s="1" t="s">
        <v>8</v>
      </c>
    </row>
    <row r="55850" spans="1:3" x14ac:dyDescent="0.35">
      <c r="A55850">
        <v>4005987</v>
      </c>
      <c r="B55850">
        <v>2023</v>
      </c>
      <c r="C55850" s="1" t="s">
        <v>8</v>
      </c>
    </row>
    <row r="55851" spans="1:3" x14ac:dyDescent="0.35">
      <c r="A55851">
        <v>4005988</v>
      </c>
      <c r="B55851">
        <v>2023</v>
      </c>
      <c r="C55851" s="1" t="s">
        <v>8</v>
      </c>
    </row>
    <row r="55852" spans="1:3" x14ac:dyDescent="0.35">
      <c r="A55852">
        <v>4005989</v>
      </c>
      <c r="B55852">
        <v>2023</v>
      </c>
      <c r="C55852" s="1" t="s">
        <v>8</v>
      </c>
    </row>
    <row r="55853" spans="1:3" x14ac:dyDescent="0.35">
      <c r="A55853">
        <v>4005990</v>
      </c>
      <c r="B55853">
        <v>2018</v>
      </c>
      <c r="C55853" s="1" t="s">
        <v>8</v>
      </c>
    </row>
    <row r="55854" spans="1:3" x14ac:dyDescent="0.35">
      <c r="A55854">
        <v>4005991</v>
      </c>
      <c r="B55854">
        <v>2023</v>
      </c>
      <c r="C55854" s="1" t="s">
        <v>8</v>
      </c>
    </row>
    <row r="55855" spans="1:3" x14ac:dyDescent="0.35">
      <c r="A55855">
        <v>4005992</v>
      </c>
      <c r="B55855">
        <v>2023</v>
      </c>
      <c r="C55855" s="1" t="s">
        <v>8</v>
      </c>
    </row>
    <row r="55856" spans="1:3" x14ac:dyDescent="0.35">
      <c r="A55856">
        <v>4005993</v>
      </c>
      <c r="B55856">
        <v>2023</v>
      </c>
      <c r="C55856" s="1" t="s">
        <v>8</v>
      </c>
    </row>
    <row r="55857" spans="1:3" x14ac:dyDescent="0.35">
      <c r="A55857">
        <v>4005994</v>
      </c>
      <c r="B55857">
        <v>2023</v>
      </c>
      <c r="C55857" s="1" t="s">
        <v>8</v>
      </c>
    </row>
    <row r="55858" spans="1:3" x14ac:dyDescent="0.35">
      <c r="A55858">
        <v>4005995</v>
      </c>
      <c r="B55858">
        <v>2023</v>
      </c>
      <c r="C55858" s="1" t="s">
        <v>8</v>
      </c>
    </row>
    <row r="55859" spans="1:3" x14ac:dyDescent="0.35">
      <c r="A55859">
        <v>4005996</v>
      </c>
      <c r="B55859">
        <v>2023</v>
      </c>
      <c r="C55859" s="1" t="s">
        <v>8</v>
      </c>
    </row>
    <row r="55860" spans="1:3" x14ac:dyDescent="0.35">
      <c r="A55860">
        <v>4005997</v>
      </c>
      <c r="B55860">
        <v>2023</v>
      </c>
      <c r="C55860" s="1" t="s">
        <v>8</v>
      </c>
    </row>
    <row r="55861" spans="1:3" x14ac:dyDescent="0.35">
      <c r="A55861">
        <v>4005998</v>
      </c>
      <c r="B55861">
        <v>2023</v>
      </c>
      <c r="C55861" s="1" t="s">
        <v>8</v>
      </c>
    </row>
    <row r="55862" spans="1:3" x14ac:dyDescent="0.35">
      <c r="A55862">
        <v>4005999</v>
      </c>
      <c r="B55862">
        <v>2023</v>
      </c>
      <c r="C55862" s="1" t="s">
        <v>8</v>
      </c>
    </row>
    <row r="55863" spans="1:3" x14ac:dyDescent="0.35">
      <c r="A55863">
        <v>4006000</v>
      </c>
      <c r="B55863">
        <v>2023</v>
      </c>
      <c r="C55863" s="1" t="s">
        <v>8</v>
      </c>
    </row>
    <row r="55864" spans="1:3" x14ac:dyDescent="0.35">
      <c r="A55864">
        <v>4006001</v>
      </c>
      <c r="B55864">
        <v>2023</v>
      </c>
      <c r="C55864" s="1" t="s">
        <v>8</v>
      </c>
    </row>
    <row r="55865" spans="1:3" x14ac:dyDescent="0.35">
      <c r="A55865">
        <v>4006002</v>
      </c>
      <c r="B55865">
        <v>2023</v>
      </c>
      <c r="C55865" s="1" t="s">
        <v>8</v>
      </c>
    </row>
    <row r="55866" spans="1:3" x14ac:dyDescent="0.35">
      <c r="A55866">
        <v>4006003</v>
      </c>
      <c r="B55866">
        <v>2023</v>
      </c>
      <c r="C55866" s="1" t="s">
        <v>8</v>
      </c>
    </row>
    <row r="55867" spans="1:3" x14ac:dyDescent="0.35">
      <c r="A55867">
        <v>4006004</v>
      </c>
      <c r="B55867">
        <v>2023</v>
      </c>
      <c r="C55867" s="1" t="s">
        <v>8</v>
      </c>
    </row>
    <row r="55868" spans="1:3" x14ac:dyDescent="0.35">
      <c r="A55868">
        <v>4006005</v>
      </c>
      <c r="B55868">
        <v>2023</v>
      </c>
      <c r="C55868" s="1" t="s">
        <v>8</v>
      </c>
    </row>
    <row r="55869" spans="1:3" x14ac:dyDescent="0.35">
      <c r="A55869">
        <v>4006006</v>
      </c>
      <c r="B55869">
        <v>2023</v>
      </c>
      <c r="C55869" s="1" t="s">
        <v>7</v>
      </c>
    </row>
    <row r="55870" spans="1:3" x14ac:dyDescent="0.35">
      <c r="A55870">
        <v>4006007</v>
      </c>
      <c r="B55870">
        <v>2023</v>
      </c>
      <c r="C55870" s="1" t="s">
        <v>7</v>
      </c>
    </row>
    <row r="55871" spans="1:3" x14ac:dyDescent="0.35">
      <c r="A55871">
        <v>4006008</v>
      </c>
      <c r="B55871">
        <v>2023</v>
      </c>
      <c r="C55871" s="1" t="s">
        <v>8</v>
      </c>
    </row>
    <row r="55872" spans="1:3" x14ac:dyDescent="0.35">
      <c r="A55872">
        <v>4006009</v>
      </c>
      <c r="B55872">
        <v>2023</v>
      </c>
      <c r="C55872" s="1" t="s">
        <v>8</v>
      </c>
    </row>
    <row r="55873" spans="1:3" x14ac:dyDescent="0.35">
      <c r="A55873">
        <v>4006010</v>
      </c>
      <c r="B55873">
        <v>2023</v>
      </c>
      <c r="C55873" s="1" t="s">
        <v>8</v>
      </c>
    </row>
    <row r="55874" spans="1:3" x14ac:dyDescent="0.35">
      <c r="A55874">
        <v>4006011</v>
      </c>
      <c r="B55874">
        <v>2023</v>
      </c>
      <c r="C55874" s="1" t="s">
        <v>8</v>
      </c>
    </row>
    <row r="55875" spans="1:3" x14ac:dyDescent="0.35">
      <c r="A55875">
        <v>4006014</v>
      </c>
      <c r="B55875">
        <v>2023</v>
      </c>
      <c r="C55875" s="1" t="s">
        <v>8</v>
      </c>
    </row>
    <row r="55876" spans="1:3" x14ac:dyDescent="0.35">
      <c r="A55876">
        <v>4006015</v>
      </c>
      <c r="B55876">
        <v>2023</v>
      </c>
      <c r="C55876" s="1" t="s">
        <v>8</v>
      </c>
    </row>
    <row r="55877" spans="1:3" x14ac:dyDescent="0.35">
      <c r="A55877">
        <v>4006016</v>
      </c>
      <c r="B55877">
        <v>2023</v>
      </c>
      <c r="C55877" s="1" t="s">
        <v>8</v>
      </c>
    </row>
    <row r="55878" spans="1:3" x14ac:dyDescent="0.35">
      <c r="A55878">
        <v>4006017</v>
      </c>
      <c r="B55878">
        <v>2023</v>
      </c>
      <c r="C55878" s="1" t="s">
        <v>8</v>
      </c>
    </row>
    <row r="55879" spans="1:3" x14ac:dyDescent="0.35">
      <c r="A55879">
        <v>4006018</v>
      </c>
      <c r="B55879">
        <v>2023</v>
      </c>
      <c r="C55879" s="1" t="s">
        <v>8</v>
      </c>
    </row>
    <row r="55880" spans="1:3" x14ac:dyDescent="0.35">
      <c r="A55880">
        <v>4006019</v>
      </c>
      <c r="B55880">
        <v>2023</v>
      </c>
      <c r="C55880" s="1" t="s">
        <v>8</v>
      </c>
    </row>
    <row r="55881" spans="1:3" x14ac:dyDescent="0.35">
      <c r="A55881">
        <v>4006020</v>
      </c>
      <c r="B55881">
        <v>2023</v>
      </c>
      <c r="C55881" s="1" t="s">
        <v>8</v>
      </c>
    </row>
    <row r="55882" spans="1:3" x14ac:dyDescent="0.35">
      <c r="A55882">
        <v>4006021</v>
      </c>
      <c r="B55882">
        <v>2023</v>
      </c>
      <c r="C55882" s="1" t="s">
        <v>8</v>
      </c>
    </row>
    <row r="55883" spans="1:3" x14ac:dyDescent="0.35">
      <c r="A55883">
        <v>4006022</v>
      </c>
      <c r="B55883">
        <v>2023</v>
      </c>
      <c r="C55883" s="1" t="s">
        <v>8</v>
      </c>
    </row>
    <row r="55884" spans="1:3" x14ac:dyDescent="0.35">
      <c r="A55884">
        <v>4006023</v>
      </c>
      <c r="B55884">
        <v>2023</v>
      </c>
      <c r="C55884" s="1" t="s">
        <v>5</v>
      </c>
    </row>
    <row r="55885" spans="1:3" x14ac:dyDescent="0.35">
      <c r="A55885">
        <v>4006024</v>
      </c>
      <c r="B55885">
        <v>2023</v>
      </c>
      <c r="C55885" s="1" t="s">
        <v>5</v>
      </c>
    </row>
    <row r="55886" spans="1:3" x14ac:dyDescent="0.35">
      <c r="A55886">
        <v>4006025</v>
      </c>
      <c r="B55886">
        <v>2023</v>
      </c>
      <c r="C55886" s="1" t="s">
        <v>7</v>
      </c>
    </row>
    <row r="55887" spans="1:3" x14ac:dyDescent="0.35">
      <c r="A55887">
        <v>4006026</v>
      </c>
      <c r="B55887">
        <v>2023</v>
      </c>
      <c r="C55887" s="1" t="s">
        <v>7</v>
      </c>
    </row>
    <row r="55888" spans="1:3" x14ac:dyDescent="0.35">
      <c r="A55888">
        <v>4006027</v>
      </c>
      <c r="B55888">
        <v>2023</v>
      </c>
      <c r="C55888" s="1" t="s">
        <v>5</v>
      </c>
    </row>
    <row r="55889" spans="1:3" x14ac:dyDescent="0.35">
      <c r="A55889">
        <v>4006028</v>
      </c>
      <c r="B55889">
        <v>2023</v>
      </c>
      <c r="C55889" s="1" t="s">
        <v>7</v>
      </c>
    </row>
    <row r="55890" spans="1:3" x14ac:dyDescent="0.35">
      <c r="A55890">
        <v>4006029</v>
      </c>
      <c r="B55890">
        <v>2023</v>
      </c>
      <c r="C55890" s="1" t="s">
        <v>5</v>
      </c>
    </row>
    <row r="55891" spans="1:3" x14ac:dyDescent="0.35">
      <c r="A55891">
        <v>4006030</v>
      </c>
      <c r="B55891">
        <v>2023</v>
      </c>
      <c r="C55891" s="1" t="s">
        <v>5</v>
      </c>
    </row>
    <row r="55892" spans="1:3" x14ac:dyDescent="0.35">
      <c r="A55892">
        <v>4006031</v>
      </c>
      <c r="B55892">
        <v>2023</v>
      </c>
      <c r="C55892" s="1" t="s">
        <v>5</v>
      </c>
    </row>
    <row r="55893" spans="1:3" x14ac:dyDescent="0.35">
      <c r="A55893">
        <v>4006032</v>
      </c>
      <c r="B55893">
        <v>2023</v>
      </c>
      <c r="C55893" s="1" t="s">
        <v>5</v>
      </c>
    </row>
    <row r="55894" spans="1:3" x14ac:dyDescent="0.35">
      <c r="A55894">
        <v>4006033</v>
      </c>
      <c r="B55894">
        <v>2023</v>
      </c>
      <c r="C55894" s="1" t="s">
        <v>5</v>
      </c>
    </row>
    <row r="55895" spans="1:3" x14ac:dyDescent="0.35">
      <c r="A55895">
        <v>4006034</v>
      </c>
      <c r="B55895">
        <v>2023</v>
      </c>
      <c r="C55895" s="1" t="s">
        <v>5</v>
      </c>
    </row>
    <row r="55896" spans="1:3" x14ac:dyDescent="0.35">
      <c r="A55896">
        <v>4006035</v>
      </c>
      <c r="B55896">
        <v>2023</v>
      </c>
      <c r="C55896" s="1" t="s">
        <v>5</v>
      </c>
    </row>
    <row r="55897" spans="1:3" x14ac:dyDescent="0.35">
      <c r="A55897">
        <v>4006036</v>
      </c>
      <c r="B55897">
        <v>2023</v>
      </c>
      <c r="C55897" s="1" t="s">
        <v>5</v>
      </c>
    </row>
    <row r="55898" spans="1:3" x14ac:dyDescent="0.35">
      <c r="A55898">
        <v>4006037</v>
      </c>
      <c r="B55898">
        <v>2023</v>
      </c>
      <c r="C55898" s="1" t="s">
        <v>5</v>
      </c>
    </row>
    <row r="55899" spans="1:3" x14ac:dyDescent="0.35">
      <c r="A55899">
        <v>4006038</v>
      </c>
      <c r="B55899">
        <v>2023</v>
      </c>
      <c r="C55899" s="1" t="s">
        <v>5</v>
      </c>
    </row>
    <row r="55900" spans="1:3" x14ac:dyDescent="0.35">
      <c r="A55900">
        <v>4006039</v>
      </c>
      <c r="B55900">
        <v>2023</v>
      </c>
      <c r="C55900" s="1" t="s">
        <v>5</v>
      </c>
    </row>
    <row r="55901" spans="1:3" x14ac:dyDescent="0.35">
      <c r="A55901">
        <v>4006040</v>
      </c>
      <c r="B55901">
        <v>2023</v>
      </c>
      <c r="C55901" s="1" t="s">
        <v>5</v>
      </c>
    </row>
    <row r="55902" spans="1:3" x14ac:dyDescent="0.35">
      <c r="A55902">
        <v>4006041</v>
      </c>
      <c r="B55902">
        <v>2023</v>
      </c>
      <c r="C55902" s="1" t="s">
        <v>5</v>
      </c>
    </row>
    <row r="55903" spans="1:3" x14ac:dyDescent="0.35">
      <c r="A55903">
        <v>4006042</v>
      </c>
      <c r="B55903">
        <v>2023</v>
      </c>
      <c r="C55903" s="1" t="s">
        <v>5</v>
      </c>
    </row>
    <row r="55904" spans="1:3" x14ac:dyDescent="0.35">
      <c r="A55904">
        <v>4006043</v>
      </c>
      <c r="B55904">
        <v>2023</v>
      </c>
      <c r="C55904" s="1" t="s">
        <v>5</v>
      </c>
    </row>
    <row r="55905" spans="1:3" x14ac:dyDescent="0.35">
      <c r="A55905">
        <v>4006044</v>
      </c>
      <c r="B55905">
        <v>2023</v>
      </c>
      <c r="C55905" s="1" t="s">
        <v>5</v>
      </c>
    </row>
    <row r="55906" spans="1:3" x14ac:dyDescent="0.35">
      <c r="A55906">
        <v>4006045</v>
      </c>
      <c r="B55906">
        <v>2023</v>
      </c>
      <c r="C55906" s="1" t="s">
        <v>5</v>
      </c>
    </row>
    <row r="55907" spans="1:3" x14ac:dyDescent="0.35">
      <c r="A55907">
        <v>4006046</v>
      </c>
      <c r="B55907">
        <v>2023</v>
      </c>
      <c r="C55907" s="1" t="s">
        <v>5</v>
      </c>
    </row>
    <row r="55908" spans="1:3" x14ac:dyDescent="0.35">
      <c r="A55908">
        <v>4006047</v>
      </c>
      <c r="B55908">
        <v>2023</v>
      </c>
      <c r="C55908" s="1" t="s">
        <v>5</v>
      </c>
    </row>
    <row r="55909" spans="1:3" x14ac:dyDescent="0.35">
      <c r="A55909">
        <v>4006048</v>
      </c>
      <c r="B55909">
        <v>2023</v>
      </c>
      <c r="C55909" s="1" t="s">
        <v>5</v>
      </c>
    </row>
    <row r="55910" spans="1:3" x14ac:dyDescent="0.35">
      <c r="A55910">
        <v>4006049</v>
      </c>
      <c r="B55910">
        <v>2023</v>
      </c>
      <c r="C55910" s="1" t="s">
        <v>5</v>
      </c>
    </row>
    <row r="55911" spans="1:3" x14ac:dyDescent="0.35">
      <c r="A55911">
        <v>4006050</v>
      </c>
      <c r="B55911">
        <v>2023</v>
      </c>
      <c r="C55911" s="1" t="s">
        <v>5</v>
      </c>
    </row>
    <row r="55912" spans="1:3" x14ac:dyDescent="0.35">
      <c r="A55912">
        <v>4006051</v>
      </c>
      <c r="B55912">
        <v>2023</v>
      </c>
      <c r="C55912" s="1" t="s">
        <v>5</v>
      </c>
    </row>
    <row r="55913" spans="1:3" x14ac:dyDescent="0.35">
      <c r="A55913">
        <v>4006052</v>
      </c>
      <c r="B55913">
        <v>2023</v>
      </c>
      <c r="C55913" s="1" t="s">
        <v>5</v>
      </c>
    </row>
    <row r="55914" spans="1:3" x14ac:dyDescent="0.35">
      <c r="A55914">
        <v>4006053</v>
      </c>
      <c r="B55914">
        <v>2023</v>
      </c>
      <c r="C55914" s="1" t="s">
        <v>5</v>
      </c>
    </row>
    <row r="55915" spans="1:3" x14ac:dyDescent="0.35">
      <c r="A55915">
        <v>4006054</v>
      </c>
      <c r="B55915">
        <v>2023</v>
      </c>
      <c r="C55915" s="1" t="s">
        <v>5</v>
      </c>
    </row>
    <row r="55916" spans="1:3" x14ac:dyDescent="0.35">
      <c r="A55916">
        <v>4006055</v>
      </c>
      <c r="B55916">
        <v>2023</v>
      </c>
      <c r="C55916" s="1" t="s">
        <v>5</v>
      </c>
    </row>
    <row r="55917" spans="1:3" x14ac:dyDescent="0.35">
      <c r="A55917">
        <v>4006056</v>
      </c>
      <c r="B55917">
        <v>2023</v>
      </c>
      <c r="C55917" s="1" t="s">
        <v>5</v>
      </c>
    </row>
    <row r="55918" spans="1:3" x14ac:dyDescent="0.35">
      <c r="A55918">
        <v>4006057</v>
      </c>
      <c r="B55918">
        <v>2023</v>
      </c>
      <c r="C55918" s="1" t="s">
        <v>5</v>
      </c>
    </row>
    <row r="55919" spans="1:3" x14ac:dyDescent="0.35">
      <c r="A55919">
        <v>4006058</v>
      </c>
      <c r="B55919">
        <v>2023</v>
      </c>
      <c r="C55919" s="1" t="s">
        <v>5</v>
      </c>
    </row>
    <row r="55920" spans="1:3" x14ac:dyDescent="0.35">
      <c r="A55920">
        <v>4006059</v>
      </c>
      <c r="B55920">
        <v>2023</v>
      </c>
      <c r="C55920" s="1" t="s">
        <v>5</v>
      </c>
    </row>
    <row r="55921" spans="1:3" x14ac:dyDescent="0.35">
      <c r="A55921">
        <v>4006060</v>
      </c>
      <c r="B55921">
        <v>2023</v>
      </c>
      <c r="C55921" s="1" t="s">
        <v>7</v>
      </c>
    </row>
    <row r="55922" spans="1:3" x14ac:dyDescent="0.35">
      <c r="A55922">
        <v>4006061</v>
      </c>
      <c r="B55922">
        <v>2023</v>
      </c>
      <c r="C55922" s="1" t="s">
        <v>7</v>
      </c>
    </row>
    <row r="55923" spans="1:3" x14ac:dyDescent="0.35">
      <c r="A55923">
        <v>4006062</v>
      </c>
      <c r="B55923">
        <v>2023</v>
      </c>
      <c r="C55923" s="1" t="s">
        <v>7</v>
      </c>
    </row>
    <row r="55924" spans="1:3" x14ac:dyDescent="0.35">
      <c r="A55924">
        <v>4006063</v>
      </c>
      <c r="B55924">
        <v>2023</v>
      </c>
      <c r="C55924" s="1" t="s">
        <v>7</v>
      </c>
    </row>
    <row r="55925" spans="1:3" x14ac:dyDescent="0.35">
      <c r="A55925">
        <v>4006064</v>
      </c>
      <c r="B55925">
        <v>2023</v>
      </c>
      <c r="C55925" s="1" t="s">
        <v>5</v>
      </c>
    </row>
    <row r="55926" spans="1:3" x14ac:dyDescent="0.35">
      <c r="A55926">
        <v>4006065</v>
      </c>
      <c r="B55926">
        <v>2023</v>
      </c>
      <c r="C55926" s="1" t="s">
        <v>5</v>
      </c>
    </row>
    <row r="55927" spans="1:3" x14ac:dyDescent="0.35">
      <c r="A55927">
        <v>4006066</v>
      </c>
      <c r="B55927">
        <v>2023</v>
      </c>
      <c r="C55927" s="1" t="s">
        <v>7</v>
      </c>
    </row>
    <row r="55928" spans="1:3" x14ac:dyDescent="0.35">
      <c r="A55928">
        <v>4006067</v>
      </c>
      <c r="B55928">
        <v>2023</v>
      </c>
      <c r="C55928" s="1" t="s">
        <v>7</v>
      </c>
    </row>
    <row r="55929" spans="1:3" x14ac:dyDescent="0.35">
      <c r="A55929">
        <v>4006068</v>
      </c>
      <c r="B55929">
        <v>2023</v>
      </c>
      <c r="C55929" s="1" t="s">
        <v>7</v>
      </c>
    </row>
    <row r="55930" spans="1:3" x14ac:dyDescent="0.35">
      <c r="A55930">
        <v>4006069</v>
      </c>
      <c r="B55930">
        <v>2023</v>
      </c>
      <c r="C55930" s="1" t="s">
        <v>7</v>
      </c>
    </row>
    <row r="55931" spans="1:3" x14ac:dyDescent="0.35">
      <c r="A55931">
        <v>4006070</v>
      </c>
      <c r="B55931">
        <v>2023</v>
      </c>
      <c r="C55931" s="1" t="s">
        <v>5</v>
      </c>
    </row>
    <row r="55932" spans="1:3" x14ac:dyDescent="0.35">
      <c r="A55932">
        <v>4006071</v>
      </c>
      <c r="B55932">
        <v>2023</v>
      </c>
      <c r="C55932" s="1" t="s">
        <v>5</v>
      </c>
    </row>
    <row r="55933" spans="1:3" x14ac:dyDescent="0.35">
      <c r="A55933">
        <v>4006072</v>
      </c>
      <c r="B55933">
        <v>2023</v>
      </c>
      <c r="C55933" s="1" t="s">
        <v>7</v>
      </c>
    </row>
    <row r="55934" spans="1:3" x14ac:dyDescent="0.35">
      <c r="A55934">
        <v>4006073</v>
      </c>
      <c r="B55934">
        <v>2023</v>
      </c>
      <c r="C55934" s="1" t="s">
        <v>7</v>
      </c>
    </row>
    <row r="55935" spans="1:3" x14ac:dyDescent="0.35">
      <c r="A55935">
        <v>4006074</v>
      </c>
      <c r="B55935">
        <v>2023</v>
      </c>
      <c r="C55935" s="1" t="s">
        <v>7</v>
      </c>
    </row>
    <row r="55936" spans="1:3" x14ac:dyDescent="0.35">
      <c r="A55936">
        <v>4006075</v>
      </c>
      <c r="B55936">
        <v>2023</v>
      </c>
      <c r="C55936" s="1" t="s">
        <v>7</v>
      </c>
    </row>
    <row r="55937" spans="1:3" x14ac:dyDescent="0.35">
      <c r="A55937">
        <v>4006076</v>
      </c>
      <c r="B55937">
        <v>2023</v>
      </c>
      <c r="C55937" s="1" t="s">
        <v>7</v>
      </c>
    </row>
    <row r="55938" spans="1:3" x14ac:dyDescent="0.35">
      <c r="A55938">
        <v>4006077</v>
      </c>
      <c r="B55938">
        <v>2023</v>
      </c>
      <c r="C55938" s="1" t="s">
        <v>7</v>
      </c>
    </row>
    <row r="55939" spans="1:3" x14ac:dyDescent="0.35">
      <c r="A55939">
        <v>4006078</v>
      </c>
      <c r="B55939">
        <v>2023</v>
      </c>
      <c r="C55939" s="1" t="s">
        <v>5</v>
      </c>
    </row>
    <row r="55940" spans="1:3" x14ac:dyDescent="0.35">
      <c r="A55940">
        <v>4006079</v>
      </c>
      <c r="B55940">
        <v>2023</v>
      </c>
      <c r="C55940" s="1" t="s">
        <v>5</v>
      </c>
    </row>
    <row r="55941" spans="1:3" x14ac:dyDescent="0.35">
      <c r="A55941">
        <v>4006080</v>
      </c>
      <c r="B55941">
        <v>2023</v>
      </c>
      <c r="C55941" s="1" t="s">
        <v>7</v>
      </c>
    </row>
    <row r="55942" spans="1:3" x14ac:dyDescent="0.35">
      <c r="A55942">
        <v>4006081</v>
      </c>
      <c r="B55942">
        <v>2023</v>
      </c>
      <c r="C55942" s="1" t="s">
        <v>7</v>
      </c>
    </row>
    <row r="55943" spans="1:3" x14ac:dyDescent="0.35">
      <c r="A55943">
        <v>4006082</v>
      </c>
      <c r="B55943">
        <v>2023</v>
      </c>
      <c r="C55943" s="1" t="s">
        <v>7</v>
      </c>
    </row>
    <row r="55944" spans="1:3" x14ac:dyDescent="0.35">
      <c r="A55944">
        <v>4006083</v>
      </c>
      <c r="B55944">
        <v>2023</v>
      </c>
      <c r="C55944" s="1" t="s">
        <v>7</v>
      </c>
    </row>
    <row r="55945" spans="1:3" x14ac:dyDescent="0.35">
      <c r="A55945">
        <v>4006084</v>
      </c>
      <c r="B55945">
        <v>2023</v>
      </c>
      <c r="C55945" s="1" t="s">
        <v>7</v>
      </c>
    </row>
    <row r="55946" spans="1:3" x14ac:dyDescent="0.35">
      <c r="A55946">
        <v>4006085</v>
      </c>
      <c r="B55946">
        <v>2023</v>
      </c>
      <c r="C55946" s="1" t="s">
        <v>9</v>
      </c>
    </row>
    <row r="55947" spans="1:3" x14ac:dyDescent="0.35">
      <c r="A55947">
        <v>4006086</v>
      </c>
      <c r="B55947">
        <v>2023</v>
      </c>
      <c r="C55947" s="1" t="s">
        <v>9</v>
      </c>
    </row>
    <row r="55948" spans="1:3" x14ac:dyDescent="0.35">
      <c r="A55948">
        <v>4006087</v>
      </c>
      <c r="B55948">
        <v>2023</v>
      </c>
      <c r="C55948" s="1" t="s">
        <v>9</v>
      </c>
    </row>
    <row r="55949" spans="1:3" x14ac:dyDescent="0.35">
      <c r="A55949">
        <v>4006088</v>
      </c>
      <c r="B55949">
        <v>2023</v>
      </c>
      <c r="C55949" s="1" t="s">
        <v>9</v>
      </c>
    </row>
    <row r="55950" spans="1:3" x14ac:dyDescent="0.35">
      <c r="A55950">
        <v>4006089</v>
      </c>
      <c r="B55950">
        <v>2023</v>
      </c>
      <c r="C55950" s="1" t="s">
        <v>5</v>
      </c>
    </row>
    <row r="55951" spans="1:3" x14ac:dyDescent="0.35">
      <c r="A55951">
        <v>4006090</v>
      </c>
      <c r="B55951">
        <v>2023</v>
      </c>
      <c r="C55951" s="1" t="s">
        <v>5</v>
      </c>
    </row>
    <row r="55952" spans="1:3" x14ac:dyDescent="0.35">
      <c r="A55952">
        <v>4006091</v>
      </c>
      <c r="B55952">
        <v>2023</v>
      </c>
      <c r="C55952" s="1" t="s">
        <v>9</v>
      </c>
    </row>
    <row r="55953" spans="1:3" x14ac:dyDescent="0.35">
      <c r="A55953">
        <v>4006092</v>
      </c>
      <c r="B55953">
        <v>2023</v>
      </c>
      <c r="C55953" s="1" t="s">
        <v>9</v>
      </c>
    </row>
    <row r="55954" spans="1:3" x14ac:dyDescent="0.35">
      <c r="A55954">
        <v>4006093</v>
      </c>
      <c r="B55954">
        <v>2023</v>
      </c>
      <c r="C55954" s="1" t="s">
        <v>9</v>
      </c>
    </row>
    <row r="55955" spans="1:3" x14ac:dyDescent="0.35">
      <c r="A55955">
        <v>4006094</v>
      </c>
      <c r="B55955">
        <v>2023</v>
      </c>
      <c r="C55955" s="1" t="s">
        <v>9</v>
      </c>
    </row>
    <row r="55956" spans="1:3" x14ac:dyDescent="0.35">
      <c r="A55956">
        <v>4006095</v>
      </c>
      <c r="B55956">
        <v>2023</v>
      </c>
      <c r="C55956" s="1" t="s">
        <v>9</v>
      </c>
    </row>
    <row r="55957" spans="1:3" x14ac:dyDescent="0.35">
      <c r="A55957">
        <v>4006096</v>
      </c>
      <c r="B55957">
        <v>2023</v>
      </c>
      <c r="C55957" s="1" t="s">
        <v>9</v>
      </c>
    </row>
    <row r="55958" spans="1:3" x14ac:dyDescent="0.35">
      <c r="A55958">
        <v>4006097</v>
      </c>
      <c r="B55958">
        <v>2023</v>
      </c>
      <c r="C55958" s="1" t="s">
        <v>9</v>
      </c>
    </row>
    <row r="55959" spans="1:3" x14ac:dyDescent="0.35">
      <c r="A55959">
        <v>4006098</v>
      </c>
      <c r="B55959">
        <v>2023</v>
      </c>
      <c r="C55959" s="1" t="s">
        <v>9</v>
      </c>
    </row>
    <row r="55960" spans="1:3" x14ac:dyDescent="0.35">
      <c r="A55960">
        <v>4006099</v>
      </c>
      <c r="B55960">
        <v>2023</v>
      </c>
      <c r="C55960" s="1" t="s">
        <v>9</v>
      </c>
    </row>
    <row r="55961" spans="1:3" x14ac:dyDescent="0.35">
      <c r="A55961">
        <v>4006100</v>
      </c>
      <c r="B55961">
        <v>2018</v>
      </c>
      <c r="C55961" s="1" t="s">
        <v>9</v>
      </c>
    </row>
    <row r="55962" spans="1:3" x14ac:dyDescent="0.35">
      <c r="A55962">
        <v>4006101</v>
      </c>
      <c r="B55962">
        <v>2023</v>
      </c>
      <c r="C55962" s="1" t="s">
        <v>9</v>
      </c>
    </row>
    <row r="55963" spans="1:3" x14ac:dyDescent="0.35">
      <c r="A55963">
        <v>4006102</v>
      </c>
      <c r="B55963">
        <v>2023</v>
      </c>
      <c r="C55963" s="1" t="s">
        <v>9</v>
      </c>
    </row>
    <row r="55964" spans="1:3" x14ac:dyDescent="0.35">
      <c r="A55964">
        <v>4006103</v>
      </c>
      <c r="B55964">
        <v>2023</v>
      </c>
      <c r="C55964" s="1" t="s">
        <v>9</v>
      </c>
    </row>
    <row r="55965" spans="1:3" x14ac:dyDescent="0.35">
      <c r="A55965">
        <v>4006104</v>
      </c>
      <c r="B55965">
        <v>2023</v>
      </c>
      <c r="C55965" s="1" t="s">
        <v>9</v>
      </c>
    </row>
    <row r="55966" spans="1:3" x14ac:dyDescent="0.35">
      <c r="A55966">
        <v>4006105</v>
      </c>
      <c r="B55966">
        <v>2023</v>
      </c>
      <c r="C55966" s="1" t="s">
        <v>9</v>
      </c>
    </row>
    <row r="55967" spans="1:3" x14ac:dyDescent="0.35">
      <c r="A55967">
        <v>4006106</v>
      </c>
      <c r="B55967">
        <v>2023</v>
      </c>
      <c r="C55967" s="1" t="s">
        <v>7</v>
      </c>
    </row>
    <row r="55968" spans="1:3" x14ac:dyDescent="0.35">
      <c r="A55968">
        <v>4006107</v>
      </c>
      <c r="B55968">
        <v>2023</v>
      </c>
      <c r="C55968" s="1" t="s">
        <v>7</v>
      </c>
    </row>
    <row r="55969" spans="1:3" x14ac:dyDescent="0.35">
      <c r="A55969">
        <v>4006108</v>
      </c>
      <c r="B55969">
        <v>2023</v>
      </c>
      <c r="C55969" s="1" t="s">
        <v>9</v>
      </c>
    </row>
    <row r="55970" spans="1:3" x14ac:dyDescent="0.35">
      <c r="A55970">
        <v>4006109</v>
      </c>
      <c r="B55970">
        <v>2023</v>
      </c>
      <c r="C55970" s="1" t="s">
        <v>9</v>
      </c>
    </row>
    <row r="55971" spans="1:3" x14ac:dyDescent="0.35">
      <c r="A55971">
        <v>4006110</v>
      </c>
      <c r="B55971">
        <v>2023</v>
      </c>
      <c r="C55971" s="1" t="s">
        <v>9</v>
      </c>
    </row>
    <row r="55972" spans="1:3" x14ac:dyDescent="0.35">
      <c r="A55972">
        <v>4006111</v>
      </c>
      <c r="B55972">
        <v>2023</v>
      </c>
      <c r="C55972" s="1" t="s">
        <v>9</v>
      </c>
    </row>
    <row r="55973" spans="1:3" x14ac:dyDescent="0.35">
      <c r="A55973">
        <v>4006112</v>
      </c>
      <c r="B55973">
        <v>2023</v>
      </c>
      <c r="C55973" s="1" t="s">
        <v>9</v>
      </c>
    </row>
    <row r="55974" spans="1:3" x14ac:dyDescent="0.35">
      <c r="A55974">
        <v>4006113</v>
      </c>
      <c r="B55974">
        <v>2023</v>
      </c>
      <c r="C55974" s="1" t="s">
        <v>9</v>
      </c>
    </row>
    <row r="55975" spans="1:3" x14ac:dyDescent="0.35">
      <c r="A55975">
        <v>4006114</v>
      </c>
      <c r="B55975">
        <v>2023</v>
      </c>
      <c r="C55975" s="1" t="s">
        <v>9</v>
      </c>
    </row>
    <row r="55976" spans="1:3" x14ac:dyDescent="0.35">
      <c r="A55976">
        <v>4006115</v>
      </c>
      <c r="B55976">
        <v>2023</v>
      </c>
      <c r="C55976" s="1" t="s">
        <v>9</v>
      </c>
    </row>
    <row r="55977" spans="1:3" x14ac:dyDescent="0.35">
      <c r="A55977">
        <v>4006116</v>
      </c>
      <c r="B55977">
        <v>2023</v>
      </c>
      <c r="C55977" s="1" t="s">
        <v>9</v>
      </c>
    </row>
    <row r="55978" spans="1:3" x14ac:dyDescent="0.35">
      <c r="A55978">
        <v>4006117</v>
      </c>
      <c r="B55978">
        <v>2023</v>
      </c>
      <c r="C55978" s="1" t="s">
        <v>9</v>
      </c>
    </row>
    <row r="55979" spans="1:3" x14ac:dyDescent="0.35">
      <c r="A55979">
        <v>4006118</v>
      </c>
      <c r="B55979">
        <v>2023</v>
      </c>
      <c r="C55979" s="1" t="s">
        <v>9</v>
      </c>
    </row>
    <row r="55980" spans="1:3" x14ac:dyDescent="0.35">
      <c r="A55980">
        <v>4006119</v>
      </c>
      <c r="B55980">
        <v>2023</v>
      </c>
      <c r="C55980" s="1" t="s">
        <v>9</v>
      </c>
    </row>
    <row r="55981" spans="1:3" x14ac:dyDescent="0.35">
      <c r="A55981">
        <v>4006120</v>
      </c>
      <c r="B55981">
        <v>2023</v>
      </c>
      <c r="C55981" s="1" t="s">
        <v>9</v>
      </c>
    </row>
    <row r="55982" spans="1:3" x14ac:dyDescent="0.35">
      <c r="A55982">
        <v>4006121</v>
      </c>
      <c r="B55982">
        <v>2023</v>
      </c>
      <c r="C55982" s="1" t="s">
        <v>9</v>
      </c>
    </row>
    <row r="55983" spans="1:3" x14ac:dyDescent="0.35">
      <c r="A55983">
        <v>4006122</v>
      </c>
      <c r="B55983">
        <v>2023</v>
      </c>
      <c r="C55983" s="1" t="s">
        <v>9</v>
      </c>
    </row>
    <row r="55984" spans="1:3" x14ac:dyDescent="0.35">
      <c r="A55984">
        <v>4006123</v>
      </c>
      <c r="B55984">
        <v>2018</v>
      </c>
      <c r="C55984" s="1" t="s">
        <v>8</v>
      </c>
    </row>
    <row r="55985" spans="1:3" x14ac:dyDescent="0.35">
      <c r="A55985">
        <v>4006124</v>
      </c>
      <c r="B55985">
        <v>2023</v>
      </c>
      <c r="C55985" s="1" t="s">
        <v>8</v>
      </c>
    </row>
    <row r="55986" spans="1:3" x14ac:dyDescent="0.35">
      <c r="A55986">
        <v>4006125</v>
      </c>
      <c r="B55986">
        <v>2023</v>
      </c>
      <c r="C55986" s="1" t="s">
        <v>8</v>
      </c>
    </row>
    <row r="55987" spans="1:3" x14ac:dyDescent="0.35">
      <c r="A55987">
        <v>4006126</v>
      </c>
      <c r="B55987">
        <v>2023</v>
      </c>
      <c r="C55987" s="1" t="s">
        <v>9</v>
      </c>
    </row>
    <row r="55988" spans="1:3" x14ac:dyDescent="0.35">
      <c r="A55988">
        <v>4006127</v>
      </c>
      <c r="B55988">
        <v>2023</v>
      </c>
      <c r="C55988" s="1" t="s">
        <v>9</v>
      </c>
    </row>
    <row r="55989" spans="1:3" x14ac:dyDescent="0.35">
      <c r="A55989">
        <v>4006128</v>
      </c>
      <c r="B55989">
        <v>2023</v>
      </c>
      <c r="C55989" s="1" t="s">
        <v>9</v>
      </c>
    </row>
    <row r="55990" spans="1:3" x14ac:dyDescent="0.35">
      <c r="A55990">
        <v>4006129</v>
      </c>
      <c r="B55990">
        <v>2023</v>
      </c>
      <c r="C55990" s="1" t="s">
        <v>9</v>
      </c>
    </row>
    <row r="55991" spans="1:3" x14ac:dyDescent="0.35">
      <c r="A55991">
        <v>4006130</v>
      </c>
      <c r="B55991">
        <v>2023</v>
      </c>
      <c r="C55991" s="1" t="s">
        <v>9</v>
      </c>
    </row>
    <row r="55992" spans="1:3" x14ac:dyDescent="0.35">
      <c r="A55992">
        <v>4006131</v>
      </c>
      <c r="B55992">
        <v>2023</v>
      </c>
      <c r="C55992" s="1" t="s">
        <v>9</v>
      </c>
    </row>
    <row r="55993" spans="1:3" x14ac:dyDescent="0.35">
      <c r="A55993">
        <v>4006132</v>
      </c>
      <c r="B55993">
        <v>2023</v>
      </c>
      <c r="C55993" s="1" t="s">
        <v>9</v>
      </c>
    </row>
    <row r="55994" spans="1:3" x14ac:dyDescent="0.35">
      <c r="A55994">
        <v>4006133</v>
      </c>
      <c r="B55994">
        <v>2023</v>
      </c>
      <c r="C55994" s="1" t="s">
        <v>9</v>
      </c>
    </row>
    <row r="55995" spans="1:3" x14ac:dyDescent="0.35">
      <c r="A55995">
        <v>4006134</v>
      </c>
      <c r="B55995">
        <v>2023</v>
      </c>
      <c r="C55995" s="1" t="s">
        <v>9</v>
      </c>
    </row>
    <row r="55996" spans="1:3" x14ac:dyDescent="0.35">
      <c r="A55996">
        <v>4006135</v>
      </c>
      <c r="B55996">
        <v>2023</v>
      </c>
      <c r="C55996" s="1" t="s">
        <v>9</v>
      </c>
    </row>
    <row r="55997" spans="1:3" x14ac:dyDescent="0.35">
      <c r="A55997">
        <v>4006136</v>
      </c>
      <c r="B55997">
        <v>2023</v>
      </c>
      <c r="C55997" s="1" t="s">
        <v>9</v>
      </c>
    </row>
    <row r="55998" spans="1:3" x14ac:dyDescent="0.35">
      <c r="A55998">
        <v>4006137</v>
      </c>
      <c r="B55998">
        <v>2023</v>
      </c>
      <c r="C55998" s="1" t="s">
        <v>9</v>
      </c>
    </row>
    <row r="55999" spans="1:3" x14ac:dyDescent="0.35">
      <c r="A55999">
        <v>4006138</v>
      </c>
      <c r="B55999">
        <v>2023</v>
      </c>
      <c r="C55999" s="1" t="s">
        <v>9</v>
      </c>
    </row>
    <row r="56000" spans="1:3" x14ac:dyDescent="0.35">
      <c r="A56000">
        <v>4006139</v>
      </c>
      <c r="B56000">
        <v>2023</v>
      </c>
      <c r="C56000" s="1" t="s">
        <v>9</v>
      </c>
    </row>
    <row r="56001" spans="1:3" x14ac:dyDescent="0.35">
      <c r="A56001">
        <v>4006140</v>
      </c>
      <c r="B56001">
        <v>2023</v>
      </c>
      <c r="C56001" s="1" t="s">
        <v>9</v>
      </c>
    </row>
    <row r="56002" spans="1:3" x14ac:dyDescent="0.35">
      <c r="A56002">
        <v>4006141</v>
      </c>
      <c r="B56002">
        <v>2023</v>
      </c>
      <c r="C56002" s="1" t="s">
        <v>9</v>
      </c>
    </row>
    <row r="56003" spans="1:3" x14ac:dyDescent="0.35">
      <c r="A56003">
        <v>4006142</v>
      </c>
      <c r="B56003">
        <v>2023</v>
      </c>
      <c r="C56003" s="1" t="s">
        <v>9</v>
      </c>
    </row>
    <row r="56004" spans="1:3" x14ac:dyDescent="0.35">
      <c r="A56004">
        <v>4006143</v>
      </c>
      <c r="B56004">
        <v>2018</v>
      </c>
      <c r="C56004" s="1" t="s">
        <v>9</v>
      </c>
    </row>
    <row r="56005" spans="1:3" x14ac:dyDescent="0.35">
      <c r="A56005">
        <v>4006144</v>
      </c>
      <c r="B56005">
        <v>2023</v>
      </c>
      <c r="C56005" s="1" t="s">
        <v>9</v>
      </c>
    </row>
    <row r="56006" spans="1:3" x14ac:dyDescent="0.35">
      <c r="A56006">
        <v>4006145</v>
      </c>
      <c r="B56006">
        <v>2023</v>
      </c>
      <c r="C56006" s="1" t="s">
        <v>9</v>
      </c>
    </row>
    <row r="56007" spans="1:3" x14ac:dyDescent="0.35">
      <c r="A56007">
        <v>4006146</v>
      </c>
      <c r="B56007">
        <v>2018</v>
      </c>
      <c r="C56007" s="1" t="s">
        <v>9</v>
      </c>
    </row>
    <row r="56008" spans="1:3" x14ac:dyDescent="0.35">
      <c r="A56008">
        <v>4006147</v>
      </c>
      <c r="B56008">
        <v>2023</v>
      </c>
      <c r="C56008" s="1" t="s">
        <v>9</v>
      </c>
    </row>
    <row r="56009" spans="1:3" x14ac:dyDescent="0.35">
      <c r="A56009">
        <v>4006148</v>
      </c>
      <c r="B56009">
        <v>2023</v>
      </c>
      <c r="C56009" s="1" t="s">
        <v>9</v>
      </c>
    </row>
    <row r="56010" spans="1:3" x14ac:dyDescent="0.35">
      <c r="A56010">
        <v>4006149</v>
      </c>
      <c r="B56010">
        <v>2023</v>
      </c>
      <c r="C56010" s="1" t="s">
        <v>9</v>
      </c>
    </row>
    <row r="56011" spans="1:3" x14ac:dyDescent="0.35">
      <c r="A56011">
        <v>4006150</v>
      </c>
      <c r="B56011">
        <v>2023</v>
      </c>
      <c r="C56011" s="1" t="s">
        <v>9</v>
      </c>
    </row>
    <row r="56012" spans="1:3" x14ac:dyDescent="0.35">
      <c r="A56012">
        <v>4006151</v>
      </c>
      <c r="B56012">
        <v>2023</v>
      </c>
      <c r="C56012" s="1" t="s">
        <v>9</v>
      </c>
    </row>
    <row r="56013" spans="1:3" x14ac:dyDescent="0.35">
      <c r="A56013">
        <v>4006152</v>
      </c>
      <c r="B56013">
        <v>2023</v>
      </c>
      <c r="C56013" s="1" t="s">
        <v>9</v>
      </c>
    </row>
    <row r="56014" spans="1:3" x14ac:dyDescent="0.35">
      <c r="A56014">
        <v>4006153</v>
      </c>
      <c r="B56014">
        <v>2023</v>
      </c>
      <c r="C56014" s="1" t="s">
        <v>9</v>
      </c>
    </row>
    <row r="56015" spans="1:3" x14ac:dyDescent="0.35">
      <c r="A56015">
        <v>4006154</v>
      </c>
      <c r="B56015">
        <v>2023</v>
      </c>
      <c r="C56015" s="1" t="s">
        <v>9</v>
      </c>
    </row>
    <row r="56016" spans="1:3" x14ac:dyDescent="0.35">
      <c r="A56016">
        <v>4006155</v>
      </c>
      <c r="B56016">
        <v>2023</v>
      </c>
      <c r="C56016" s="1" t="s">
        <v>9</v>
      </c>
    </row>
    <row r="56017" spans="1:3" x14ac:dyDescent="0.35">
      <c r="A56017">
        <v>4006156</v>
      </c>
      <c r="B56017">
        <v>2023</v>
      </c>
      <c r="C56017" s="1" t="s">
        <v>9</v>
      </c>
    </row>
    <row r="56018" spans="1:3" x14ac:dyDescent="0.35">
      <c r="A56018">
        <v>4006157</v>
      </c>
      <c r="B56018">
        <v>2023</v>
      </c>
      <c r="C56018" s="1" t="s">
        <v>9</v>
      </c>
    </row>
    <row r="56019" spans="1:3" x14ac:dyDescent="0.35">
      <c r="A56019">
        <v>4006158</v>
      </c>
      <c r="B56019">
        <v>2023</v>
      </c>
      <c r="C56019" s="1" t="s">
        <v>8</v>
      </c>
    </row>
    <row r="56020" spans="1:3" x14ac:dyDescent="0.35">
      <c r="A56020">
        <v>4006159</v>
      </c>
      <c r="B56020">
        <v>2023</v>
      </c>
      <c r="C56020" s="1" t="s">
        <v>8</v>
      </c>
    </row>
    <row r="56021" spans="1:3" x14ac:dyDescent="0.35">
      <c r="A56021">
        <v>4006160</v>
      </c>
      <c r="B56021">
        <v>2023</v>
      </c>
      <c r="C56021" s="1" t="s">
        <v>8</v>
      </c>
    </row>
    <row r="56022" spans="1:3" x14ac:dyDescent="0.35">
      <c r="A56022">
        <v>4006161</v>
      </c>
      <c r="B56022">
        <v>2023</v>
      </c>
      <c r="C56022" s="1" t="s">
        <v>9</v>
      </c>
    </row>
    <row r="56023" spans="1:3" x14ac:dyDescent="0.35">
      <c r="A56023">
        <v>4006162</v>
      </c>
      <c r="B56023">
        <v>2023</v>
      </c>
      <c r="C56023" s="1" t="s">
        <v>9</v>
      </c>
    </row>
    <row r="56024" spans="1:3" x14ac:dyDescent="0.35">
      <c r="A56024">
        <v>4006163</v>
      </c>
      <c r="B56024">
        <v>2023</v>
      </c>
      <c r="C56024" s="1" t="s">
        <v>9</v>
      </c>
    </row>
    <row r="56025" spans="1:3" x14ac:dyDescent="0.35">
      <c r="A56025">
        <v>4006164</v>
      </c>
      <c r="B56025">
        <v>2023</v>
      </c>
      <c r="C56025" s="1" t="s">
        <v>9</v>
      </c>
    </row>
    <row r="56026" spans="1:3" x14ac:dyDescent="0.35">
      <c r="A56026">
        <v>4006165</v>
      </c>
      <c r="B56026">
        <v>2023</v>
      </c>
      <c r="C56026" s="1" t="s">
        <v>9</v>
      </c>
    </row>
    <row r="56027" spans="1:3" x14ac:dyDescent="0.35">
      <c r="A56027">
        <v>4006166</v>
      </c>
      <c r="B56027">
        <v>2023</v>
      </c>
      <c r="C56027" s="1" t="s">
        <v>9</v>
      </c>
    </row>
    <row r="56028" spans="1:3" x14ac:dyDescent="0.35">
      <c r="A56028">
        <v>4006167</v>
      </c>
      <c r="B56028">
        <v>2023</v>
      </c>
      <c r="C56028" s="1" t="s">
        <v>9</v>
      </c>
    </row>
    <row r="56029" spans="1:3" x14ac:dyDescent="0.35">
      <c r="A56029">
        <v>4006168</v>
      </c>
      <c r="B56029">
        <v>2023</v>
      </c>
      <c r="C56029" s="1" t="s">
        <v>9</v>
      </c>
    </row>
    <row r="56030" spans="1:3" x14ac:dyDescent="0.35">
      <c r="A56030">
        <v>4006169</v>
      </c>
      <c r="B56030">
        <v>2023</v>
      </c>
      <c r="C56030" s="1" t="s">
        <v>9</v>
      </c>
    </row>
    <row r="56031" spans="1:3" x14ac:dyDescent="0.35">
      <c r="A56031">
        <v>4006170</v>
      </c>
      <c r="B56031">
        <v>2023</v>
      </c>
      <c r="C56031" s="1" t="s">
        <v>9</v>
      </c>
    </row>
    <row r="56032" spans="1:3" x14ac:dyDescent="0.35">
      <c r="A56032">
        <v>4006171</v>
      </c>
      <c r="B56032">
        <v>2023</v>
      </c>
      <c r="C56032" s="1" t="s">
        <v>9</v>
      </c>
    </row>
    <row r="56033" spans="1:3" x14ac:dyDescent="0.35">
      <c r="A56033">
        <v>4006172</v>
      </c>
      <c r="B56033">
        <v>2023</v>
      </c>
      <c r="C56033" s="1" t="s">
        <v>9</v>
      </c>
    </row>
    <row r="56034" spans="1:3" x14ac:dyDescent="0.35">
      <c r="A56034">
        <v>4006173</v>
      </c>
      <c r="B56034">
        <v>2023</v>
      </c>
      <c r="C56034" s="1" t="s">
        <v>9</v>
      </c>
    </row>
    <row r="56035" spans="1:3" x14ac:dyDescent="0.35">
      <c r="A56035">
        <v>4006174</v>
      </c>
      <c r="B56035">
        <v>2023</v>
      </c>
      <c r="C56035" s="1" t="s">
        <v>9</v>
      </c>
    </row>
    <row r="56036" spans="1:3" x14ac:dyDescent="0.35">
      <c r="A56036">
        <v>4006175</v>
      </c>
      <c r="B56036">
        <v>2023</v>
      </c>
      <c r="C56036" s="1" t="s">
        <v>9</v>
      </c>
    </row>
    <row r="56037" spans="1:3" x14ac:dyDescent="0.35">
      <c r="A56037">
        <v>4006176</v>
      </c>
      <c r="B56037">
        <v>2023</v>
      </c>
      <c r="C56037" s="1" t="s">
        <v>9</v>
      </c>
    </row>
    <row r="56038" spans="1:3" x14ac:dyDescent="0.35">
      <c r="A56038">
        <v>4006177</v>
      </c>
      <c r="B56038">
        <v>2023</v>
      </c>
      <c r="C56038" s="1" t="s">
        <v>9</v>
      </c>
    </row>
    <row r="56039" spans="1:3" x14ac:dyDescent="0.35">
      <c r="A56039">
        <v>4006178</v>
      </c>
      <c r="B56039">
        <v>2023</v>
      </c>
      <c r="C56039" s="1" t="s">
        <v>9</v>
      </c>
    </row>
    <row r="56040" spans="1:3" x14ac:dyDescent="0.35">
      <c r="A56040">
        <v>4006179</v>
      </c>
      <c r="B56040">
        <v>2023</v>
      </c>
      <c r="C56040" s="1" t="s">
        <v>9</v>
      </c>
    </row>
    <row r="56041" spans="1:3" x14ac:dyDescent="0.35">
      <c r="A56041">
        <v>4006180</v>
      </c>
      <c r="B56041">
        <v>2023</v>
      </c>
      <c r="C56041" s="1" t="s">
        <v>9</v>
      </c>
    </row>
    <row r="56042" spans="1:3" x14ac:dyDescent="0.35">
      <c r="A56042">
        <v>4006181</v>
      </c>
      <c r="B56042">
        <v>2023</v>
      </c>
      <c r="C56042" s="1" t="s">
        <v>9</v>
      </c>
    </row>
    <row r="56043" spans="1:3" x14ac:dyDescent="0.35">
      <c r="A56043">
        <v>4006182</v>
      </c>
      <c r="B56043">
        <v>2023</v>
      </c>
      <c r="C56043" s="1" t="s">
        <v>9</v>
      </c>
    </row>
    <row r="56044" spans="1:3" x14ac:dyDescent="0.35">
      <c r="A56044">
        <v>4006183</v>
      </c>
      <c r="B56044">
        <v>2023</v>
      </c>
      <c r="C56044" s="1" t="s">
        <v>9</v>
      </c>
    </row>
    <row r="56045" spans="1:3" x14ac:dyDescent="0.35">
      <c r="A56045">
        <v>4006184</v>
      </c>
      <c r="B56045">
        <v>2023</v>
      </c>
      <c r="C56045" s="1" t="s">
        <v>9</v>
      </c>
    </row>
    <row r="56046" spans="1:3" x14ac:dyDescent="0.35">
      <c r="A56046">
        <v>4006185</v>
      </c>
      <c r="B56046">
        <v>2023</v>
      </c>
      <c r="C56046" s="1" t="s">
        <v>9</v>
      </c>
    </row>
    <row r="56047" spans="1:3" x14ac:dyDescent="0.35">
      <c r="A56047">
        <v>4006186</v>
      </c>
      <c r="B56047">
        <v>2023</v>
      </c>
      <c r="C56047" s="1" t="s">
        <v>9</v>
      </c>
    </row>
    <row r="56048" spans="1:3" x14ac:dyDescent="0.35">
      <c r="A56048">
        <v>4006187</v>
      </c>
      <c r="B56048">
        <v>2023</v>
      </c>
      <c r="C56048" s="1" t="s">
        <v>9</v>
      </c>
    </row>
    <row r="56049" spans="1:3" x14ac:dyDescent="0.35">
      <c r="A56049">
        <v>4006188</v>
      </c>
      <c r="B56049">
        <v>2023</v>
      </c>
      <c r="C56049" s="1" t="s">
        <v>9</v>
      </c>
    </row>
    <row r="56050" spans="1:3" x14ac:dyDescent="0.35">
      <c r="A56050">
        <v>4006189</v>
      </c>
      <c r="B56050">
        <v>2023</v>
      </c>
      <c r="C56050" s="1" t="s">
        <v>9</v>
      </c>
    </row>
    <row r="56051" spans="1:3" x14ac:dyDescent="0.35">
      <c r="A56051">
        <v>4006190</v>
      </c>
      <c r="B56051">
        <v>2023</v>
      </c>
      <c r="C56051" s="1" t="s">
        <v>9</v>
      </c>
    </row>
    <row r="56052" spans="1:3" x14ac:dyDescent="0.35">
      <c r="A56052">
        <v>4006191</v>
      </c>
      <c r="B56052">
        <v>2023</v>
      </c>
      <c r="C56052" s="1" t="s">
        <v>9</v>
      </c>
    </row>
    <row r="56053" spans="1:3" x14ac:dyDescent="0.35">
      <c r="A56053">
        <v>4006192</v>
      </c>
      <c r="B56053">
        <v>2023</v>
      </c>
      <c r="C56053" s="1" t="s">
        <v>9</v>
      </c>
    </row>
    <row r="56054" spans="1:3" x14ac:dyDescent="0.35">
      <c r="A56054">
        <v>4006193</v>
      </c>
      <c r="B56054">
        <v>2023</v>
      </c>
      <c r="C56054" s="1" t="s">
        <v>9</v>
      </c>
    </row>
    <row r="56055" spans="1:3" x14ac:dyDescent="0.35">
      <c r="A56055">
        <v>4006194</v>
      </c>
      <c r="B56055">
        <v>2023</v>
      </c>
      <c r="C56055" s="1" t="s">
        <v>9</v>
      </c>
    </row>
    <row r="56056" spans="1:3" x14ac:dyDescent="0.35">
      <c r="A56056">
        <v>4006195</v>
      </c>
      <c r="B56056">
        <v>2023</v>
      </c>
      <c r="C56056" s="1" t="s">
        <v>9</v>
      </c>
    </row>
    <row r="56057" spans="1:3" x14ac:dyDescent="0.35">
      <c r="A56057">
        <v>4006196</v>
      </c>
      <c r="B56057">
        <v>2023</v>
      </c>
      <c r="C56057" s="1" t="s">
        <v>9</v>
      </c>
    </row>
    <row r="56058" spans="1:3" x14ac:dyDescent="0.35">
      <c r="A56058">
        <v>4006197</v>
      </c>
      <c r="B56058">
        <v>2023</v>
      </c>
      <c r="C56058" s="1" t="s">
        <v>9</v>
      </c>
    </row>
    <row r="56059" spans="1:3" x14ac:dyDescent="0.35">
      <c r="A56059">
        <v>4006198</v>
      </c>
      <c r="B56059">
        <v>2023</v>
      </c>
      <c r="C56059" s="1" t="s">
        <v>9</v>
      </c>
    </row>
    <row r="56060" spans="1:3" x14ac:dyDescent="0.35">
      <c r="A56060">
        <v>4006199</v>
      </c>
      <c r="B56060">
        <v>2023</v>
      </c>
      <c r="C56060" s="1" t="s">
        <v>9</v>
      </c>
    </row>
    <row r="56061" spans="1:3" x14ac:dyDescent="0.35">
      <c r="A56061">
        <v>4006200</v>
      </c>
      <c r="B56061">
        <v>2023</v>
      </c>
      <c r="C56061" s="1" t="s">
        <v>9</v>
      </c>
    </row>
    <row r="56062" spans="1:3" x14ac:dyDescent="0.35">
      <c r="A56062">
        <v>4006201</v>
      </c>
      <c r="B56062">
        <v>2023</v>
      </c>
      <c r="C56062" s="1" t="s">
        <v>9</v>
      </c>
    </row>
    <row r="56063" spans="1:3" x14ac:dyDescent="0.35">
      <c r="A56063">
        <v>4006202</v>
      </c>
      <c r="B56063">
        <v>2023</v>
      </c>
      <c r="C56063" s="1" t="s">
        <v>9</v>
      </c>
    </row>
    <row r="56064" spans="1:3" x14ac:dyDescent="0.35">
      <c r="A56064">
        <v>4006203</v>
      </c>
      <c r="B56064">
        <v>2023</v>
      </c>
      <c r="C56064" s="1" t="s">
        <v>8</v>
      </c>
    </row>
    <row r="56065" spans="1:3" x14ac:dyDescent="0.35">
      <c r="A56065">
        <v>4006204</v>
      </c>
      <c r="B56065">
        <v>2023</v>
      </c>
      <c r="C56065" s="1" t="s">
        <v>8</v>
      </c>
    </row>
    <row r="56066" spans="1:3" x14ac:dyDescent="0.35">
      <c r="A56066">
        <v>4006205</v>
      </c>
      <c r="B56066">
        <v>2023</v>
      </c>
      <c r="C56066" s="1" t="s">
        <v>8</v>
      </c>
    </row>
    <row r="56067" spans="1:3" x14ac:dyDescent="0.35">
      <c r="A56067">
        <v>4006206</v>
      </c>
      <c r="B56067">
        <v>2023</v>
      </c>
      <c r="C56067" s="1" t="s">
        <v>9</v>
      </c>
    </row>
    <row r="56068" spans="1:3" x14ac:dyDescent="0.35">
      <c r="A56068">
        <v>4006207</v>
      </c>
      <c r="B56068">
        <v>2023</v>
      </c>
      <c r="C56068" s="1" t="s">
        <v>9</v>
      </c>
    </row>
    <row r="56069" spans="1:3" x14ac:dyDescent="0.35">
      <c r="A56069">
        <v>4006208</v>
      </c>
      <c r="B56069">
        <v>2023</v>
      </c>
      <c r="C56069" s="1" t="s">
        <v>9</v>
      </c>
    </row>
    <row r="56070" spans="1:3" x14ac:dyDescent="0.35">
      <c r="A56070">
        <v>4006209</v>
      </c>
      <c r="B56070">
        <v>2023</v>
      </c>
      <c r="C56070" s="1" t="s">
        <v>9</v>
      </c>
    </row>
    <row r="56071" spans="1:3" x14ac:dyDescent="0.35">
      <c r="A56071">
        <v>4006210</v>
      </c>
      <c r="B56071">
        <v>2023</v>
      </c>
      <c r="C56071" s="1" t="s">
        <v>9</v>
      </c>
    </row>
    <row r="56072" spans="1:3" x14ac:dyDescent="0.35">
      <c r="A56072">
        <v>4006211</v>
      </c>
      <c r="B56072">
        <v>2023</v>
      </c>
      <c r="C56072" s="1" t="s">
        <v>9</v>
      </c>
    </row>
    <row r="56073" spans="1:3" x14ac:dyDescent="0.35">
      <c r="A56073">
        <v>4006212</v>
      </c>
      <c r="B56073">
        <v>2023</v>
      </c>
      <c r="C56073" s="1" t="s">
        <v>9</v>
      </c>
    </row>
    <row r="56074" spans="1:3" x14ac:dyDescent="0.35">
      <c r="A56074">
        <v>4006213</v>
      </c>
      <c r="B56074">
        <v>2018</v>
      </c>
      <c r="C56074" s="1" t="s">
        <v>9</v>
      </c>
    </row>
    <row r="56075" spans="1:3" x14ac:dyDescent="0.35">
      <c r="A56075">
        <v>4006214</v>
      </c>
      <c r="B56075">
        <v>2023</v>
      </c>
      <c r="C56075" s="1" t="s">
        <v>9</v>
      </c>
    </row>
    <row r="56076" spans="1:3" x14ac:dyDescent="0.35">
      <c r="A56076">
        <v>4006215</v>
      </c>
      <c r="B56076">
        <v>2023</v>
      </c>
      <c r="C56076" s="1" t="s">
        <v>9</v>
      </c>
    </row>
    <row r="56077" spans="1:3" x14ac:dyDescent="0.35">
      <c r="A56077">
        <v>4006216</v>
      </c>
      <c r="B56077">
        <v>2023</v>
      </c>
      <c r="C56077" s="1" t="s">
        <v>9</v>
      </c>
    </row>
    <row r="56078" spans="1:3" x14ac:dyDescent="0.35">
      <c r="A56078">
        <v>4006217</v>
      </c>
      <c r="B56078">
        <v>2023</v>
      </c>
      <c r="C56078" s="1" t="s">
        <v>9</v>
      </c>
    </row>
    <row r="56079" spans="1:3" x14ac:dyDescent="0.35">
      <c r="A56079">
        <v>4006218</v>
      </c>
      <c r="B56079">
        <v>2023</v>
      </c>
      <c r="C56079" s="1" t="s">
        <v>9</v>
      </c>
    </row>
    <row r="56080" spans="1:3" x14ac:dyDescent="0.35">
      <c r="A56080">
        <v>4006219</v>
      </c>
      <c r="B56080">
        <v>2023</v>
      </c>
      <c r="C56080" s="1" t="s">
        <v>9</v>
      </c>
    </row>
    <row r="56081" spans="1:3" x14ac:dyDescent="0.35">
      <c r="A56081">
        <v>4006220</v>
      </c>
      <c r="B56081">
        <v>2023</v>
      </c>
      <c r="C56081" s="1" t="s">
        <v>9</v>
      </c>
    </row>
    <row r="56082" spans="1:3" x14ac:dyDescent="0.35">
      <c r="A56082">
        <v>4006221</v>
      </c>
      <c r="B56082">
        <v>2023</v>
      </c>
      <c r="C56082" s="1" t="s">
        <v>9</v>
      </c>
    </row>
    <row r="56083" spans="1:3" x14ac:dyDescent="0.35">
      <c r="A56083">
        <v>4006222</v>
      </c>
      <c r="B56083">
        <v>2023</v>
      </c>
      <c r="C56083" s="1" t="s">
        <v>9</v>
      </c>
    </row>
    <row r="56084" spans="1:3" x14ac:dyDescent="0.35">
      <c r="A56084">
        <v>4006223</v>
      </c>
      <c r="B56084">
        <v>2023</v>
      </c>
      <c r="C56084" s="1" t="s">
        <v>9</v>
      </c>
    </row>
    <row r="56085" spans="1:3" x14ac:dyDescent="0.35">
      <c r="A56085">
        <v>4006224</v>
      </c>
      <c r="B56085">
        <v>2023</v>
      </c>
      <c r="C56085" s="1" t="s">
        <v>9</v>
      </c>
    </row>
    <row r="56086" spans="1:3" x14ac:dyDescent="0.35">
      <c r="A56086">
        <v>4006225</v>
      </c>
      <c r="B56086">
        <v>2023</v>
      </c>
      <c r="C56086" s="1" t="s">
        <v>9</v>
      </c>
    </row>
    <row r="56087" spans="1:3" x14ac:dyDescent="0.35">
      <c r="A56087">
        <v>4006226</v>
      </c>
      <c r="B56087">
        <v>2023</v>
      </c>
      <c r="C56087" s="1" t="s">
        <v>9</v>
      </c>
    </row>
    <row r="56088" spans="1:3" x14ac:dyDescent="0.35">
      <c r="A56088">
        <v>4006227</v>
      </c>
      <c r="B56088">
        <v>2023</v>
      </c>
      <c r="C56088" s="1" t="s">
        <v>9</v>
      </c>
    </row>
    <row r="56089" spans="1:3" x14ac:dyDescent="0.35">
      <c r="A56089">
        <v>4006228</v>
      </c>
      <c r="B56089">
        <v>2023</v>
      </c>
      <c r="C56089" s="1" t="s">
        <v>9</v>
      </c>
    </row>
    <row r="56090" spans="1:3" x14ac:dyDescent="0.35">
      <c r="A56090">
        <v>4006229</v>
      </c>
      <c r="B56090">
        <v>2023</v>
      </c>
      <c r="C56090" s="1" t="s">
        <v>9</v>
      </c>
    </row>
    <row r="56091" spans="1:3" x14ac:dyDescent="0.35">
      <c r="A56091">
        <v>4006230</v>
      </c>
      <c r="B56091">
        <v>2023</v>
      </c>
      <c r="C56091" s="1" t="s">
        <v>9</v>
      </c>
    </row>
    <row r="56092" spans="1:3" x14ac:dyDescent="0.35">
      <c r="A56092">
        <v>4006231</v>
      </c>
      <c r="B56092">
        <v>2023</v>
      </c>
      <c r="C56092" s="1" t="s">
        <v>9</v>
      </c>
    </row>
    <row r="56093" spans="1:3" x14ac:dyDescent="0.35">
      <c r="A56093">
        <v>4006232</v>
      </c>
      <c r="B56093">
        <v>2023</v>
      </c>
      <c r="C56093" s="1" t="s">
        <v>9</v>
      </c>
    </row>
    <row r="56094" spans="1:3" x14ac:dyDescent="0.35">
      <c r="A56094">
        <v>4006233</v>
      </c>
      <c r="B56094">
        <v>2023</v>
      </c>
      <c r="C56094" s="1" t="s">
        <v>9</v>
      </c>
    </row>
    <row r="56095" spans="1:3" x14ac:dyDescent="0.35">
      <c r="A56095">
        <v>4006234</v>
      </c>
      <c r="B56095">
        <v>2023</v>
      </c>
      <c r="C56095" s="1" t="s">
        <v>9</v>
      </c>
    </row>
    <row r="56096" spans="1:3" x14ac:dyDescent="0.35">
      <c r="A56096">
        <v>4006235</v>
      </c>
      <c r="B56096">
        <v>2023</v>
      </c>
      <c r="C56096" s="1" t="s">
        <v>9</v>
      </c>
    </row>
    <row r="56097" spans="1:3" x14ac:dyDescent="0.35">
      <c r="A56097">
        <v>4006236</v>
      </c>
      <c r="B56097">
        <v>2023</v>
      </c>
      <c r="C56097" s="1" t="s">
        <v>9</v>
      </c>
    </row>
    <row r="56098" spans="1:3" x14ac:dyDescent="0.35">
      <c r="A56098">
        <v>4006237</v>
      </c>
      <c r="B56098">
        <v>2023</v>
      </c>
      <c r="C56098" s="1" t="s">
        <v>9</v>
      </c>
    </row>
    <row r="56099" spans="1:3" x14ac:dyDescent="0.35">
      <c r="A56099">
        <v>4006238</v>
      </c>
      <c r="B56099">
        <v>2023</v>
      </c>
      <c r="C56099" s="1" t="s">
        <v>9</v>
      </c>
    </row>
    <row r="56100" spans="1:3" x14ac:dyDescent="0.35">
      <c r="A56100">
        <v>4006239</v>
      </c>
      <c r="B56100">
        <v>2023</v>
      </c>
      <c r="C56100" s="1" t="s">
        <v>9</v>
      </c>
    </row>
    <row r="56101" spans="1:3" x14ac:dyDescent="0.35">
      <c r="A56101">
        <v>4006240</v>
      </c>
      <c r="B56101">
        <v>2023</v>
      </c>
      <c r="C56101" s="1" t="s">
        <v>9</v>
      </c>
    </row>
    <row r="56102" spans="1:3" x14ac:dyDescent="0.35">
      <c r="A56102">
        <v>4006241</v>
      </c>
      <c r="B56102">
        <v>2023</v>
      </c>
      <c r="C56102" s="1" t="s">
        <v>9</v>
      </c>
    </row>
    <row r="56103" spans="1:3" x14ac:dyDescent="0.35">
      <c r="A56103">
        <v>4006242</v>
      </c>
      <c r="B56103">
        <v>2023</v>
      </c>
      <c r="C56103" s="1" t="s">
        <v>9</v>
      </c>
    </row>
    <row r="56104" spans="1:3" x14ac:dyDescent="0.35">
      <c r="A56104">
        <v>4006243</v>
      </c>
      <c r="B56104">
        <v>2023</v>
      </c>
      <c r="C56104" s="1" t="s">
        <v>9</v>
      </c>
    </row>
    <row r="56105" spans="1:3" x14ac:dyDescent="0.35">
      <c r="A56105">
        <v>4006244</v>
      </c>
      <c r="B56105">
        <v>2023</v>
      </c>
      <c r="C56105" s="1" t="s">
        <v>9</v>
      </c>
    </row>
    <row r="56106" spans="1:3" x14ac:dyDescent="0.35">
      <c r="A56106">
        <v>4006245</v>
      </c>
      <c r="B56106">
        <v>2023</v>
      </c>
      <c r="C56106" s="1" t="s">
        <v>9</v>
      </c>
    </row>
    <row r="56107" spans="1:3" x14ac:dyDescent="0.35">
      <c r="A56107">
        <v>4006246</v>
      </c>
      <c r="B56107">
        <v>2023</v>
      </c>
      <c r="C56107" s="1" t="s">
        <v>9</v>
      </c>
    </row>
    <row r="56108" spans="1:3" x14ac:dyDescent="0.35">
      <c r="A56108">
        <v>4006247</v>
      </c>
      <c r="B56108">
        <v>2018</v>
      </c>
      <c r="C56108" s="1" t="s">
        <v>9</v>
      </c>
    </row>
    <row r="56109" spans="1:3" x14ac:dyDescent="0.35">
      <c r="A56109">
        <v>4006248</v>
      </c>
      <c r="B56109">
        <v>2023</v>
      </c>
      <c r="C56109" s="1" t="s">
        <v>9</v>
      </c>
    </row>
    <row r="56110" spans="1:3" x14ac:dyDescent="0.35">
      <c r="A56110">
        <v>4006249</v>
      </c>
      <c r="B56110">
        <v>2023</v>
      </c>
      <c r="C56110" s="1" t="s">
        <v>7</v>
      </c>
    </row>
    <row r="56111" spans="1:3" x14ac:dyDescent="0.35">
      <c r="A56111">
        <v>4006250</v>
      </c>
      <c r="B56111">
        <v>2023</v>
      </c>
      <c r="C56111" s="1" t="s">
        <v>7</v>
      </c>
    </row>
    <row r="56112" spans="1:3" x14ac:dyDescent="0.35">
      <c r="A56112">
        <v>4006251</v>
      </c>
      <c r="B56112">
        <v>2023</v>
      </c>
      <c r="C56112" s="1" t="s">
        <v>7</v>
      </c>
    </row>
    <row r="56113" spans="1:3" x14ac:dyDescent="0.35">
      <c r="A56113">
        <v>4006252</v>
      </c>
      <c r="B56113">
        <v>2023</v>
      </c>
      <c r="C56113" s="1" t="s">
        <v>7</v>
      </c>
    </row>
    <row r="56114" spans="1:3" x14ac:dyDescent="0.35">
      <c r="A56114">
        <v>4006253</v>
      </c>
      <c r="B56114">
        <v>2023</v>
      </c>
      <c r="C56114" s="1" t="s">
        <v>7</v>
      </c>
    </row>
    <row r="56115" spans="1:3" x14ac:dyDescent="0.35">
      <c r="A56115">
        <v>4006254</v>
      </c>
      <c r="B56115">
        <v>2023</v>
      </c>
      <c r="C56115" s="1" t="s">
        <v>7</v>
      </c>
    </row>
    <row r="56116" spans="1:3" x14ac:dyDescent="0.35">
      <c r="A56116">
        <v>4006255</v>
      </c>
      <c r="B56116">
        <v>2023</v>
      </c>
      <c r="C56116" s="1" t="s">
        <v>7</v>
      </c>
    </row>
    <row r="56117" spans="1:3" x14ac:dyDescent="0.35">
      <c r="A56117">
        <v>4006256</v>
      </c>
      <c r="B56117">
        <v>2023</v>
      </c>
      <c r="C56117" s="1" t="s">
        <v>7</v>
      </c>
    </row>
    <row r="56118" spans="1:3" x14ac:dyDescent="0.35">
      <c r="A56118">
        <v>4006257</v>
      </c>
      <c r="B56118">
        <v>2023</v>
      </c>
      <c r="C56118" s="1" t="s">
        <v>9</v>
      </c>
    </row>
    <row r="56119" spans="1:3" x14ac:dyDescent="0.35">
      <c r="A56119">
        <v>4006258</v>
      </c>
      <c r="B56119">
        <v>2023</v>
      </c>
      <c r="C56119" s="1" t="s">
        <v>9</v>
      </c>
    </row>
    <row r="56120" spans="1:3" x14ac:dyDescent="0.35">
      <c r="A56120">
        <v>4006259</v>
      </c>
      <c r="B56120">
        <v>2023</v>
      </c>
      <c r="C56120" s="1" t="s">
        <v>9</v>
      </c>
    </row>
    <row r="56121" spans="1:3" x14ac:dyDescent="0.35">
      <c r="A56121">
        <v>4006260</v>
      </c>
      <c r="B56121">
        <v>2023</v>
      </c>
      <c r="C56121" s="1" t="s">
        <v>5</v>
      </c>
    </row>
    <row r="56122" spans="1:3" x14ac:dyDescent="0.35">
      <c r="A56122">
        <v>4006261</v>
      </c>
      <c r="B56122">
        <v>2023</v>
      </c>
      <c r="C56122" s="1" t="s">
        <v>5</v>
      </c>
    </row>
    <row r="56123" spans="1:3" x14ac:dyDescent="0.35">
      <c r="A56123">
        <v>4006262</v>
      </c>
      <c r="B56123">
        <v>2023</v>
      </c>
      <c r="C56123" s="1" t="s">
        <v>5</v>
      </c>
    </row>
    <row r="56124" spans="1:3" x14ac:dyDescent="0.35">
      <c r="A56124">
        <v>4006263</v>
      </c>
      <c r="B56124">
        <v>2023</v>
      </c>
      <c r="C56124" s="1" t="s">
        <v>5</v>
      </c>
    </row>
    <row r="56125" spans="1:3" x14ac:dyDescent="0.35">
      <c r="A56125">
        <v>4006264</v>
      </c>
      <c r="B56125">
        <v>2023</v>
      </c>
      <c r="C56125" s="1" t="s">
        <v>5</v>
      </c>
    </row>
    <row r="56126" spans="1:3" x14ac:dyDescent="0.35">
      <c r="A56126">
        <v>4006265</v>
      </c>
      <c r="B56126">
        <v>2023</v>
      </c>
      <c r="C56126" s="1" t="s">
        <v>5</v>
      </c>
    </row>
    <row r="56127" spans="1:3" x14ac:dyDescent="0.35">
      <c r="A56127">
        <v>4006266</v>
      </c>
      <c r="B56127">
        <v>2023</v>
      </c>
      <c r="C56127" s="1" t="s">
        <v>9</v>
      </c>
    </row>
    <row r="56128" spans="1:3" x14ac:dyDescent="0.35">
      <c r="A56128">
        <v>4006267</v>
      </c>
      <c r="B56128">
        <v>2023</v>
      </c>
      <c r="C56128" s="1" t="s">
        <v>9</v>
      </c>
    </row>
    <row r="56129" spans="1:3" x14ac:dyDescent="0.35">
      <c r="A56129">
        <v>4006268</v>
      </c>
      <c r="B56129">
        <v>2023</v>
      </c>
      <c r="C56129" s="1" t="s">
        <v>9</v>
      </c>
    </row>
    <row r="56130" spans="1:3" x14ac:dyDescent="0.35">
      <c r="A56130">
        <v>4006269</v>
      </c>
      <c r="B56130">
        <v>2023</v>
      </c>
      <c r="C56130" s="1" t="s">
        <v>9</v>
      </c>
    </row>
    <row r="56131" spans="1:3" x14ac:dyDescent="0.35">
      <c r="A56131">
        <v>4006270</v>
      </c>
      <c r="B56131">
        <v>2023</v>
      </c>
      <c r="C56131" s="1" t="s">
        <v>9</v>
      </c>
    </row>
    <row r="56132" spans="1:3" x14ac:dyDescent="0.35">
      <c r="A56132">
        <v>4006271</v>
      </c>
      <c r="B56132">
        <v>2023</v>
      </c>
      <c r="C56132" s="1" t="s">
        <v>9</v>
      </c>
    </row>
    <row r="56133" spans="1:3" x14ac:dyDescent="0.35">
      <c r="A56133">
        <v>4006272</v>
      </c>
      <c r="B56133">
        <v>2023</v>
      </c>
      <c r="C56133" s="1" t="s">
        <v>9</v>
      </c>
    </row>
    <row r="56134" spans="1:3" x14ac:dyDescent="0.35">
      <c r="A56134">
        <v>4006273</v>
      </c>
      <c r="B56134">
        <v>2023</v>
      </c>
      <c r="C56134" s="1" t="s">
        <v>9</v>
      </c>
    </row>
    <row r="56135" spans="1:3" x14ac:dyDescent="0.35">
      <c r="A56135">
        <v>4006274</v>
      </c>
      <c r="B56135">
        <v>2023</v>
      </c>
      <c r="C56135" s="1" t="s">
        <v>9</v>
      </c>
    </row>
    <row r="56136" spans="1:3" x14ac:dyDescent="0.35">
      <c r="A56136">
        <v>4006275</v>
      </c>
      <c r="B56136">
        <v>2023</v>
      </c>
      <c r="C56136" s="1" t="s">
        <v>9</v>
      </c>
    </row>
    <row r="56137" spans="1:3" x14ac:dyDescent="0.35">
      <c r="A56137">
        <v>4006276</v>
      </c>
      <c r="B56137">
        <v>2023</v>
      </c>
      <c r="C56137" s="1" t="s">
        <v>9</v>
      </c>
    </row>
    <row r="56138" spans="1:3" x14ac:dyDescent="0.35">
      <c r="A56138">
        <v>4006277</v>
      </c>
      <c r="B56138">
        <v>2023</v>
      </c>
      <c r="C56138" s="1" t="s">
        <v>9</v>
      </c>
    </row>
    <row r="56139" spans="1:3" x14ac:dyDescent="0.35">
      <c r="A56139">
        <v>4006278</v>
      </c>
      <c r="B56139">
        <v>2023</v>
      </c>
      <c r="C56139" s="1" t="s">
        <v>9</v>
      </c>
    </row>
    <row r="56140" spans="1:3" x14ac:dyDescent="0.35">
      <c r="A56140">
        <v>4006279</v>
      </c>
      <c r="B56140">
        <v>2023</v>
      </c>
      <c r="C56140" s="1" t="s">
        <v>9</v>
      </c>
    </row>
    <row r="56141" spans="1:3" x14ac:dyDescent="0.35">
      <c r="A56141">
        <v>4006280</v>
      </c>
      <c r="B56141">
        <v>2023</v>
      </c>
      <c r="C56141" s="1" t="s">
        <v>9</v>
      </c>
    </row>
    <row r="56142" spans="1:3" x14ac:dyDescent="0.35">
      <c r="A56142">
        <v>4006281</v>
      </c>
      <c r="B56142">
        <v>2023</v>
      </c>
      <c r="C56142" s="1" t="s">
        <v>9</v>
      </c>
    </row>
    <row r="56143" spans="1:3" x14ac:dyDescent="0.35">
      <c r="A56143">
        <v>4006282</v>
      </c>
      <c r="B56143">
        <v>2023</v>
      </c>
      <c r="C56143" s="1" t="s">
        <v>9</v>
      </c>
    </row>
    <row r="56144" spans="1:3" x14ac:dyDescent="0.35">
      <c r="A56144">
        <v>4006283</v>
      </c>
      <c r="B56144">
        <v>2023</v>
      </c>
      <c r="C56144" s="1" t="s">
        <v>9</v>
      </c>
    </row>
    <row r="56145" spans="1:3" x14ac:dyDescent="0.35">
      <c r="A56145">
        <v>4006284</v>
      </c>
      <c r="B56145">
        <v>2023</v>
      </c>
      <c r="C56145" s="1" t="s">
        <v>9</v>
      </c>
    </row>
    <row r="56146" spans="1:3" x14ac:dyDescent="0.35">
      <c r="A56146">
        <v>4006285</v>
      </c>
      <c r="B56146">
        <v>2023</v>
      </c>
      <c r="C56146" s="1" t="s">
        <v>8</v>
      </c>
    </row>
    <row r="56147" spans="1:3" x14ac:dyDescent="0.35">
      <c r="A56147">
        <v>4006286</v>
      </c>
      <c r="B56147">
        <v>2023</v>
      </c>
      <c r="C56147" s="1" t="s">
        <v>8</v>
      </c>
    </row>
    <row r="56148" spans="1:3" x14ac:dyDescent="0.35">
      <c r="A56148">
        <v>4006287</v>
      </c>
      <c r="B56148">
        <v>2023</v>
      </c>
      <c r="C56148" s="1" t="s">
        <v>8</v>
      </c>
    </row>
    <row r="56149" spans="1:3" x14ac:dyDescent="0.35">
      <c r="A56149">
        <v>4006288</v>
      </c>
      <c r="B56149">
        <v>2023</v>
      </c>
      <c r="C56149" s="1" t="s">
        <v>9</v>
      </c>
    </row>
    <row r="56150" spans="1:3" x14ac:dyDescent="0.35">
      <c r="A56150">
        <v>4006289</v>
      </c>
      <c r="B56150">
        <v>2023</v>
      </c>
      <c r="C56150" s="1" t="s">
        <v>9</v>
      </c>
    </row>
    <row r="56151" spans="1:3" x14ac:dyDescent="0.35">
      <c r="A56151">
        <v>4006290</v>
      </c>
      <c r="B56151">
        <v>2023</v>
      </c>
      <c r="C56151" s="1" t="s">
        <v>9</v>
      </c>
    </row>
    <row r="56152" spans="1:3" x14ac:dyDescent="0.35">
      <c r="A56152">
        <v>4006291</v>
      </c>
      <c r="B56152">
        <v>2023</v>
      </c>
      <c r="C56152" s="1" t="s">
        <v>9</v>
      </c>
    </row>
    <row r="56153" spans="1:3" x14ac:dyDescent="0.35">
      <c r="A56153">
        <v>4006292</v>
      </c>
      <c r="B56153">
        <v>2023</v>
      </c>
      <c r="C56153" s="1" t="s">
        <v>9</v>
      </c>
    </row>
    <row r="56154" spans="1:3" x14ac:dyDescent="0.35">
      <c r="A56154">
        <v>4006293</v>
      </c>
      <c r="B56154">
        <v>2023</v>
      </c>
      <c r="C56154" s="1" t="s">
        <v>9</v>
      </c>
    </row>
    <row r="56155" spans="1:3" x14ac:dyDescent="0.35">
      <c r="A56155">
        <v>4006296</v>
      </c>
      <c r="B56155">
        <v>2023</v>
      </c>
      <c r="C56155" s="1" t="s">
        <v>7</v>
      </c>
    </row>
    <row r="56156" spans="1:3" x14ac:dyDescent="0.35">
      <c r="A56156">
        <v>4006297</v>
      </c>
      <c r="B56156">
        <v>2023</v>
      </c>
      <c r="C56156" s="1" t="s">
        <v>7</v>
      </c>
    </row>
    <row r="56157" spans="1:3" x14ac:dyDescent="0.35">
      <c r="A56157">
        <v>4006298</v>
      </c>
      <c r="B56157">
        <v>2023</v>
      </c>
      <c r="C56157" s="1" t="s">
        <v>9</v>
      </c>
    </row>
    <row r="56158" spans="1:3" x14ac:dyDescent="0.35">
      <c r="A56158">
        <v>4006299</v>
      </c>
      <c r="B56158">
        <v>2023</v>
      </c>
      <c r="C56158" s="1" t="s">
        <v>9</v>
      </c>
    </row>
    <row r="56159" spans="1:3" x14ac:dyDescent="0.35">
      <c r="A56159">
        <v>4006300</v>
      </c>
      <c r="B56159">
        <v>2023</v>
      </c>
      <c r="C56159" s="1" t="s">
        <v>9</v>
      </c>
    </row>
    <row r="56160" spans="1:3" x14ac:dyDescent="0.35">
      <c r="A56160">
        <v>4006301</v>
      </c>
      <c r="B56160">
        <v>2023</v>
      </c>
      <c r="C56160" s="1" t="s">
        <v>9</v>
      </c>
    </row>
    <row r="56161" spans="1:3" x14ac:dyDescent="0.35">
      <c r="A56161">
        <v>4006302</v>
      </c>
      <c r="B56161">
        <v>2023</v>
      </c>
      <c r="C56161" s="1" t="s">
        <v>9</v>
      </c>
    </row>
    <row r="56162" spans="1:3" x14ac:dyDescent="0.35">
      <c r="A56162">
        <v>4006303</v>
      </c>
      <c r="B56162">
        <v>2023</v>
      </c>
      <c r="C56162" s="1" t="s">
        <v>7</v>
      </c>
    </row>
    <row r="56163" spans="1:3" x14ac:dyDescent="0.35">
      <c r="A56163">
        <v>4006304</v>
      </c>
      <c r="B56163">
        <v>2023</v>
      </c>
      <c r="C56163" s="1" t="s">
        <v>7</v>
      </c>
    </row>
    <row r="56164" spans="1:3" x14ac:dyDescent="0.35">
      <c r="A56164">
        <v>4006305</v>
      </c>
      <c r="B56164">
        <v>2023</v>
      </c>
      <c r="C56164" s="1" t="s">
        <v>9</v>
      </c>
    </row>
    <row r="56165" spans="1:3" x14ac:dyDescent="0.35">
      <c r="A56165">
        <v>4006306</v>
      </c>
      <c r="B56165">
        <v>2023</v>
      </c>
      <c r="C56165" s="1" t="s">
        <v>9</v>
      </c>
    </row>
    <row r="56166" spans="1:3" x14ac:dyDescent="0.35">
      <c r="A56166">
        <v>4006307</v>
      </c>
      <c r="B56166">
        <v>2023</v>
      </c>
      <c r="C56166" s="1" t="s">
        <v>9</v>
      </c>
    </row>
    <row r="56167" spans="1:3" x14ac:dyDescent="0.35">
      <c r="A56167">
        <v>4006308</v>
      </c>
      <c r="B56167">
        <v>2023</v>
      </c>
      <c r="C56167" s="1" t="s">
        <v>9</v>
      </c>
    </row>
    <row r="56168" spans="1:3" x14ac:dyDescent="0.35">
      <c r="A56168">
        <v>4006309</v>
      </c>
      <c r="B56168">
        <v>2023</v>
      </c>
      <c r="C56168" s="1" t="s">
        <v>9</v>
      </c>
    </row>
    <row r="56169" spans="1:3" x14ac:dyDescent="0.35">
      <c r="A56169">
        <v>4006310</v>
      </c>
      <c r="B56169">
        <v>2023</v>
      </c>
      <c r="C56169" s="1" t="s">
        <v>9</v>
      </c>
    </row>
    <row r="56170" spans="1:3" x14ac:dyDescent="0.35">
      <c r="A56170">
        <v>4006311</v>
      </c>
      <c r="B56170">
        <v>2023</v>
      </c>
      <c r="C56170" s="1" t="s">
        <v>9</v>
      </c>
    </row>
    <row r="56171" spans="1:3" x14ac:dyDescent="0.35">
      <c r="A56171">
        <v>4006312</v>
      </c>
      <c r="B56171">
        <v>2023</v>
      </c>
      <c r="C56171" s="1" t="s">
        <v>9</v>
      </c>
    </row>
    <row r="56172" spans="1:3" x14ac:dyDescent="0.35">
      <c r="A56172">
        <v>4006313</v>
      </c>
      <c r="B56172">
        <v>2023</v>
      </c>
      <c r="C56172" s="1" t="s">
        <v>9</v>
      </c>
    </row>
    <row r="56173" spans="1:3" x14ac:dyDescent="0.35">
      <c r="A56173">
        <v>4006314</v>
      </c>
      <c r="B56173">
        <v>2023</v>
      </c>
      <c r="C56173" s="1" t="s">
        <v>9</v>
      </c>
    </row>
    <row r="56174" spans="1:3" x14ac:dyDescent="0.35">
      <c r="A56174">
        <v>4006315</v>
      </c>
      <c r="B56174">
        <v>2023</v>
      </c>
      <c r="C56174" s="1" t="s">
        <v>9</v>
      </c>
    </row>
    <row r="56175" spans="1:3" x14ac:dyDescent="0.35">
      <c r="A56175">
        <v>4006316</v>
      </c>
      <c r="B56175">
        <v>2023</v>
      </c>
      <c r="C56175" s="1" t="s">
        <v>9</v>
      </c>
    </row>
    <row r="56176" spans="1:3" x14ac:dyDescent="0.35">
      <c r="A56176">
        <v>4006317</v>
      </c>
      <c r="B56176">
        <v>2023</v>
      </c>
      <c r="C56176" s="1" t="s">
        <v>9</v>
      </c>
    </row>
    <row r="56177" spans="1:3" x14ac:dyDescent="0.35">
      <c r="A56177">
        <v>4006318</v>
      </c>
      <c r="B56177">
        <v>2023</v>
      </c>
      <c r="C56177" s="1" t="s">
        <v>9</v>
      </c>
    </row>
    <row r="56178" spans="1:3" x14ac:dyDescent="0.35">
      <c r="A56178">
        <v>4006319</v>
      </c>
      <c r="B56178">
        <v>2023</v>
      </c>
      <c r="C56178" s="1" t="s">
        <v>9</v>
      </c>
    </row>
    <row r="56179" spans="1:3" x14ac:dyDescent="0.35">
      <c r="A56179">
        <v>4006320</v>
      </c>
      <c r="B56179">
        <v>2023</v>
      </c>
      <c r="C56179" s="1" t="s">
        <v>9</v>
      </c>
    </row>
    <row r="56180" spans="1:3" x14ac:dyDescent="0.35">
      <c r="A56180">
        <v>4006321</v>
      </c>
      <c r="B56180">
        <v>2023</v>
      </c>
      <c r="C56180" s="1" t="s">
        <v>7</v>
      </c>
    </row>
    <row r="56181" spans="1:3" x14ac:dyDescent="0.35">
      <c r="A56181">
        <v>4006322</v>
      </c>
      <c r="B56181">
        <v>2023</v>
      </c>
      <c r="C56181" s="1" t="s">
        <v>7</v>
      </c>
    </row>
    <row r="56182" spans="1:3" x14ac:dyDescent="0.35">
      <c r="A56182">
        <v>4006323</v>
      </c>
      <c r="B56182">
        <v>2023</v>
      </c>
      <c r="C56182" s="1" t="s">
        <v>9</v>
      </c>
    </row>
    <row r="56183" spans="1:3" x14ac:dyDescent="0.35">
      <c r="A56183">
        <v>4006324</v>
      </c>
      <c r="B56183">
        <v>2023</v>
      </c>
      <c r="C56183" s="1" t="s">
        <v>9</v>
      </c>
    </row>
    <row r="56184" spans="1:3" x14ac:dyDescent="0.35">
      <c r="A56184">
        <v>4006325</v>
      </c>
      <c r="B56184">
        <v>2023</v>
      </c>
      <c r="C56184" s="1" t="s">
        <v>9</v>
      </c>
    </row>
    <row r="56185" spans="1:3" x14ac:dyDescent="0.35">
      <c r="A56185">
        <v>4006326</v>
      </c>
      <c r="B56185">
        <v>2023</v>
      </c>
      <c r="C56185" s="1" t="s">
        <v>8</v>
      </c>
    </row>
    <row r="56186" spans="1:3" x14ac:dyDescent="0.35">
      <c r="A56186">
        <v>4006327</v>
      </c>
      <c r="B56186">
        <v>2023</v>
      </c>
      <c r="C56186" s="1" t="s">
        <v>8</v>
      </c>
    </row>
    <row r="56187" spans="1:3" x14ac:dyDescent="0.35">
      <c r="A56187">
        <v>4006328</v>
      </c>
      <c r="B56187">
        <v>2023</v>
      </c>
      <c r="C56187" s="1" t="s">
        <v>9</v>
      </c>
    </row>
    <row r="56188" spans="1:3" x14ac:dyDescent="0.35">
      <c r="A56188">
        <v>4006329</v>
      </c>
      <c r="B56188">
        <v>2023</v>
      </c>
      <c r="C56188" s="1" t="s">
        <v>9</v>
      </c>
    </row>
    <row r="56189" spans="1:3" x14ac:dyDescent="0.35">
      <c r="A56189">
        <v>4006330</v>
      </c>
      <c r="B56189">
        <v>2023</v>
      </c>
      <c r="C56189" s="1" t="s">
        <v>7</v>
      </c>
    </row>
    <row r="56190" spans="1:3" x14ac:dyDescent="0.35">
      <c r="A56190">
        <v>4006331</v>
      </c>
      <c r="B56190">
        <v>2023</v>
      </c>
      <c r="C56190" s="1" t="s">
        <v>7</v>
      </c>
    </row>
    <row r="56191" spans="1:3" x14ac:dyDescent="0.35">
      <c r="A56191">
        <v>4006332</v>
      </c>
      <c r="B56191">
        <v>2018</v>
      </c>
      <c r="C56191" s="1" t="s">
        <v>9</v>
      </c>
    </row>
    <row r="56192" spans="1:3" x14ac:dyDescent="0.35">
      <c r="A56192">
        <v>4006333</v>
      </c>
      <c r="B56192">
        <v>2018</v>
      </c>
      <c r="C56192" s="1" t="s">
        <v>9</v>
      </c>
    </row>
    <row r="56193" spans="1:3" x14ac:dyDescent="0.35">
      <c r="A56193">
        <v>4006334</v>
      </c>
      <c r="B56193">
        <v>2018</v>
      </c>
      <c r="C56193" s="1" t="s">
        <v>9</v>
      </c>
    </row>
    <row r="56194" spans="1:3" x14ac:dyDescent="0.35">
      <c r="A56194">
        <v>4006335</v>
      </c>
      <c r="B56194">
        <v>2023</v>
      </c>
      <c r="C56194" s="1" t="s">
        <v>9</v>
      </c>
    </row>
    <row r="56195" spans="1:3" x14ac:dyDescent="0.35">
      <c r="A56195">
        <v>4006336</v>
      </c>
      <c r="B56195">
        <v>2023</v>
      </c>
      <c r="C56195" s="1" t="s">
        <v>9</v>
      </c>
    </row>
    <row r="56196" spans="1:3" x14ac:dyDescent="0.35">
      <c r="A56196">
        <v>4006337</v>
      </c>
      <c r="B56196">
        <v>2023</v>
      </c>
      <c r="C56196" s="1" t="s">
        <v>9</v>
      </c>
    </row>
    <row r="56197" spans="1:3" x14ac:dyDescent="0.35">
      <c r="A56197">
        <v>4006338</v>
      </c>
      <c r="B56197">
        <v>2023</v>
      </c>
      <c r="C56197" s="1" t="s">
        <v>9</v>
      </c>
    </row>
    <row r="56198" spans="1:3" x14ac:dyDescent="0.35">
      <c r="A56198">
        <v>4006339</v>
      </c>
      <c r="B56198">
        <v>2023</v>
      </c>
      <c r="C56198" s="1" t="s">
        <v>9</v>
      </c>
    </row>
    <row r="56199" spans="1:3" x14ac:dyDescent="0.35">
      <c r="A56199">
        <v>4006340</v>
      </c>
      <c r="B56199">
        <v>2023</v>
      </c>
      <c r="C56199" s="1" t="s">
        <v>9</v>
      </c>
    </row>
    <row r="56200" spans="1:3" x14ac:dyDescent="0.35">
      <c r="A56200">
        <v>4006341</v>
      </c>
      <c r="B56200">
        <v>2023</v>
      </c>
      <c r="C56200" s="1" t="s">
        <v>9</v>
      </c>
    </row>
    <row r="56201" spans="1:3" x14ac:dyDescent="0.35">
      <c r="A56201">
        <v>4006342</v>
      </c>
      <c r="B56201">
        <v>2023</v>
      </c>
      <c r="C56201" s="1" t="s">
        <v>9</v>
      </c>
    </row>
    <row r="56202" spans="1:3" x14ac:dyDescent="0.35">
      <c r="A56202">
        <v>4006343</v>
      </c>
      <c r="B56202">
        <v>2023</v>
      </c>
      <c r="C56202" s="1" t="s">
        <v>9</v>
      </c>
    </row>
    <row r="56203" spans="1:3" x14ac:dyDescent="0.35">
      <c r="A56203">
        <v>4006344</v>
      </c>
      <c r="B56203">
        <v>2023</v>
      </c>
      <c r="C56203" s="1" t="s">
        <v>7</v>
      </c>
    </row>
    <row r="56204" spans="1:3" x14ac:dyDescent="0.35">
      <c r="A56204">
        <v>4006345</v>
      </c>
      <c r="B56204">
        <v>2023</v>
      </c>
      <c r="C56204" s="1" t="s">
        <v>7</v>
      </c>
    </row>
    <row r="56205" spans="1:3" x14ac:dyDescent="0.35">
      <c r="A56205">
        <v>4006346</v>
      </c>
      <c r="B56205">
        <v>2023</v>
      </c>
      <c r="C56205" s="1" t="s">
        <v>7</v>
      </c>
    </row>
    <row r="56206" spans="1:3" x14ac:dyDescent="0.35">
      <c r="A56206">
        <v>4006347</v>
      </c>
      <c r="B56206">
        <v>2023</v>
      </c>
      <c r="C56206" s="1" t="s">
        <v>9</v>
      </c>
    </row>
    <row r="56207" spans="1:3" x14ac:dyDescent="0.35">
      <c r="A56207">
        <v>4006348</v>
      </c>
      <c r="B56207">
        <v>2023</v>
      </c>
      <c r="C56207" s="1" t="s">
        <v>9</v>
      </c>
    </row>
    <row r="56208" spans="1:3" x14ac:dyDescent="0.35">
      <c r="A56208">
        <v>4006349</v>
      </c>
      <c r="B56208">
        <v>2023</v>
      </c>
      <c r="C56208" s="1" t="s">
        <v>9</v>
      </c>
    </row>
    <row r="56209" spans="1:3" x14ac:dyDescent="0.35">
      <c r="A56209">
        <v>4006350</v>
      </c>
      <c r="B56209">
        <v>2023</v>
      </c>
      <c r="C56209" s="1" t="s">
        <v>9</v>
      </c>
    </row>
    <row r="56210" spans="1:3" x14ac:dyDescent="0.35">
      <c r="A56210">
        <v>4006351</v>
      </c>
      <c r="B56210">
        <v>2023</v>
      </c>
      <c r="C56210" s="1" t="s">
        <v>9</v>
      </c>
    </row>
    <row r="56211" spans="1:3" x14ac:dyDescent="0.35">
      <c r="A56211">
        <v>4006352</v>
      </c>
      <c r="B56211">
        <v>2023</v>
      </c>
      <c r="C56211" s="1" t="s">
        <v>9</v>
      </c>
    </row>
    <row r="56212" spans="1:3" x14ac:dyDescent="0.35">
      <c r="A56212">
        <v>4006353</v>
      </c>
      <c r="B56212">
        <v>2023</v>
      </c>
      <c r="C56212" s="1" t="s">
        <v>9</v>
      </c>
    </row>
    <row r="56213" spans="1:3" x14ac:dyDescent="0.35">
      <c r="A56213">
        <v>4006354</v>
      </c>
      <c r="B56213">
        <v>2023</v>
      </c>
      <c r="C56213" s="1" t="s">
        <v>9</v>
      </c>
    </row>
    <row r="56214" spans="1:3" x14ac:dyDescent="0.35">
      <c r="A56214">
        <v>4006355</v>
      </c>
      <c r="B56214">
        <v>2023</v>
      </c>
      <c r="C56214" s="1" t="s">
        <v>9</v>
      </c>
    </row>
    <row r="56215" spans="1:3" x14ac:dyDescent="0.35">
      <c r="A56215">
        <v>4006356</v>
      </c>
      <c r="B56215">
        <v>2023</v>
      </c>
      <c r="C56215" s="1" t="s">
        <v>7</v>
      </c>
    </row>
    <row r="56216" spans="1:3" x14ac:dyDescent="0.35">
      <c r="A56216">
        <v>4006357</v>
      </c>
      <c r="B56216">
        <v>2023</v>
      </c>
      <c r="C56216" s="1" t="s">
        <v>7</v>
      </c>
    </row>
    <row r="56217" spans="1:3" x14ac:dyDescent="0.35">
      <c r="A56217">
        <v>4006358</v>
      </c>
      <c r="B56217">
        <v>2023</v>
      </c>
      <c r="C56217" s="1" t="s">
        <v>7</v>
      </c>
    </row>
    <row r="56218" spans="1:3" x14ac:dyDescent="0.35">
      <c r="A56218">
        <v>4006359</v>
      </c>
      <c r="B56218">
        <v>2023</v>
      </c>
      <c r="C56218" s="1" t="s">
        <v>9</v>
      </c>
    </row>
    <row r="56219" spans="1:3" x14ac:dyDescent="0.35">
      <c r="A56219">
        <v>4006360</v>
      </c>
      <c r="B56219">
        <v>2023</v>
      </c>
      <c r="C56219" s="1" t="s">
        <v>9</v>
      </c>
    </row>
    <row r="56220" spans="1:3" x14ac:dyDescent="0.35">
      <c r="A56220">
        <v>4006361</v>
      </c>
      <c r="B56220">
        <v>2023</v>
      </c>
      <c r="C56220" s="1" t="s">
        <v>9</v>
      </c>
    </row>
    <row r="56221" spans="1:3" x14ac:dyDescent="0.35">
      <c r="A56221">
        <v>4006362</v>
      </c>
      <c r="B56221">
        <v>2023</v>
      </c>
      <c r="C56221" s="1" t="s">
        <v>9</v>
      </c>
    </row>
    <row r="56222" spans="1:3" x14ac:dyDescent="0.35">
      <c r="A56222">
        <v>4006363</v>
      </c>
      <c r="B56222">
        <v>2023</v>
      </c>
      <c r="C56222" s="1" t="s">
        <v>9</v>
      </c>
    </row>
    <row r="56223" spans="1:3" x14ac:dyDescent="0.35">
      <c r="A56223">
        <v>4006364</v>
      </c>
      <c r="B56223">
        <v>2023</v>
      </c>
      <c r="C56223" s="1" t="s">
        <v>9</v>
      </c>
    </row>
    <row r="56224" spans="1:3" x14ac:dyDescent="0.35">
      <c r="A56224">
        <v>4006365</v>
      </c>
      <c r="B56224">
        <v>2023</v>
      </c>
      <c r="C56224" s="1" t="s">
        <v>7</v>
      </c>
    </row>
    <row r="56225" spans="1:3" x14ac:dyDescent="0.35">
      <c r="A56225">
        <v>4006366</v>
      </c>
      <c r="B56225">
        <v>2023</v>
      </c>
      <c r="C56225" s="1" t="s">
        <v>7</v>
      </c>
    </row>
    <row r="56226" spans="1:3" x14ac:dyDescent="0.35">
      <c r="A56226">
        <v>4006367</v>
      </c>
      <c r="B56226">
        <v>2023</v>
      </c>
      <c r="C56226" s="1" t="s">
        <v>7</v>
      </c>
    </row>
    <row r="56227" spans="1:3" x14ac:dyDescent="0.35">
      <c r="A56227">
        <v>4006368</v>
      </c>
      <c r="B56227">
        <v>2023</v>
      </c>
      <c r="C56227" s="1" t="s">
        <v>9</v>
      </c>
    </row>
    <row r="56228" spans="1:3" x14ac:dyDescent="0.35">
      <c r="A56228">
        <v>4006369</v>
      </c>
      <c r="B56228">
        <v>2023</v>
      </c>
      <c r="C56228" s="1" t="s">
        <v>9</v>
      </c>
    </row>
    <row r="56229" spans="1:3" x14ac:dyDescent="0.35">
      <c r="A56229">
        <v>4006370</v>
      </c>
      <c r="B56229">
        <v>2023</v>
      </c>
      <c r="C56229" s="1" t="s">
        <v>9</v>
      </c>
    </row>
    <row r="56230" spans="1:3" x14ac:dyDescent="0.35">
      <c r="A56230">
        <v>4006371</v>
      </c>
      <c r="B56230">
        <v>2023</v>
      </c>
      <c r="C56230" s="1" t="s">
        <v>9</v>
      </c>
    </row>
    <row r="56231" spans="1:3" x14ac:dyDescent="0.35">
      <c r="A56231">
        <v>4006372</v>
      </c>
      <c r="B56231">
        <v>2023</v>
      </c>
      <c r="C56231" s="1" t="s">
        <v>9</v>
      </c>
    </row>
    <row r="56232" spans="1:3" x14ac:dyDescent="0.35">
      <c r="A56232">
        <v>4006373</v>
      </c>
      <c r="B56232">
        <v>2023</v>
      </c>
      <c r="C56232" s="1" t="s">
        <v>9</v>
      </c>
    </row>
    <row r="56233" spans="1:3" x14ac:dyDescent="0.35">
      <c r="A56233">
        <v>4006374</v>
      </c>
      <c r="B56233">
        <v>2023</v>
      </c>
      <c r="C56233" s="1" t="s">
        <v>7</v>
      </c>
    </row>
    <row r="56234" spans="1:3" x14ac:dyDescent="0.35">
      <c r="A56234">
        <v>4006375</v>
      </c>
      <c r="B56234">
        <v>2023</v>
      </c>
      <c r="C56234" s="1" t="s">
        <v>7</v>
      </c>
    </row>
    <row r="56235" spans="1:3" x14ac:dyDescent="0.35">
      <c r="A56235">
        <v>4006376</v>
      </c>
      <c r="B56235">
        <v>2023</v>
      </c>
      <c r="C56235" s="1" t="s">
        <v>7</v>
      </c>
    </row>
    <row r="56236" spans="1:3" x14ac:dyDescent="0.35">
      <c r="A56236">
        <v>4006377</v>
      </c>
      <c r="B56236">
        <v>2023</v>
      </c>
      <c r="C56236" s="1" t="s">
        <v>9</v>
      </c>
    </row>
    <row r="56237" spans="1:3" x14ac:dyDescent="0.35">
      <c r="A56237">
        <v>4006378</v>
      </c>
      <c r="B56237">
        <v>2023</v>
      </c>
      <c r="C56237" s="1" t="s">
        <v>9</v>
      </c>
    </row>
    <row r="56238" spans="1:3" x14ac:dyDescent="0.35">
      <c r="A56238">
        <v>4006379</v>
      </c>
      <c r="B56238">
        <v>2023</v>
      </c>
      <c r="C56238" s="1" t="s">
        <v>7</v>
      </c>
    </row>
    <row r="56239" spans="1:3" x14ac:dyDescent="0.35">
      <c r="A56239">
        <v>4006380</v>
      </c>
      <c r="B56239">
        <v>2023</v>
      </c>
      <c r="C56239" s="1" t="s">
        <v>7</v>
      </c>
    </row>
    <row r="56240" spans="1:3" x14ac:dyDescent="0.35">
      <c r="A56240">
        <v>4006381</v>
      </c>
      <c r="B56240">
        <v>2023</v>
      </c>
      <c r="C56240" s="1" t="s">
        <v>7</v>
      </c>
    </row>
    <row r="56241" spans="1:3" x14ac:dyDescent="0.35">
      <c r="A56241">
        <v>4006382</v>
      </c>
      <c r="B56241">
        <v>2023</v>
      </c>
      <c r="C56241" s="1" t="s">
        <v>7</v>
      </c>
    </row>
    <row r="56242" spans="1:3" x14ac:dyDescent="0.35">
      <c r="A56242">
        <v>4006383</v>
      </c>
      <c r="B56242">
        <v>2023</v>
      </c>
      <c r="C56242" s="1" t="s">
        <v>9</v>
      </c>
    </row>
    <row r="56243" spans="1:3" x14ac:dyDescent="0.35">
      <c r="A56243">
        <v>4006384</v>
      </c>
      <c r="B56243">
        <v>2023</v>
      </c>
      <c r="C56243" s="1" t="s">
        <v>9</v>
      </c>
    </row>
    <row r="56244" spans="1:3" x14ac:dyDescent="0.35">
      <c r="A56244">
        <v>4006385</v>
      </c>
      <c r="B56244">
        <v>2023</v>
      </c>
      <c r="C56244" s="1" t="s">
        <v>9</v>
      </c>
    </row>
    <row r="56245" spans="1:3" x14ac:dyDescent="0.35">
      <c r="A56245">
        <v>4006386</v>
      </c>
      <c r="B56245">
        <v>2023</v>
      </c>
      <c r="C56245" s="1" t="s">
        <v>9</v>
      </c>
    </row>
    <row r="56246" spans="1:3" x14ac:dyDescent="0.35">
      <c r="A56246">
        <v>4006387</v>
      </c>
      <c r="B56246">
        <v>2023</v>
      </c>
      <c r="C56246" s="1" t="s">
        <v>9</v>
      </c>
    </row>
    <row r="56247" spans="1:3" x14ac:dyDescent="0.35">
      <c r="A56247">
        <v>4006388</v>
      </c>
      <c r="B56247">
        <v>2023</v>
      </c>
      <c r="C56247" s="1" t="s">
        <v>9</v>
      </c>
    </row>
    <row r="56248" spans="1:3" x14ac:dyDescent="0.35">
      <c r="A56248">
        <v>4006389</v>
      </c>
      <c r="B56248">
        <v>2023</v>
      </c>
      <c r="C56248" s="1" t="s">
        <v>9</v>
      </c>
    </row>
    <row r="56249" spans="1:3" x14ac:dyDescent="0.35">
      <c r="A56249">
        <v>4006390</v>
      </c>
      <c r="B56249">
        <v>2023</v>
      </c>
      <c r="C56249" s="1" t="s">
        <v>9</v>
      </c>
    </row>
    <row r="56250" spans="1:3" x14ac:dyDescent="0.35">
      <c r="A56250">
        <v>4006391</v>
      </c>
      <c r="B56250">
        <v>2023</v>
      </c>
      <c r="C56250" s="1" t="s">
        <v>9</v>
      </c>
    </row>
    <row r="56251" spans="1:3" x14ac:dyDescent="0.35">
      <c r="A56251">
        <v>4006392</v>
      </c>
      <c r="B56251">
        <v>2023</v>
      </c>
      <c r="C56251" s="1" t="s">
        <v>9</v>
      </c>
    </row>
    <row r="56252" spans="1:3" x14ac:dyDescent="0.35">
      <c r="A56252">
        <v>4006393</v>
      </c>
      <c r="B56252">
        <v>2023</v>
      </c>
      <c r="C56252" s="1" t="s">
        <v>9</v>
      </c>
    </row>
    <row r="56253" spans="1:3" x14ac:dyDescent="0.35">
      <c r="A56253">
        <v>4006394</v>
      </c>
      <c r="B56253">
        <v>2023</v>
      </c>
      <c r="C56253" s="1" t="s">
        <v>9</v>
      </c>
    </row>
    <row r="56254" spans="1:3" x14ac:dyDescent="0.35">
      <c r="A56254">
        <v>4006395</v>
      </c>
      <c r="B56254">
        <v>2023</v>
      </c>
      <c r="C56254" s="1" t="s">
        <v>9</v>
      </c>
    </row>
    <row r="56255" spans="1:3" x14ac:dyDescent="0.35">
      <c r="A56255">
        <v>4006396</v>
      </c>
      <c r="B56255">
        <v>2023</v>
      </c>
      <c r="C56255" s="1" t="s">
        <v>9</v>
      </c>
    </row>
    <row r="56256" spans="1:3" x14ac:dyDescent="0.35">
      <c r="A56256">
        <v>4006397</v>
      </c>
      <c r="B56256">
        <v>2023</v>
      </c>
      <c r="C56256" s="1" t="s">
        <v>8</v>
      </c>
    </row>
    <row r="56257" spans="1:3" x14ac:dyDescent="0.35">
      <c r="A56257">
        <v>4006398</v>
      </c>
      <c r="B56257">
        <v>2023</v>
      </c>
      <c r="C56257" s="1" t="s">
        <v>8</v>
      </c>
    </row>
    <row r="56258" spans="1:3" x14ac:dyDescent="0.35">
      <c r="A56258">
        <v>4006399</v>
      </c>
      <c r="B56258">
        <v>2023</v>
      </c>
      <c r="C56258" s="1" t="s">
        <v>8</v>
      </c>
    </row>
    <row r="56259" spans="1:3" x14ac:dyDescent="0.35">
      <c r="A56259">
        <v>4006400</v>
      </c>
      <c r="B56259">
        <v>2023</v>
      </c>
      <c r="C56259" s="1" t="s">
        <v>8</v>
      </c>
    </row>
    <row r="56260" spans="1:3" x14ac:dyDescent="0.35">
      <c r="A56260">
        <v>4006401</v>
      </c>
      <c r="B56260">
        <v>2023</v>
      </c>
      <c r="C56260" s="1" t="s">
        <v>8</v>
      </c>
    </row>
    <row r="56261" spans="1:3" x14ac:dyDescent="0.35">
      <c r="A56261">
        <v>4006402</v>
      </c>
      <c r="B56261">
        <v>2023</v>
      </c>
      <c r="C56261" s="1" t="s">
        <v>8</v>
      </c>
    </row>
    <row r="56262" spans="1:3" x14ac:dyDescent="0.35">
      <c r="A56262">
        <v>4006403</v>
      </c>
      <c r="B56262">
        <v>2023</v>
      </c>
      <c r="C56262" s="1" t="s">
        <v>8</v>
      </c>
    </row>
    <row r="56263" spans="1:3" x14ac:dyDescent="0.35">
      <c r="A56263">
        <v>4006404</v>
      </c>
      <c r="B56263">
        <v>2023</v>
      </c>
      <c r="C56263" s="1" t="s">
        <v>8</v>
      </c>
    </row>
    <row r="56264" spans="1:3" x14ac:dyDescent="0.35">
      <c r="A56264">
        <v>4006405</v>
      </c>
      <c r="B56264">
        <v>2023</v>
      </c>
      <c r="C56264" s="1" t="s">
        <v>8</v>
      </c>
    </row>
    <row r="56265" spans="1:3" x14ac:dyDescent="0.35">
      <c r="A56265">
        <v>4006406</v>
      </c>
      <c r="B56265">
        <v>2023</v>
      </c>
      <c r="C56265" s="1" t="s">
        <v>8</v>
      </c>
    </row>
    <row r="56266" spans="1:3" x14ac:dyDescent="0.35">
      <c r="A56266">
        <v>4006407</v>
      </c>
      <c r="B56266">
        <v>2023</v>
      </c>
      <c r="C56266" s="1" t="s">
        <v>8</v>
      </c>
    </row>
    <row r="56267" spans="1:3" x14ac:dyDescent="0.35">
      <c r="A56267">
        <v>4006408</v>
      </c>
      <c r="B56267">
        <v>2018</v>
      </c>
      <c r="C56267" s="1" t="s">
        <v>9</v>
      </c>
    </row>
    <row r="56268" spans="1:3" x14ac:dyDescent="0.35">
      <c r="A56268">
        <v>4006409</v>
      </c>
      <c r="B56268">
        <v>2023</v>
      </c>
      <c r="C56268" s="1" t="s">
        <v>9</v>
      </c>
    </row>
    <row r="56269" spans="1:3" x14ac:dyDescent="0.35">
      <c r="A56269">
        <v>4006410</v>
      </c>
      <c r="B56269">
        <v>2023</v>
      </c>
      <c r="C56269" s="1" t="s">
        <v>9</v>
      </c>
    </row>
    <row r="56270" spans="1:3" x14ac:dyDescent="0.35">
      <c r="A56270">
        <v>4006411</v>
      </c>
      <c r="B56270">
        <v>2023</v>
      </c>
      <c r="C56270" s="1" t="s">
        <v>9</v>
      </c>
    </row>
    <row r="56271" spans="1:3" x14ac:dyDescent="0.35">
      <c r="A56271">
        <v>4006412</v>
      </c>
      <c r="B56271">
        <v>2023</v>
      </c>
      <c r="C56271" s="1" t="s">
        <v>9</v>
      </c>
    </row>
    <row r="56272" spans="1:3" x14ac:dyDescent="0.35">
      <c r="A56272">
        <v>4006413</v>
      </c>
      <c r="B56272">
        <v>2023</v>
      </c>
      <c r="C56272" s="1" t="s">
        <v>9</v>
      </c>
    </row>
    <row r="56273" spans="1:3" x14ac:dyDescent="0.35">
      <c r="A56273">
        <v>4006414</v>
      </c>
      <c r="B56273">
        <v>2023</v>
      </c>
      <c r="C56273" s="1" t="s">
        <v>9</v>
      </c>
    </row>
    <row r="56274" spans="1:3" x14ac:dyDescent="0.35">
      <c r="A56274">
        <v>4006415</v>
      </c>
      <c r="B56274">
        <v>2023</v>
      </c>
      <c r="C56274" s="1" t="s">
        <v>9</v>
      </c>
    </row>
    <row r="56275" spans="1:3" x14ac:dyDescent="0.35">
      <c r="A56275">
        <v>4006416</v>
      </c>
      <c r="B56275">
        <v>2023</v>
      </c>
      <c r="C56275" s="1" t="s">
        <v>7</v>
      </c>
    </row>
    <row r="56276" spans="1:3" x14ac:dyDescent="0.35">
      <c r="A56276">
        <v>4006417</v>
      </c>
      <c r="B56276">
        <v>2018</v>
      </c>
      <c r="C56276" s="1" t="s">
        <v>7</v>
      </c>
    </row>
    <row r="56277" spans="1:3" x14ac:dyDescent="0.35">
      <c r="A56277">
        <v>4006418</v>
      </c>
      <c r="B56277">
        <v>2023</v>
      </c>
      <c r="C56277" s="1" t="s">
        <v>7</v>
      </c>
    </row>
    <row r="56278" spans="1:3" x14ac:dyDescent="0.35">
      <c r="A56278">
        <v>4006419</v>
      </c>
      <c r="B56278">
        <v>2023</v>
      </c>
      <c r="C56278" s="1" t="s">
        <v>7</v>
      </c>
    </row>
    <row r="56279" spans="1:3" x14ac:dyDescent="0.35">
      <c r="A56279">
        <v>4006420</v>
      </c>
      <c r="B56279">
        <v>2023</v>
      </c>
      <c r="C56279" s="1" t="s">
        <v>9</v>
      </c>
    </row>
    <row r="56280" spans="1:3" x14ac:dyDescent="0.35">
      <c r="A56280">
        <v>4006421</v>
      </c>
      <c r="B56280">
        <v>2023</v>
      </c>
      <c r="C56280" s="1" t="s">
        <v>9</v>
      </c>
    </row>
    <row r="56281" spans="1:3" x14ac:dyDescent="0.35">
      <c r="A56281">
        <v>4006422</v>
      </c>
      <c r="B56281">
        <v>2023</v>
      </c>
      <c r="C56281" s="1" t="s">
        <v>9</v>
      </c>
    </row>
    <row r="56282" spans="1:3" x14ac:dyDescent="0.35">
      <c r="A56282">
        <v>4006423</v>
      </c>
      <c r="B56282">
        <v>2023</v>
      </c>
      <c r="C56282" s="1" t="s">
        <v>9</v>
      </c>
    </row>
    <row r="56283" spans="1:3" x14ac:dyDescent="0.35">
      <c r="A56283">
        <v>4006424</v>
      </c>
      <c r="B56283">
        <v>2023</v>
      </c>
      <c r="C56283" s="1" t="s">
        <v>9</v>
      </c>
    </row>
    <row r="56284" spans="1:3" x14ac:dyDescent="0.35">
      <c r="A56284">
        <v>4006425</v>
      </c>
      <c r="B56284">
        <v>2023</v>
      </c>
      <c r="C56284" s="1" t="s">
        <v>9</v>
      </c>
    </row>
    <row r="56285" spans="1:3" x14ac:dyDescent="0.35">
      <c r="A56285">
        <v>4006426</v>
      </c>
      <c r="B56285">
        <v>2023</v>
      </c>
      <c r="C56285" s="1" t="s">
        <v>7</v>
      </c>
    </row>
    <row r="56286" spans="1:3" x14ac:dyDescent="0.35">
      <c r="A56286">
        <v>4006427</v>
      </c>
      <c r="B56286">
        <v>2023</v>
      </c>
      <c r="C56286" s="1" t="s">
        <v>7</v>
      </c>
    </row>
    <row r="56287" spans="1:3" x14ac:dyDescent="0.35">
      <c r="A56287">
        <v>4006428</v>
      </c>
      <c r="B56287">
        <v>2023</v>
      </c>
      <c r="C56287" s="1" t="s">
        <v>9</v>
      </c>
    </row>
    <row r="56288" spans="1:3" x14ac:dyDescent="0.35">
      <c r="A56288">
        <v>4006429</v>
      </c>
      <c r="B56288">
        <v>2023</v>
      </c>
      <c r="C56288" s="1" t="s">
        <v>9</v>
      </c>
    </row>
    <row r="56289" spans="1:3" x14ac:dyDescent="0.35">
      <c r="A56289">
        <v>4006430</v>
      </c>
      <c r="B56289">
        <v>2023</v>
      </c>
      <c r="C56289" s="1" t="s">
        <v>9</v>
      </c>
    </row>
    <row r="56290" spans="1:3" x14ac:dyDescent="0.35">
      <c r="A56290">
        <v>4006431</v>
      </c>
      <c r="B56290">
        <v>2023</v>
      </c>
      <c r="C56290" s="1" t="s">
        <v>9</v>
      </c>
    </row>
    <row r="56291" spans="1:3" x14ac:dyDescent="0.35">
      <c r="A56291">
        <v>4006432</v>
      </c>
      <c r="B56291">
        <v>2023</v>
      </c>
      <c r="C56291" s="1" t="s">
        <v>9</v>
      </c>
    </row>
    <row r="56292" spans="1:3" x14ac:dyDescent="0.35">
      <c r="A56292">
        <v>4006433</v>
      </c>
      <c r="B56292">
        <v>2023</v>
      </c>
      <c r="C56292" s="1" t="s">
        <v>9</v>
      </c>
    </row>
    <row r="56293" spans="1:3" x14ac:dyDescent="0.35">
      <c r="A56293">
        <v>4006434</v>
      </c>
      <c r="B56293">
        <v>2023</v>
      </c>
      <c r="C56293" s="1" t="s">
        <v>9</v>
      </c>
    </row>
    <row r="56294" spans="1:3" x14ac:dyDescent="0.35">
      <c r="A56294">
        <v>4006435</v>
      </c>
      <c r="B56294">
        <v>2023</v>
      </c>
      <c r="C56294" s="1" t="s">
        <v>9</v>
      </c>
    </row>
    <row r="56295" spans="1:3" x14ac:dyDescent="0.35">
      <c r="A56295">
        <v>4006436</v>
      </c>
      <c r="B56295">
        <v>2023</v>
      </c>
      <c r="C56295" s="1" t="s">
        <v>9</v>
      </c>
    </row>
    <row r="56296" spans="1:3" x14ac:dyDescent="0.35">
      <c r="A56296">
        <v>4006437</v>
      </c>
      <c r="B56296">
        <v>2023</v>
      </c>
      <c r="C56296" s="1" t="s">
        <v>9</v>
      </c>
    </row>
    <row r="56297" spans="1:3" x14ac:dyDescent="0.35">
      <c r="A56297">
        <v>4006438</v>
      </c>
      <c r="B56297">
        <v>2023</v>
      </c>
      <c r="C56297" s="1" t="s">
        <v>9</v>
      </c>
    </row>
    <row r="56298" spans="1:3" x14ac:dyDescent="0.35">
      <c r="A56298">
        <v>4006439</v>
      </c>
      <c r="B56298">
        <v>2023</v>
      </c>
      <c r="C56298" s="1" t="s">
        <v>9</v>
      </c>
    </row>
    <row r="56299" spans="1:3" x14ac:dyDescent="0.35">
      <c r="A56299">
        <v>4006440</v>
      </c>
      <c r="B56299">
        <v>2023</v>
      </c>
      <c r="C56299" s="1" t="s">
        <v>9</v>
      </c>
    </row>
    <row r="56300" spans="1:3" x14ac:dyDescent="0.35">
      <c r="A56300">
        <v>4006441</v>
      </c>
      <c r="B56300">
        <v>2023</v>
      </c>
      <c r="C56300" s="1" t="s">
        <v>9</v>
      </c>
    </row>
    <row r="56301" spans="1:3" x14ac:dyDescent="0.35">
      <c r="A56301">
        <v>4006442</v>
      </c>
      <c r="B56301">
        <v>2023</v>
      </c>
      <c r="C56301" s="1" t="s">
        <v>9</v>
      </c>
    </row>
    <row r="56302" spans="1:3" x14ac:dyDescent="0.35">
      <c r="A56302">
        <v>4006443</v>
      </c>
      <c r="B56302">
        <v>2023</v>
      </c>
      <c r="C56302" s="1" t="s">
        <v>9</v>
      </c>
    </row>
    <row r="56303" spans="1:3" x14ac:dyDescent="0.35">
      <c r="A56303">
        <v>4006444</v>
      </c>
      <c r="B56303">
        <v>2023</v>
      </c>
      <c r="C56303" s="1" t="s">
        <v>9</v>
      </c>
    </row>
    <row r="56304" spans="1:3" x14ac:dyDescent="0.35">
      <c r="A56304">
        <v>4006445</v>
      </c>
      <c r="B56304">
        <v>2023</v>
      </c>
      <c r="C56304" s="1" t="s">
        <v>9</v>
      </c>
    </row>
    <row r="56305" spans="1:3" x14ac:dyDescent="0.35">
      <c r="A56305">
        <v>4006446</v>
      </c>
      <c r="B56305">
        <v>2023</v>
      </c>
      <c r="C56305" s="1" t="s">
        <v>9</v>
      </c>
    </row>
    <row r="56306" spans="1:3" x14ac:dyDescent="0.35">
      <c r="A56306">
        <v>4006447</v>
      </c>
      <c r="B56306">
        <v>2023</v>
      </c>
      <c r="C56306" s="1" t="s">
        <v>7</v>
      </c>
    </row>
    <row r="56307" spans="1:3" x14ac:dyDescent="0.35">
      <c r="A56307">
        <v>4006448</v>
      </c>
      <c r="B56307">
        <v>2023</v>
      </c>
      <c r="C56307" s="1" t="s">
        <v>5</v>
      </c>
    </row>
    <row r="56308" spans="1:3" x14ac:dyDescent="0.35">
      <c r="A56308">
        <v>4006449</v>
      </c>
      <c r="B56308">
        <v>2023</v>
      </c>
      <c r="C56308" s="1" t="s">
        <v>7</v>
      </c>
    </row>
    <row r="56309" spans="1:3" x14ac:dyDescent="0.35">
      <c r="A56309">
        <v>4006450</v>
      </c>
      <c r="B56309">
        <v>2023</v>
      </c>
      <c r="C56309" s="1" t="s">
        <v>7</v>
      </c>
    </row>
    <row r="56310" spans="1:3" x14ac:dyDescent="0.35">
      <c r="A56310">
        <v>4006451</v>
      </c>
      <c r="B56310">
        <v>2023</v>
      </c>
      <c r="C56310" s="1" t="s">
        <v>9</v>
      </c>
    </row>
    <row r="56311" spans="1:3" x14ac:dyDescent="0.35">
      <c r="A56311">
        <v>4006452</v>
      </c>
      <c r="B56311">
        <v>2023</v>
      </c>
      <c r="C56311" s="1" t="s">
        <v>9</v>
      </c>
    </row>
    <row r="56312" spans="1:3" x14ac:dyDescent="0.35">
      <c r="A56312">
        <v>4006453</v>
      </c>
      <c r="B56312">
        <v>2023</v>
      </c>
      <c r="C56312" s="1" t="s">
        <v>8</v>
      </c>
    </row>
    <row r="56313" spans="1:3" x14ac:dyDescent="0.35">
      <c r="A56313">
        <v>4006455</v>
      </c>
      <c r="B56313">
        <v>2023</v>
      </c>
      <c r="C56313" s="1" t="s">
        <v>9</v>
      </c>
    </row>
    <row r="56314" spans="1:3" x14ac:dyDescent="0.35">
      <c r="A56314">
        <v>4006456</v>
      </c>
      <c r="B56314">
        <v>2023</v>
      </c>
      <c r="C56314" s="1" t="s">
        <v>9</v>
      </c>
    </row>
    <row r="56315" spans="1:3" x14ac:dyDescent="0.35">
      <c r="A56315">
        <v>4006457</v>
      </c>
      <c r="B56315">
        <v>2023</v>
      </c>
      <c r="C56315" s="1" t="s">
        <v>9</v>
      </c>
    </row>
    <row r="56316" spans="1:3" x14ac:dyDescent="0.35">
      <c r="A56316">
        <v>4006458</v>
      </c>
      <c r="B56316">
        <v>2023</v>
      </c>
      <c r="C56316" s="1" t="s">
        <v>9</v>
      </c>
    </row>
    <row r="56317" spans="1:3" x14ac:dyDescent="0.35">
      <c r="A56317">
        <v>4006459</v>
      </c>
      <c r="B56317">
        <v>2023</v>
      </c>
      <c r="C56317" s="1" t="s">
        <v>9</v>
      </c>
    </row>
    <row r="56318" spans="1:3" x14ac:dyDescent="0.35">
      <c r="A56318">
        <v>4006460</v>
      </c>
      <c r="B56318">
        <v>2023</v>
      </c>
      <c r="C56318" s="1" t="s">
        <v>9</v>
      </c>
    </row>
    <row r="56319" spans="1:3" x14ac:dyDescent="0.35">
      <c r="A56319">
        <v>4006461</v>
      </c>
      <c r="B56319">
        <v>2023</v>
      </c>
      <c r="C56319" s="1" t="s">
        <v>9</v>
      </c>
    </row>
    <row r="56320" spans="1:3" x14ac:dyDescent="0.35">
      <c r="A56320">
        <v>4006462</v>
      </c>
      <c r="B56320">
        <v>2023</v>
      </c>
      <c r="C56320" s="1" t="s">
        <v>9</v>
      </c>
    </row>
    <row r="56321" spans="1:3" x14ac:dyDescent="0.35">
      <c r="A56321">
        <v>4006463</v>
      </c>
      <c r="B56321">
        <v>2023</v>
      </c>
      <c r="C56321" s="1" t="s">
        <v>9</v>
      </c>
    </row>
    <row r="56322" spans="1:3" x14ac:dyDescent="0.35">
      <c r="A56322">
        <v>4006464</v>
      </c>
      <c r="B56322">
        <v>2023</v>
      </c>
      <c r="C56322" s="1" t="s">
        <v>9</v>
      </c>
    </row>
    <row r="56323" spans="1:3" x14ac:dyDescent="0.35">
      <c r="A56323">
        <v>4006465</v>
      </c>
      <c r="B56323">
        <v>2023</v>
      </c>
      <c r="C56323" s="1" t="s">
        <v>9</v>
      </c>
    </row>
    <row r="56324" spans="1:3" x14ac:dyDescent="0.35">
      <c r="A56324">
        <v>4006466</v>
      </c>
      <c r="B56324">
        <v>2023</v>
      </c>
      <c r="C56324" s="1" t="s">
        <v>9</v>
      </c>
    </row>
    <row r="56325" spans="1:3" x14ac:dyDescent="0.35">
      <c r="A56325">
        <v>4006467</v>
      </c>
      <c r="B56325">
        <v>2023</v>
      </c>
      <c r="C56325" s="1" t="s">
        <v>9</v>
      </c>
    </row>
    <row r="56326" spans="1:3" x14ac:dyDescent="0.35">
      <c r="A56326">
        <v>4006468</v>
      </c>
      <c r="B56326">
        <v>2023</v>
      </c>
      <c r="C56326" s="1" t="s">
        <v>9</v>
      </c>
    </row>
    <row r="56327" spans="1:3" x14ac:dyDescent="0.35">
      <c r="A56327">
        <v>4006469</v>
      </c>
      <c r="B56327">
        <v>2023</v>
      </c>
      <c r="C56327" s="1" t="s">
        <v>7</v>
      </c>
    </row>
    <row r="56328" spans="1:3" x14ac:dyDescent="0.35">
      <c r="A56328">
        <v>4006471</v>
      </c>
      <c r="B56328">
        <v>2023</v>
      </c>
      <c r="C56328" s="1" t="s">
        <v>7</v>
      </c>
    </row>
    <row r="56329" spans="1:3" x14ac:dyDescent="0.35">
      <c r="A56329">
        <v>4006472</v>
      </c>
      <c r="B56329">
        <v>2023</v>
      </c>
      <c r="C56329" s="1" t="s">
        <v>7</v>
      </c>
    </row>
    <row r="56330" spans="1:3" x14ac:dyDescent="0.35">
      <c r="A56330">
        <v>4006473</v>
      </c>
      <c r="B56330">
        <v>2023</v>
      </c>
      <c r="C56330" s="1" t="s">
        <v>9</v>
      </c>
    </row>
    <row r="56331" spans="1:3" x14ac:dyDescent="0.35">
      <c r="A56331">
        <v>4006474</v>
      </c>
      <c r="B56331">
        <v>2023</v>
      </c>
      <c r="C56331" s="1" t="s">
        <v>9</v>
      </c>
    </row>
    <row r="56332" spans="1:3" x14ac:dyDescent="0.35">
      <c r="A56332">
        <v>4006475</v>
      </c>
      <c r="B56332">
        <v>2023</v>
      </c>
      <c r="C56332" s="1" t="s">
        <v>9</v>
      </c>
    </row>
    <row r="56333" spans="1:3" x14ac:dyDescent="0.35">
      <c r="A56333">
        <v>4006476</v>
      </c>
      <c r="B56333">
        <v>2023</v>
      </c>
      <c r="C56333" s="1" t="s">
        <v>9</v>
      </c>
    </row>
    <row r="56334" spans="1:3" x14ac:dyDescent="0.35">
      <c r="A56334">
        <v>4006477</v>
      </c>
      <c r="B56334">
        <v>2023</v>
      </c>
      <c r="C56334" s="1" t="s">
        <v>9</v>
      </c>
    </row>
    <row r="56335" spans="1:3" x14ac:dyDescent="0.35">
      <c r="A56335">
        <v>4006478</v>
      </c>
      <c r="B56335">
        <v>2023</v>
      </c>
      <c r="C56335" s="1" t="s">
        <v>9</v>
      </c>
    </row>
    <row r="56336" spans="1:3" x14ac:dyDescent="0.35">
      <c r="A56336">
        <v>4006479</v>
      </c>
      <c r="B56336">
        <v>2023</v>
      </c>
      <c r="C56336" s="1" t="s">
        <v>9</v>
      </c>
    </row>
    <row r="56337" spans="1:3" x14ac:dyDescent="0.35">
      <c r="A56337">
        <v>4006480</v>
      </c>
      <c r="B56337">
        <v>2023</v>
      </c>
      <c r="C56337" s="1" t="s">
        <v>9</v>
      </c>
    </row>
    <row r="56338" spans="1:3" x14ac:dyDescent="0.35">
      <c r="A56338">
        <v>4006481</v>
      </c>
      <c r="B56338">
        <v>2023</v>
      </c>
      <c r="C56338" s="1" t="s">
        <v>9</v>
      </c>
    </row>
    <row r="56339" spans="1:3" x14ac:dyDescent="0.35">
      <c r="A56339">
        <v>4006482</v>
      </c>
      <c r="B56339">
        <v>2023</v>
      </c>
      <c r="C56339" s="1" t="s">
        <v>9</v>
      </c>
    </row>
    <row r="56340" spans="1:3" x14ac:dyDescent="0.35">
      <c r="A56340">
        <v>4006483</v>
      </c>
      <c r="B56340">
        <v>2023</v>
      </c>
      <c r="C56340" s="1" t="s">
        <v>9</v>
      </c>
    </row>
    <row r="56341" spans="1:3" x14ac:dyDescent="0.35">
      <c r="A56341">
        <v>4006484</v>
      </c>
      <c r="B56341">
        <v>2023</v>
      </c>
      <c r="C56341" s="1" t="s">
        <v>9</v>
      </c>
    </row>
    <row r="56342" spans="1:3" x14ac:dyDescent="0.35">
      <c r="A56342">
        <v>4006485</v>
      </c>
      <c r="B56342">
        <v>2023</v>
      </c>
      <c r="C56342" s="1" t="s">
        <v>9</v>
      </c>
    </row>
    <row r="56343" spans="1:3" x14ac:dyDescent="0.35">
      <c r="A56343">
        <v>4006486</v>
      </c>
      <c r="B56343">
        <v>2023</v>
      </c>
      <c r="C56343" s="1" t="s">
        <v>9</v>
      </c>
    </row>
    <row r="56344" spans="1:3" x14ac:dyDescent="0.35">
      <c r="A56344">
        <v>4006487</v>
      </c>
      <c r="B56344">
        <v>2023</v>
      </c>
      <c r="C56344" s="1" t="s">
        <v>9</v>
      </c>
    </row>
    <row r="56345" spans="1:3" x14ac:dyDescent="0.35">
      <c r="A56345">
        <v>4006488</v>
      </c>
      <c r="B56345">
        <v>2023</v>
      </c>
      <c r="C56345" s="1" t="s">
        <v>9</v>
      </c>
    </row>
    <row r="56346" spans="1:3" x14ac:dyDescent="0.35">
      <c r="A56346">
        <v>4006489</v>
      </c>
      <c r="B56346">
        <v>2023</v>
      </c>
      <c r="C56346" s="1" t="s">
        <v>9</v>
      </c>
    </row>
    <row r="56347" spans="1:3" x14ac:dyDescent="0.35">
      <c r="A56347">
        <v>4006490</v>
      </c>
      <c r="B56347">
        <v>2023</v>
      </c>
      <c r="C56347" s="1" t="s">
        <v>9</v>
      </c>
    </row>
    <row r="56348" spans="1:3" x14ac:dyDescent="0.35">
      <c r="A56348">
        <v>4006491</v>
      </c>
      <c r="B56348">
        <v>2023</v>
      </c>
      <c r="C56348" s="1" t="s">
        <v>9</v>
      </c>
    </row>
    <row r="56349" spans="1:3" x14ac:dyDescent="0.35">
      <c r="A56349">
        <v>4006492</v>
      </c>
      <c r="B56349">
        <v>2023</v>
      </c>
      <c r="C56349" s="1" t="s">
        <v>9</v>
      </c>
    </row>
    <row r="56350" spans="1:3" x14ac:dyDescent="0.35">
      <c r="A56350">
        <v>4006493</v>
      </c>
      <c r="B56350">
        <v>2023</v>
      </c>
      <c r="C56350" s="1" t="s">
        <v>9</v>
      </c>
    </row>
    <row r="56351" spans="1:3" x14ac:dyDescent="0.35">
      <c r="A56351">
        <v>4006494</v>
      </c>
      <c r="B56351">
        <v>2023</v>
      </c>
      <c r="C56351" s="1" t="s">
        <v>9</v>
      </c>
    </row>
    <row r="56352" spans="1:3" x14ac:dyDescent="0.35">
      <c r="A56352">
        <v>4006495</v>
      </c>
      <c r="B56352">
        <v>2023</v>
      </c>
      <c r="C56352" s="1" t="s">
        <v>9</v>
      </c>
    </row>
    <row r="56353" spans="1:3" x14ac:dyDescent="0.35">
      <c r="A56353">
        <v>4006496</v>
      </c>
      <c r="B56353">
        <v>2023</v>
      </c>
      <c r="C56353" s="1" t="s">
        <v>9</v>
      </c>
    </row>
    <row r="56354" spans="1:3" x14ac:dyDescent="0.35">
      <c r="A56354">
        <v>4006497</v>
      </c>
      <c r="B56354">
        <v>2023</v>
      </c>
      <c r="C56354" s="1" t="s">
        <v>9</v>
      </c>
    </row>
    <row r="56355" spans="1:3" x14ac:dyDescent="0.35">
      <c r="A56355">
        <v>4006498</v>
      </c>
      <c r="B56355">
        <v>2023</v>
      </c>
      <c r="C56355" s="1" t="s">
        <v>9</v>
      </c>
    </row>
    <row r="56356" spans="1:3" x14ac:dyDescent="0.35">
      <c r="A56356">
        <v>4006499</v>
      </c>
      <c r="B56356">
        <v>2023</v>
      </c>
      <c r="C56356" s="1" t="s">
        <v>9</v>
      </c>
    </row>
    <row r="56357" spans="1:3" x14ac:dyDescent="0.35">
      <c r="A56357">
        <v>4006500</v>
      </c>
      <c r="B56357">
        <v>2023</v>
      </c>
      <c r="C56357" s="1" t="s">
        <v>9</v>
      </c>
    </row>
    <row r="56358" spans="1:3" x14ac:dyDescent="0.35">
      <c r="A56358">
        <v>4006501</v>
      </c>
      <c r="B56358">
        <v>2023</v>
      </c>
      <c r="C56358" s="1" t="s">
        <v>9</v>
      </c>
    </row>
    <row r="56359" spans="1:3" x14ac:dyDescent="0.35">
      <c r="A56359">
        <v>4006502</v>
      </c>
      <c r="B56359">
        <v>2023</v>
      </c>
      <c r="C56359" s="1" t="s">
        <v>9</v>
      </c>
    </row>
    <row r="56360" spans="1:3" x14ac:dyDescent="0.35">
      <c r="A56360">
        <v>4006503</v>
      </c>
      <c r="B56360">
        <v>2023</v>
      </c>
      <c r="C56360" s="1" t="s">
        <v>9</v>
      </c>
    </row>
    <row r="56361" spans="1:3" x14ac:dyDescent="0.35">
      <c r="A56361">
        <v>4006504</v>
      </c>
      <c r="B56361">
        <v>2023</v>
      </c>
      <c r="C56361" s="1" t="s">
        <v>9</v>
      </c>
    </row>
    <row r="56362" spans="1:3" x14ac:dyDescent="0.35">
      <c r="A56362">
        <v>4006505</v>
      </c>
      <c r="B56362">
        <v>2023</v>
      </c>
      <c r="C56362" s="1" t="s">
        <v>9</v>
      </c>
    </row>
    <row r="56363" spans="1:3" x14ac:dyDescent="0.35">
      <c r="A56363">
        <v>4006506</v>
      </c>
      <c r="B56363">
        <v>2023</v>
      </c>
      <c r="C56363" s="1" t="s">
        <v>9</v>
      </c>
    </row>
    <row r="56364" spans="1:3" x14ac:dyDescent="0.35">
      <c r="A56364">
        <v>4006507</v>
      </c>
      <c r="B56364">
        <v>2023</v>
      </c>
      <c r="C56364" s="1" t="s">
        <v>9</v>
      </c>
    </row>
    <row r="56365" spans="1:3" x14ac:dyDescent="0.35">
      <c r="A56365">
        <v>4006508</v>
      </c>
      <c r="B56365">
        <v>2023</v>
      </c>
      <c r="C56365" s="1" t="s">
        <v>9</v>
      </c>
    </row>
    <row r="56366" spans="1:3" x14ac:dyDescent="0.35">
      <c r="A56366">
        <v>4006509</v>
      </c>
      <c r="B56366">
        <v>2023</v>
      </c>
      <c r="C56366" s="1" t="s">
        <v>9</v>
      </c>
    </row>
    <row r="56367" spans="1:3" x14ac:dyDescent="0.35">
      <c r="A56367">
        <v>4006510</v>
      </c>
      <c r="B56367">
        <v>2023</v>
      </c>
      <c r="C56367" s="1" t="s">
        <v>9</v>
      </c>
    </row>
    <row r="56368" spans="1:3" x14ac:dyDescent="0.35">
      <c r="A56368">
        <v>4006511</v>
      </c>
      <c r="B56368">
        <v>2023</v>
      </c>
      <c r="C56368" s="1" t="s">
        <v>9</v>
      </c>
    </row>
    <row r="56369" spans="1:3" x14ac:dyDescent="0.35">
      <c r="A56369">
        <v>4006512</v>
      </c>
      <c r="B56369">
        <v>2023</v>
      </c>
      <c r="C56369" s="1" t="s">
        <v>9</v>
      </c>
    </row>
    <row r="56370" spans="1:3" x14ac:dyDescent="0.35">
      <c r="A56370">
        <v>4006514</v>
      </c>
      <c r="B56370">
        <v>2023</v>
      </c>
      <c r="C56370" s="1" t="s">
        <v>9</v>
      </c>
    </row>
    <row r="56371" spans="1:3" x14ac:dyDescent="0.35">
      <c r="A56371">
        <v>4006515</v>
      </c>
      <c r="B56371">
        <v>2023</v>
      </c>
      <c r="C56371" s="1" t="s">
        <v>9</v>
      </c>
    </row>
    <row r="56372" spans="1:3" x14ac:dyDescent="0.35">
      <c r="A56372">
        <v>4006516</v>
      </c>
      <c r="B56372">
        <v>2023</v>
      </c>
      <c r="C56372" s="1" t="s">
        <v>9</v>
      </c>
    </row>
    <row r="56373" spans="1:3" x14ac:dyDescent="0.35">
      <c r="A56373">
        <v>4006517</v>
      </c>
      <c r="B56373">
        <v>2023</v>
      </c>
      <c r="C56373" s="1" t="s">
        <v>9</v>
      </c>
    </row>
    <row r="56374" spans="1:3" x14ac:dyDescent="0.35">
      <c r="A56374">
        <v>4006518</v>
      </c>
      <c r="B56374">
        <v>2018</v>
      </c>
      <c r="C56374" s="1" t="s">
        <v>9</v>
      </c>
    </row>
    <row r="56375" spans="1:3" x14ac:dyDescent="0.35">
      <c r="A56375">
        <v>4006519</v>
      </c>
      <c r="B56375">
        <v>2023</v>
      </c>
      <c r="C56375" s="1" t="s">
        <v>9</v>
      </c>
    </row>
    <row r="56376" spans="1:3" x14ac:dyDescent="0.35">
      <c r="A56376">
        <v>4006520</v>
      </c>
      <c r="B56376">
        <v>2023</v>
      </c>
      <c r="C56376" s="1" t="s">
        <v>9</v>
      </c>
    </row>
    <row r="56377" spans="1:3" x14ac:dyDescent="0.35">
      <c r="A56377">
        <v>4006521</v>
      </c>
      <c r="B56377">
        <v>2023</v>
      </c>
      <c r="C56377" s="1" t="s">
        <v>9</v>
      </c>
    </row>
    <row r="56378" spans="1:3" x14ac:dyDescent="0.35">
      <c r="A56378">
        <v>4006522</v>
      </c>
      <c r="B56378">
        <v>2023</v>
      </c>
      <c r="C56378" s="1" t="s">
        <v>9</v>
      </c>
    </row>
    <row r="56379" spans="1:3" x14ac:dyDescent="0.35">
      <c r="A56379">
        <v>4006523</v>
      </c>
      <c r="B56379">
        <v>2023</v>
      </c>
      <c r="C56379" s="1" t="s">
        <v>9</v>
      </c>
    </row>
    <row r="56380" spans="1:3" x14ac:dyDescent="0.35">
      <c r="A56380">
        <v>4006524</v>
      </c>
      <c r="B56380">
        <v>2023</v>
      </c>
      <c r="C56380" s="1" t="s">
        <v>9</v>
      </c>
    </row>
    <row r="56381" spans="1:3" x14ac:dyDescent="0.35">
      <c r="A56381">
        <v>4006525</v>
      </c>
      <c r="B56381">
        <v>2023</v>
      </c>
      <c r="C56381" s="1" t="s">
        <v>9</v>
      </c>
    </row>
    <row r="56382" spans="1:3" x14ac:dyDescent="0.35">
      <c r="A56382">
        <v>4006526</v>
      </c>
      <c r="B56382">
        <v>2023</v>
      </c>
      <c r="C56382" s="1" t="s">
        <v>9</v>
      </c>
    </row>
    <row r="56383" spans="1:3" x14ac:dyDescent="0.35">
      <c r="A56383">
        <v>4006527</v>
      </c>
      <c r="B56383">
        <v>2023</v>
      </c>
      <c r="C56383" s="1" t="s">
        <v>9</v>
      </c>
    </row>
    <row r="56384" spans="1:3" x14ac:dyDescent="0.35">
      <c r="A56384">
        <v>4006528</v>
      </c>
      <c r="B56384">
        <v>2023</v>
      </c>
      <c r="C56384" s="1" t="s">
        <v>9</v>
      </c>
    </row>
    <row r="56385" spans="1:3" x14ac:dyDescent="0.35">
      <c r="A56385">
        <v>4006529</v>
      </c>
      <c r="B56385">
        <v>2023</v>
      </c>
      <c r="C56385" s="1" t="s">
        <v>9</v>
      </c>
    </row>
    <row r="56386" spans="1:3" x14ac:dyDescent="0.35">
      <c r="A56386">
        <v>4006530</v>
      </c>
      <c r="B56386">
        <v>2023</v>
      </c>
      <c r="C56386" s="1" t="s">
        <v>9</v>
      </c>
    </row>
    <row r="56387" spans="1:3" x14ac:dyDescent="0.35">
      <c r="A56387">
        <v>4006531</v>
      </c>
      <c r="B56387">
        <v>2023</v>
      </c>
      <c r="C56387" s="1" t="s">
        <v>9</v>
      </c>
    </row>
    <row r="56388" spans="1:3" x14ac:dyDescent="0.35">
      <c r="A56388">
        <v>4006532</v>
      </c>
      <c r="B56388">
        <v>2023</v>
      </c>
      <c r="C56388" s="1" t="s">
        <v>9</v>
      </c>
    </row>
    <row r="56389" spans="1:3" x14ac:dyDescent="0.35">
      <c r="A56389">
        <v>4006533</v>
      </c>
      <c r="B56389">
        <v>2023</v>
      </c>
      <c r="C56389" s="1" t="s">
        <v>9</v>
      </c>
    </row>
    <row r="56390" spans="1:3" x14ac:dyDescent="0.35">
      <c r="A56390">
        <v>4006534</v>
      </c>
      <c r="B56390">
        <v>2023</v>
      </c>
      <c r="C56390" s="1" t="s">
        <v>9</v>
      </c>
    </row>
    <row r="56391" spans="1:3" x14ac:dyDescent="0.35">
      <c r="A56391">
        <v>4006535</v>
      </c>
      <c r="B56391">
        <v>2023</v>
      </c>
      <c r="C56391" s="1" t="s">
        <v>9</v>
      </c>
    </row>
    <row r="56392" spans="1:3" x14ac:dyDescent="0.35">
      <c r="A56392">
        <v>4006536</v>
      </c>
      <c r="B56392">
        <v>2023</v>
      </c>
      <c r="C56392" s="1" t="s">
        <v>9</v>
      </c>
    </row>
    <row r="56393" spans="1:3" x14ac:dyDescent="0.35">
      <c r="A56393">
        <v>4006537</v>
      </c>
      <c r="B56393">
        <v>2023</v>
      </c>
      <c r="C56393" s="1" t="s">
        <v>8</v>
      </c>
    </row>
    <row r="56394" spans="1:3" x14ac:dyDescent="0.35">
      <c r="A56394">
        <v>4006538</v>
      </c>
      <c r="B56394">
        <v>2023</v>
      </c>
      <c r="C56394" s="1" t="s">
        <v>8</v>
      </c>
    </row>
    <row r="56395" spans="1:3" x14ac:dyDescent="0.35">
      <c r="A56395">
        <v>4006539</v>
      </c>
      <c r="B56395">
        <v>2023</v>
      </c>
      <c r="C56395" s="1" t="s">
        <v>9</v>
      </c>
    </row>
    <row r="56396" spans="1:3" x14ac:dyDescent="0.35">
      <c r="A56396">
        <v>4006540</v>
      </c>
      <c r="B56396">
        <v>2023</v>
      </c>
      <c r="C56396" s="1" t="s">
        <v>9</v>
      </c>
    </row>
    <row r="56397" spans="1:3" x14ac:dyDescent="0.35">
      <c r="A56397">
        <v>4006541</v>
      </c>
      <c r="B56397">
        <v>2023</v>
      </c>
      <c r="C56397" s="1" t="s">
        <v>8</v>
      </c>
    </row>
    <row r="56398" spans="1:3" x14ac:dyDescent="0.35">
      <c r="A56398">
        <v>4006542</v>
      </c>
      <c r="B56398">
        <v>2023</v>
      </c>
      <c r="C56398" s="1" t="s">
        <v>8</v>
      </c>
    </row>
    <row r="56399" spans="1:3" x14ac:dyDescent="0.35">
      <c r="A56399">
        <v>4006543</v>
      </c>
      <c r="B56399">
        <v>2023</v>
      </c>
      <c r="C56399" s="1" t="s">
        <v>8</v>
      </c>
    </row>
    <row r="56400" spans="1:3" x14ac:dyDescent="0.35">
      <c r="A56400">
        <v>4006544</v>
      </c>
      <c r="B56400">
        <v>2023</v>
      </c>
      <c r="C56400" s="1" t="s">
        <v>9</v>
      </c>
    </row>
    <row r="56401" spans="1:3" x14ac:dyDescent="0.35">
      <c r="A56401">
        <v>4006545</v>
      </c>
      <c r="B56401">
        <v>2023</v>
      </c>
      <c r="C56401" s="1" t="s">
        <v>9</v>
      </c>
    </row>
    <row r="56402" spans="1:3" x14ac:dyDescent="0.35">
      <c r="A56402">
        <v>4006546</v>
      </c>
      <c r="B56402">
        <v>2023</v>
      </c>
      <c r="C56402" s="1" t="s">
        <v>9</v>
      </c>
    </row>
    <row r="56403" spans="1:3" x14ac:dyDescent="0.35">
      <c r="A56403">
        <v>4006547</v>
      </c>
      <c r="B56403">
        <v>2023</v>
      </c>
      <c r="C56403" s="1" t="s">
        <v>9</v>
      </c>
    </row>
    <row r="56404" spans="1:3" x14ac:dyDescent="0.35">
      <c r="A56404">
        <v>4006548</v>
      </c>
      <c r="B56404">
        <v>2023</v>
      </c>
      <c r="C56404" s="1" t="s">
        <v>8</v>
      </c>
    </row>
    <row r="56405" spans="1:3" x14ac:dyDescent="0.35">
      <c r="A56405">
        <v>4006549</v>
      </c>
      <c r="B56405">
        <v>2023</v>
      </c>
      <c r="C56405" s="1" t="s">
        <v>8</v>
      </c>
    </row>
    <row r="56406" spans="1:3" x14ac:dyDescent="0.35">
      <c r="A56406">
        <v>4006550</v>
      </c>
      <c r="B56406">
        <v>2023</v>
      </c>
      <c r="C56406" s="1" t="s">
        <v>9</v>
      </c>
    </row>
    <row r="56407" spans="1:3" x14ac:dyDescent="0.35">
      <c r="A56407">
        <v>4006551</v>
      </c>
      <c r="B56407">
        <v>2023</v>
      </c>
      <c r="C56407" s="1" t="s">
        <v>9</v>
      </c>
    </row>
    <row r="56408" spans="1:3" x14ac:dyDescent="0.35">
      <c r="A56408">
        <v>4006552</v>
      </c>
      <c r="B56408">
        <v>2023</v>
      </c>
      <c r="C56408" s="1" t="s">
        <v>9</v>
      </c>
    </row>
    <row r="56409" spans="1:3" x14ac:dyDescent="0.35">
      <c r="A56409">
        <v>4006553</v>
      </c>
      <c r="B56409">
        <v>2023</v>
      </c>
      <c r="C56409" s="1" t="s">
        <v>9</v>
      </c>
    </row>
    <row r="56410" spans="1:3" x14ac:dyDescent="0.35">
      <c r="A56410">
        <v>4006554</v>
      </c>
      <c r="B56410">
        <v>2023</v>
      </c>
      <c r="C56410" s="1" t="s">
        <v>5</v>
      </c>
    </row>
    <row r="56411" spans="1:3" x14ac:dyDescent="0.35">
      <c r="A56411">
        <v>4006555</v>
      </c>
      <c r="B56411">
        <v>2023</v>
      </c>
      <c r="C56411" s="1" t="s">
        <v>5</v>
      </c>
    </row>
    <row r="56412" spans="1:3" x14ac:dyDescent="0.35">
      <c r="A56412">
        <v>4006556</v>
      </c>
      <c r="B56412">
        <v>2023</v>
      </c>
      <c r="C56412" s="1" t="s">
        <v>5</v>
      </c>
    </row>
    <row r="56413" spans="1:3" x14ac:dyDescent="0.35">
      <c r="A56413">
        <v>4006557</v>
      </c>
      <c r="B56413">
        <v>2023</v>
      </c>
      <c r="C56413" s="1" t="s">
        <v>8</v>
      </c>
    </row>
    <row r="56414" spans="1:3" x14ac:dyDescent="0.35">
      <c r="A56414">
        <v>4006558</v>
      </c>
      <c r="B56414">
        <v>2023</v>
      </c>
      <c r="C56414" s="1" t="s">
        <v>8</v>
      </c>
    </row>
    <row r="56415" spans="1:3" x14ac:dyDescent="0.35">
      <c r="A56415">
        <v>4006559</v>
      </c>
      <c r="B56415">
        <v>2023</v>
      </c>
      <c r="C56415" s="1" t="s">
        <v>9</v>
      </c>
    </row>
    <row r="56416" spans="1:3" x14ac:dyDescent="0.35">
      <c r="A56416">
        <v>4006560</v>
      </c>
      <c r="B56416">
        <v>2023</v>
      </c>
      <c r="C56416" s="1" t="s">
        <v>9</v>
      </c>
    </row>
    <row r="56417" spans="1:3" x14ac:dyDescent="0.35">
      <c r="A56417">
        <v>4006561</v>
      </c>
      <c r="B56417">
        <v>2023</v>
      </c>
      <c r="C56417" s="1" t="s">
        <v>8</v>
      </c>
    </row>
    <row r="56418" spans="1:3" x14ac:dyDescent="0.35">
      <c r="A56418">
        <v>4006562</v>
      </c>
      <c r="B56418">
        <v>2023</v>
      </c>
      <c r="C56418" s="1" t="s">
        <v>7</v>
      </c>
    </row>
    <row r="56419" spans="1:3" x14ac:dyDescent="0.35">
      <c r="A56419">
        <v>4006563</v>
      </c>
      <c r="B56419">
        <v>2023</v>
      </c>
      <c r="C56419" s="1" t="s">
        <v>8</v>
      </c>
    </row>
    <row r="56420" spans="1:3" x14ac:dyDescent="0.35">
      <c r="A56420">
        <v>4006564</v>
      </c>
      <c r="B56420">
        <v>2023</v>
      </c>
      <c r="C56420" s="1" t="s">
        <v>8</v>
      </c>
    </row>
    <row r="56421" spans="1:3" x14ac:dyDescent="0.35">
      <c r="A56421">
        <v>4006565</v>
      </c>
      <c r="B56421">
        <v>2023</v>
      </c>
      <c r="C56421" s="1" t="s">
        <v>9</v>
      </c>
    </row>
    <row r="56422" spans="1:3" x14ac:dyDescent="0.35">
      <c r="A56422">
        <v>4006566</v>
      </c>
      <c r="B56422">
        <v>2023</v>
      </c>
      <c r="C56422" s="1" t="s">
        <v>9</v>
      </c>
    </row>
    <row r="56423" spans="1:3" x14ac:dyDescent="0.35">
      <c r="A56423">
        <v>4006567</v>
      </c>
      <c r="B56423">
        <v>2023</v>
      </c>
      <c r="C56423" s="1" t="s">
        <v>9</v>
      </c>
    </row>
    <row r="56424" spans="1:3" x14ac:dyDescent="0.35">
      <c r="A56424">
        <v>4006568</v>
      </c>
      <c r="B56424">
        <v>2023</v>
      </c>
      <c r="C56424" s="1" t="s">
        <v>8</v>
      </c>
    </row>
    <row r="56425" spans="1:3" x14ac:dyDescent="0.35">
      <c r="A56425">
        <v>4006569</v>
      </c>
      <c r="B56425">
        <v>2023</v>
      </c>
      <c r="C56425" s="1" t="s">
        <v>8</v>
      </c>
    </row>
    <row r="56426" spans="1:3" x14ac:dyDescent="0.35">
      <c r="A56426">
        <v>4006570</v>
      </c>
      <c r="B56426">
        <v>2018</v>
      </c>
      <c r="C56426" s="1" t="s">
        <v>8</v>
      </c>
    </row>
    <row r="56427" spans="1:3" x14ac:dyDescent="0.35">
      <c r="A56427">
        <v>4006571</v>
      </c>
      <c r="B56427">
        <v>2023</v>
      </c>
      <c r="C56427" s="1" t="s">
        <v>9</v>
      </c>
    </row>
    <row r="56428" spans="1:3" x14ac:dyDescent="0.35">
      <c r="A56428">
        <v>4006572</v>
      </c>
      <c r="B56428">
        <v>2023</v>
      </c>
      <c r="C56428" s="1" t="s">
        <v>9</v>
      </c>
    </row>
    <row r="56429" spans="1:3" x14ac:dyDescent="0.35">
      <c r="A56429">
        <v>4006573</v>
      </c>
      <c r="B56429">
        <v>2023</v>
      </c>
      <c r="C56429" s="1" t="s">
        <v>9</v>
      </c>
    </row>
    <row r="56430" spans="1:3" x14ac:dyDescent="0.35">
      <c r="A56430">
        <v>4006574</v>
      </c>
      <c r="B56430">
        <v>2023</v>
      </c>
      <c r="C56430" s="1" t="s">
        <v>9</v>
      </c>
    </row>
    <row r="56431" spans="1:3" x14ac:dyDescent="0.35">
      <c r="A56431">
        <v>4006575</v>
      </c>
      <c r="B56431">
        <v>2023</v>
      </c>
      <c r="C56431" s="1" t="s">
        <v>8</v>
      </c>
    </row>
    <row r="56432" spans="1:3" x14ac:dyDescent="0.35">
      <c r="A56432">
        <v>4006576</v>
      </c>
      <c r="B56432">
        <v>2023</v>
      </c>
      <c r="C56432" s="1" t="s">
        <v>8</v>
      </c>
    </row>
    <row r="56433" spans="1:3" x14ac:dyDescent="0.35">
      <c r="A56433">
        <v>4006577</v>
      </c>
      <c r="B56433">
        <v>2023</v>
      </c>
      <c r="C56433" s="1" t="s">
        <v>9</v>
      </c>
    </row>
    <row r="56434" spans="1:3" x14ac:dyDescent="0.35">
      <c r="A56434">
        <v>4006578</v>
      </c>
      <c r="B56434">
        <v>2023</v>
      </c>
      <c r="C56434" s="1" t="s">
        <v>9</v>
      </c>
    </row>
    <row r="56435" spans="1:3" x14ac:dyDescent="0.35">
      <c r="A56435">
        <v>4006579</v>
      </c>
      <c r="B56435">
        <v>2023</v>
      </c>
      <c r="C56435" s="1" t="s">
        <v>8</v>
      </c>
    </row>
    <row r="56436" spans="1:3" x14ac:dyDescent="0.35">
      <c r="A56436">
        <v>4006580</v>
      </c>
      <c r="B56436">
        <v>2023</v>
      </c>
      <c r="C56436" s="1" t="s">
        <v>8</v>
      </c>
    </row>
    <row r="56437" spans="1:3" x14ac:dyDescent="0.35">
      <c r="A56437">
        <v>4006581</v>
      </c>
      <c r="B56437">
        <v>2023</v>
      </c>
      <c r="C56437" s="1" t="s">
        <v>9</v>
      </c>
    </row>
    <row r="56438" spans="1:3" x14ac:dyDescent="0.35">
      <c r="A56438">
        <v>4006582</v>
      </c>
      <c r="B56438">
        <v>2023</v>
      </c>
      <c r="C56438" s="1" t="s">
        <v>9</v>
      </c>
    </row>
    <row r="56439" spans="1:3" x14ac:dyDescent="0.35">
      <c r="A56439">
        <v>4006583</v>
      </c>
      <c r="B56439">
        <v>2023</v>
      </c>
      <c r="C56439" s="1" t="s">
        <v>3</v>
      </c>
    </row>
    <row r="56440" spans="1:3" x14ac:dyDescent="0.35">
      <c r="A56440">
        <v>4006584</v>
      </c>
      <c r="B56440">
        <v>2023</v>
      </c>
      <c r="C56440" s="1" t="s">
        <v>3</v>
      </c>
    </row>
    <row r="56441" spans="1:3" x14ac:dyDescent="0.35">
      <c r="A56441">
        <v>4006585</v>
      </c>
      <c r="B56441">
        <v>2023</v>
      </c>
      <c r="C56441" s="1" t="s">
        <v>9</v>
      </c>
    </row>
    <row r="56442" spans="1:3" x14ac:dyDescent="0.35">
      <c r="A56442">
        <v>4006586</v>
      </c>
      <c r="B56442">
        <v>2023</v>
      </c>
      <c r="C56442" s="1" t="s">
        <v>9</v>
      </c>
    </row>
    <row r="56443" spans="1:3" x14ac:dyDescent="0.35">
      <c r="A56443">
        <v>4006587</v>
      </c>
      <c r="B56443">
        <v>2023</v>
      </c>
      <c r="C56443" s="1" t="s">
        <v>9</v>
      </c>
    </row>
    <row r="56444" spans="1:3" x14ac:dyDescent="0.35">
      <c r="A56444">
        <v>4006588</v>
      </c>
      <c r="B56444">
        <v>2023</v>
      </c>
      <c r="C56444" s="1" t="s">
        <v>8</v>
      </c>
    </row>
    <row r="56445" spans="1:3" x14ac:dyDescent="0.35">
      <c r="A56445">
        <v>4006589</v>
      </c>
      <c r="B56445">
        <v>2023</v>
      </c>
      <c r="C56445" s="1" t="s">
        <v>8</v>
      </c>
    </row>
    <row r="56446" spans="1:3" x14ac:dyDescent="0.35">
      <c r="A56446">
        <v>4006590</v>
      </c>
      <c r="B56446">
        <v>2018</v>
      </c>
      <c r="C56446" s="1" t="s">
        <v>8</v>
      </c>
    </row>
    <row r="56447" spans="1:3" x14ac:dyDescent="0.35">
      <c r="A56447">
        <v>4006591</v>
      </c>
      <c r="B56447">
        <v>2023</v>
      </c>
      <c r="C56447" s="1" t="s">
        <v>8</v>
      </c>
    </row>
    <row r="56448" spans="1:3" x14ac:dyDescent="0.35">
      <c r="A56448">
        <v>4006592</v>
      </c>
      <c r="B56448">
        <v>2023</v>
      </c>
      <c r="C56448" s="1" t="s">
        <v>9</v>
      </c>
    </row>
    <row r="56449" spans="1:3" x14ac:dyDescent="0.35">
      <c r="A56449">
        <v>4006593</v>
      </c>
      <c r="B56449">
        <v>2023</v>
      </c>
      <c r="C56449" s="1" t="s">
        <v>9</v>
      </c>
    </row>
    <row r="56450" spans="1:3" x14ac:dyDescent="0.35">
      <c r="A56450">
        <v>4006594</v>
      </c>
      <c r="B56450">
        <v>2018</v>
      </c>
      <c r="C56450" s="1" t="s">
        <v>8</v>
      </c>
    </row>
    <row r="56451" spans="1:3" x14ac:dyDescent="0.35">
      <c r="A56451">
        <v>4006595</v>
      </c>
      <c r="B56451">
        <v>2023</v>
      </c>
      <c r="C56451" s="1" t="s">
        <v>8</v>
      </c>
    </row>
    <row r="56452" spans="1:3" x14ac:dyDescent="0.35">
      <c r="A56452">
        <v>4006596</v>
      </c>
      <c r="B56452">
        <v>2023</v>
      </c>
      <c r="C56452" s="1" t="s">
        <v>9</v>
      </c>
    </row>
    <row r="56453" spans="1:3" x14ac:dyDescent="0.35">
      <c r="A56453">
        <v>4006597</v>
      </c>
      <c r="B56453">
        <v>2023</v>
      </c>
      <c r="C56453" s="1" t="s">
        <v>9</v>
      </c>
    </row>
    <row r="56454" spans="1:3" x14ac:dyDescent="0.35">
      <c r="A56454">
        <v>4006598</v>
      </c>
      <c r="B56454">
        <v>2023</v>
      </c>
      <c r="C56454" s="1" t="s">
        <v>9</v>
      </c>
    </row>
    <row r="56455" spans="1:3" x14ac:dyDescent="0.35">
      <c r="A56455">
        <v>4006599</v>
      </c>
      <c r="B56455">
        <v>2023</v>
      </c>
      <c r="C56455" s="1" t="s">
        <v>9</v>
      </c>
    </row>
    <row r="56456" spans="1:3" x14ac:dyDescent="0.35">
      <c r="A56456">
        <v>4006600</v>
      </c>
      <c r="B56456">
        <v>2023</v>
      </c>
      <c r="C56456" s="1" t="s">
        <v>9</v>
      </c>
    </row>
    <row r="56457" spans="1:3" x14ac:dyDescent="0.35">
      <c r="A56457">
        <v>4006601</v>
      </c>
      <c r="B56457">
        <v>2023</v>
      </c>
      <c r="C56457" s="1" t="s">
        <v>9</v>
      </c>
    </row>
    <row r="56458" spans="1:3" x14ac:dyDescent="0.35">
      <c r="A56458">
        <v>4006602</v>
      </c>
      <c r="B56458">
        <v>2023</v>
      </c>
      <c r="C56458" s="1" t="s">
        <v>9</v>
      </c>
    </row>
    <row r="56459" spans="1:3" x14ac:dyDescent="0.35">
      <c r="A56459">
        <v>4006603</v>
      </c>
      <c r="B56459">
        <v>2023</v>
      </c>
      <c r="C56459" s="1" t="s">
        <v>9</v>
      </c>
    </row>
    <row r="56460" spans="1:3" x14ac:dyDescent="0.35">
      <c r="A56460">
        <v>4006604</v>
      </c>
      <c r="B56460">
        <v>2023</v>
      </c>
      <c r="C56460" s="1" t="s">
        <v>9</v>
      </c>
    </row>
    <row r="56461" spans="1:3" x14ac:dyDescent="0.35">
      <c r="A56461">
        <v>4006605</v>
      </c>
      <c r="B56461">
        <v>2023</v>
      </c>
      <c r="C56461" s="1" t="s">
        <v>9</v>
      </c>
    </row>
    <row r="56462" spans="1:3" x14ac:dyDescent="0.35">
      <c r="A56462">
        <v>4006606</v>
      </c>
      <c r="B56462">
        <v>2023</v>
      </c>
      <c r="C56462" s="1" t="s">
        <v>9</v>
      </c>
    </row>
    <row r="56463" spans="1:3" x14ac:dyDescent="0.35">
      <c r="A56463">
        <v>4006607</v>
      </c>
      <c r="B56463">
        <v>2023</v>
      </c>
      <c r="C56463" s="1" t="s">
        <v>9</v>
      </c>
    </row>
    <row r="56464" spans="1:3" x14ac:dyDescent="0.35">
      <c r="A56464">
        <v>4006608</v>
      </c>
      <c r="B56464">
        <v>2023</v>
      </c>
      <c r="C56464" s="1" t="s">
        <v>9</v>
      </c>
    </row>
    <row r="56465" spans="1:3" x14ac:dyDescent="0.35">
      <c r="A56465">
        <v>4006609</v>
      </c>
      <c r="B56465">
        <v>2023</v>
      </c>
      <c r="C56465" s="1" t="s">
        <v>9</v>
      </c>
    </row>
    <row r="56466" spans="1:3" x14ac:dyDescent="0.35">
      <c r="A56466">
        <v>4006610</v>
      </c>
      <c r="B56466">
        <v>2023</v>
      </c>
      <c r="C56466" s="1" t="s">
        <v>9</v>
      </c>
    </row>
    <row r="56467" spans="1:3" x14ac:dyDescent="0.35">
      <c r="A56467">
        <v>4006611</v>
      </c>
      <c r="B56467">
        <v>2023</v>
      </c>
      <c r="C56467" s="1" t="s">
        <v>9</v>
      </c>
    </row>
    <row r="56468" spans="1:3" x14ac:dyDescent="0.35">
      <c r="A56468">
        <v>4006612</v>
      </c>
      <c r="B56468">
        <v>2023</v>
      </c>
      <c r="C56468" s="1" t="s">
        <v>9</v>
      </c>
    </row>
    <row r="56469" spans="1:3" x14ac:dyDescent="0.35">
      <c r="A56469">
        <v>4006613</v>
      </c>
      <c r="B56469">
        <v>2023</v>
      </c>
      <c r="C56469" s="1" t="s">
        <v>9</v>
      </c>
    </row>
    <row r="56470" spans="1:3" x14ac:dyDescent="0.35">
      <c r="A56470">
        <v>4006614</v>
      </c>
      <c r="B56470">
        <v>2023</v>
      </c>
      <c r="C56470" s="1" t="s">
        <v>7</v>
      </c>
    </row>
    <row r="56471" spans="1:3" x14ac:dyDescent="0.35">
      <c r="A56471">
        <v>4006615</v>
      </c>
      <c r="B56471">
        <v>2023</v>
      </c>
      <c r="C56471" s="1" t="s">
        <v>7</v>
      </c>
    </row>
    <row r="56472" spans="1:3" x14ac:dyDescent="0.35">
      <c r="A56472">
        <v>4006616</v>
      </c>
      <c r="B56472">
        <v>2023</v>
      </c>
      <c r="C56472" s="1" t="s">
        <v>7</v>
      </c>
    </row>
    <row r="56473" spans="1:3" x14ac:dyDescent="0.35">
      <c r="A56473">
        <v>4006617</v>
      </c>
      <c r="B56473">
        <v>2023</v>
      </c>
      <c r="C56473" s="1" t="s">
        <v>7</v>
      </c>
    </row>
    <row r="56474" spans="1:3" x14ac:dyDescent="0.35">
      <c r="A56474">
        <v>4006618</v>
      </c>
      <c r="B56474">
        <v>2023</v>
      </c>
      <c r="C56474" s="1" t="s">
        <v>7</v>
      </c>
    </row>
    <row r="56475" spans="1:3" x14ac:dyDescent="0.35">
      <c r="A56475">
        <v>4006619</v>
      </c>
      <c r="B56475">
        <v>2023</v>
      </c>
      <c r="C56475" s="1" t="s">
        <v>7</v>
      </c>
    </row>
    <row r="56476" spans="1:3" x14ac:dyDescent="0.35">
      <c r="A56476">
        <v>4006620</v>
      </c>
      <c r="B56476">
        <v>2023</v>
      </c>
      <c r="C56476" s="1" t="s">
        <v>9</v>
      </c>
    </row>
    <row r="56477" spans="1:3" x14ac:dyDescent="0.35">
      <c r="A56477">
        <v>4006621</v>
      </c>
      <c r="B56477">
        <v>2023</v>
      </c>
      <c r="C56477" s="1" t="s">
        <v>9</v>
      </c>
    </row>
    <row r="56478" spans="1:3" x14ac:dyDescent="0.35">
      <c r="A56478">
        <v>4006622</v>
      </c>
      <c r="B56478">
        <v>2023</v>
      </c>
      <c r="C56478" s="1" t="s">
        <v>9</v>
      </c>
    </row>
    <row r="56479" spans="1:3" x14ac:dyDescent="0.35">
      <c r="A56479">
        <v>4006623</v>
      </c>
      <c r="B56479">
        <v>2023</v>
      </c>
      <c r="C56479" s="1" t="s">
        <v>7</v>
      </c>
    </row>
    <row r="56480" spans="1:3" x14ac:dyDescent="0.35">
      <c r="A56480">
        <v>4006624</v>
      </c>
      <c r="B56480">
        <v>2023</v>
      </c>
      <c r="C56480" s="1" t="s">
        <v>7</v>
      </c>
    </row>
    <row r="56481" spans="1:3" x14ac:dyDescent="0.35">
      <c r="A56481">
        <v>4006625</v>
      </c>
      <c r="B56481">
        <v>2018</v>
      </c>
      <c r="C56481" s="1" t="s">
        <v>9</v>
      </c>
    </row>
    <row r="56482" spans="1:3" x14ac:dyDescent="0.35">
      <c r="A56482">
        <v>4006626</v>
      </c>
      <c r="B56482">
        <v>2023</v>
      </c>
      <c r="C56482" s="1" t="s">
        <v>9</v>
      </c>
    </row>
    <row r="56483" spans="1:3" x14ac:dyDescent="0.35">
      <c r="A56483">
        <v>4006627</v>
      </c>
      <c r="B56483">
        <v>2023</v>
      </c>
      <c r="C56483" s="1" t="s">
        <v>9</v>
      </c>
    </row>
    <row r="56484" spans="1:3" x14ac:dyDescent="0.35">
      <c r="A56484">
        <v>4006628</v>
      </c>
      <c r="B56484">
        <v>2023</v>
      </c>
      <c r="C56484" s="1" t="s">
        <v>9</v>
      </c>
    </row>
    <row r="56485" spans="1:3" x14ac:dyDescent="0.35">
      <c r="A56485">
        <v>4006629</v>
      </c>
      <c r="B56485">
        <v>2023</v>
      </c>
      <c r="C56485" s="1" t="s">
        <v>7</v>
      </c>
    </row>
    <row r="56486" spans="1:3" x14ac:dyDescent="0.35">
      <c r="A56486">
        <v>4006630</v>
      </c>
      <c r="B56486">
        <v>2023</v>
      </c>
      <c r="C56486" s="1" t="s">
        <v>7</v>
      </c>
    </row>
    <row r="56487" spans="1:3" x14ac:dyDescent="0.35">
      <c r="A56487">
        <v>4006631</v>
      </c>
      <c r="B56487">
        <v>2023</v>
      </c>
      <c r="C56487" s="1" t="s">
        <v>9</v>
      </c>
    </row>
    <row r="56488" spans="1:3" x14ac:dyDescent="0.35">
      <c r="A56488">
        <v>4006632</v>
      </c>
      <c r="B56488">
        <v>2023</v>
      </c>
      <c r="C56488" s="1" t="s">
        <v>9</v>
      </c>
    </row>
    <row r="56489" spans="1:3" x14ac:dyDescent="0.35">
      <c r="A56489">
        <v>4006633</v>
      </c>
      <c r="B56489">
        <v>2023</v>
      </c>
      <c r="C56489" s="1" t="s">
        <v>9</v>
      </c>
    </row>
    <row r="56490" spans="1:3" x14ac:dyDescent="0.35">
      <c r="A56490">
        <v>4006634</v>
      </c>
      <c r="B56490">
        <v>2023</v>
      </c>
      <c r="C56490" s="1" t="s">
        <v>9</v>
      </c>
    </row>
    <row r="56491" spans="1:3" x14ac:dyDescent="0.35">
      <c r="A56491">
        <v>4006635</v>
      </c>
      <c r="B56491">
        <v>2023</v>
      </c>
      <c r="C56491" s="1" t="s">
        <v>9</v>
      </c>
    </row>
    <row r="56492" spans="1:3" x14ac:dyDescent="0.35">
      <c r="A56492">
        <v>4006636</v>
      </c>
      <c r="B56492">
        <v>2023</v>
      </c>
      <c r="C56492" s="1" t="s">
        <v>9</v>
      </c>
    </row>
    <row r="56493" spans="1:3" x14ac:dyDescent="0.35">
      <c r="A56493">
        <v>4006637</v>
      </c>
      <c r="B56493">
        <v>2023</v>
      </c>
      <c r="C56493" s="1" t="s">
        <v>9</v>
      </c>
    </row>
    <row r="56494" spans="1:3" x14ac:dyDescent="0.35">
      <c r="A56494">
        <v>4006638</v>
      </c>
      <c r="B56494">
        <v>2023</v>
      </c>
      <c r="C56494" s="1" t="s">
        <v>9</v>
      </c>
    </row>
    <row r="56495" spans="1:3" x14ac:dyDescent="0.35">
      <c r="A56495">
        <v>4006639</v>
      </c>
      <c r="B56495">
        <v>2023</v>
      </c>
      <c r="C56495" s="1" t="s">
        <v>9</v>
      </c>
    </row>
    <row r="56496" spans="1:3" x14ac:dyDescent="0.35">
      <c r="A56496">
        <v>4006640</v>
      </c>
      <c r="B56496">
        <v>2023</v>
      </c>
      <c r="C56496" s="1" t="s">
        <v>9</v>
      </c>
    </row>
    <row r="56497" spans="1:3" x14ac:dyDescent="0.35">
      <c r="A56497">
        <v>4006641</v>
      </c>
      <c r="B56497">
        <v>2023</v>
      </c>
      <c r="C56497" s="1" t="s">
        <v>9</v>
      </c>
    </row>
    <row r="56498" spans="1:3" x14ac:dyDescent="0.35">
      <c r="A56498">
        <v>4006642</v>
      </c>
      <c r="B56498">
        <v>2023</v>
      </c>
      <c r="C56498" s="1" t="s">
        <v>9</v>
      </c>
    </row>
    <row r="56499" spans="1:3" x14ac:dyDescent="0.35">
      <c r="A56499">
        <v>4006643</v>
      </c>
      <c r="B56499">
        <v>2023</v>
      </c>
      <c r="C56499" s="1" t="s">
        <v>9</v>
      </c>
    </row>
    <row r="56500" spans="1:3" x14ac:dyDescent="0.35">
      <c r="A56500">
        <v>4006644</v>
      </c>
      <c r="B56500">
        <v>2023</v>
      </c>
      <c r="C56500" s="1" t="s">
        <v>9</v>
      </c>
    </row>
    <row r="56501" spans="1:3" x14ac:dyDescent="0.35">
      <c r="A56501">
        <v>4006645</v>
      </c>
      <c r="B56501">
        <v>2023</v>
      </c>
      <c r="C56501" s="1" t="s">
        <v>9</v>
      </c>
    </row>
    <row r="56502" spans="1:3" x14ac:dyDescent="0.35">
      <c r="A56502">
        <v>4006646</v>
      </c>
      <c r="B56502">
        <v>2023</v>
      </c>
      <c r="C56502" s="1" t="s">
        <v>9</v>
      </c>
    </row>
    <row r="56503" spans="1:3" x14ac:dyDescent="0.35">
      <c r="A56503">
        <v>4006647</v>
      </c>
      <c r="B56503">
        <v>2023</v>
      </c>
      <c r="C56503" s="1" t="s">
        <v>9</v>
      </c>
    </row>
    <row r="56504" spans="1:3" x14ac:dyDescent="0.35">
      <c r="A56504">
        <v>4006648</v>
      </c>
      <c r="B56504">
        <v>2018</v>
      </c>
      <c r="C56504" s="1" t="s">
        <v>9</v>
      </c>
    </row>
    <row r="56505" spans="1:3" x14ac:dyDescent="0.35">
      <c r="A56505">
        <v>4006649</v>
      </c>
      <c r="B56505">
        <v>2023</v>
      </c>
      <c r="C56505" s="1" t="s">
        <v>9</v>
      </c>
    </row>
    <row r="56506" spans="1:3" x14ac:dyDescent="0.35">
      <c r="A56506">
        <v>4006650</v>
      </c>
      <c r="B56506">
        <v>2023</v>
      </c>
      <c r="C56506" s="1" t="s">
        <v>9</v>
      </c>
    </row>
    <row r="56507" spans="1:3" x14ac:dyDescent="0.35">
      <c r="A56507">
        <v>4006651</v>
      </c>
      <c r="B56507">
        <v>2023</v>
      </c>
      <c r="C56507" s="1" t="s">
        <v>9</v>
      </c>
    </row>
    <row r="56508" spans="1:3" x14ac:dyDescent="0.35">
      <c r="A56508">
        <v>4006652</v>
      </c>
      <c r="B56508">
        <v>2023</v>
      </c>
      <c r="C56508" s="1" t="s">
        <v>9</v>
      </c>
    </row>
    <row r="56509" spans="1:3" x14ac:dyDescent="0.35">
      <c r="A56509">
        <v>4006653</v>
      </c>
      <c r="B56509">
        <v>2023</v>
      </c>
      <c r="C56509" s="1" t="s">
        <v>9</v>
      </c>
    </row>
    <row r="56510" spans="1:3" x14ac:dyDescent="0.35">
      <c r="A56510">
        <v>4006654</v>
      </c>
      <c r="B56510">
        <v>2023</v>
      </c>
      <c r="C56510" s="1" t="s">
        <v>9</v>
      </c>
    </row>
    <row r="56511" spans="1:3" x14ac:dyDescent="0.35">
      <c r="A56511">
        <v>4006655</v>
      </c>
      <c r="B56511">
        <v>2023</v>
      </c>
      <c r="C56511" s="1" t="s">
        <v>9</v>
      </c>
    </row>
    <row r="56512" spans="1:3" x14ac:dyDescent="0.35">
      <c r="A56512">
        <v>4006656</v>
      </c>
      <c r="B56512">
        <v>2023</v>
      </c>
      <c r="C56512" s="1" t="s">
        <v>9</v>
      </c>
    </row>
    <row r="56513" spans="1:3" x14ac:dyDescent="0.35">
      <c r="A56513">
        <v>4006657</v>
      </c>
      <c r="B56513">
        <v>2023</v>
      </c>
      <c r="C56513" s="1" t="s">
        <v>7</v>
      </c>
    </row>
    <row r="56514" spans="1:3" x14ac:dyDescent="0.35">
      <c r="A56514">
        <v>4006658</v>
      </c>
      <c r="B56514">
        <v>2023</v>
      </c>
      <c r="C56514" s="1" t="s">
        <v>7</v>
      </c>
    </row>
    <row r="56515" spans="1:3" x14ac:dyDescent="0.35">
      <c r="A56515">
        <v>4006659</v>
      </c>
      <c r="B56515">
        <v>2023</v>
      </c>
      <c r="C56515" s="1" t="s">
        <v>9</v>
      </c>
    </row>
    <row r="56516" spans="1:3" x14ac:dyDescent="0.35">
      <c r="A56516">
        <v>4006660</v>
      </c>
      <c r="B56516">
        <v>2023</v>
      </c>
      <c r="C56516" s="1" t="s">
        <v>9</v>
      </c>
    </row>
    <row r="56517" spans="1:3" x14ac:dyDescent="0.35">
      <c r="A56517">
        <v>4006661</v>
      </c>
      <c r="B56517">
        <v>2023</v>
      </c>
      <c r="C56517" s="1" t="s">
        <v>9</v>
      </c>
    </row>
    <row r="56518" spans="1:3" x14ac:dyDescent="0.35">
      <c r="A56518">
        <v>4006662</v>
      </c>
      <c r="B56518">
        <v>2023</v>
      </c>
      <c r="C56518" s="1" t="s">
        <v>7</v>
      </c>
    </row>
    <row r="56519" spans="1:3" x14ac:dyDescent="0.35">
      <c r="A56519">
        <v>4006663</v>
      </c>
      <c r="B56519">
        <v>2023</v>
      </c>
      <c r="C56519" s="1" t="s">
        <v>7</v>
      </c>
    </row>
    <row r="56520" spans="1:3" x14ac:dyDescent="0.35">
      <c r="A56520">
        <v>4006664</v>
      </c>
      <c r="B56520">
        <v>2023</v>
      </c>
      <c r="C56520" s="1" t="s">
        <v>9</v>
      </c>
    </row>
    <row r="56521" spans="1:3" x14ac:dyDescent="0.35">
      <c r="A56521">
        <v>4006665</v>
      </c>
      <c r="B56521">
        <v>2023</v>
      </c>
      <c r="C56521" s="1" t="s">
        <v>9</v>
      </c>
    </row>
    <row r="56522" spans="1:3" x14ac:dyDescent="0.35">
      <c r="A56522">
        <v>4006666</v>
      </c>
      <c r="B56522">
        <v>2023</v>
      </c>
      <c r="C56522" s="1" t="s">
        <v>7</v>
      </c>
    </row>
    <row r="56523" spans="1:3" x14ac:dyDescent="0.35">
      <c r="A56523">
        <v>4006667</v>
      </c>
      <c r="B56523">
        <v>2023</v>
      </c>
      <c r="C56523" s="1" t="s">
        <v>7</v>
      </c>
    </row>
    <row r="56524" spans="1:3" x14ac:dyDescent="0.35">
      <c r="A56524">
        <v>4006668</v>
      </c>
      <c r="B56524">
        <v>2023</v>
      </c>
      <c r="C56524" s="1" t="s">
        <v>7</v>
      </c>
    </row>
    <row r="56525" spans="1:3" x14ac:dyDescent="0.35">
      <c r="A56525">
        <v>4006669</v>
      </c>
      <c r="B56525">
        <v>2023</v>
      </c>
      <c r="C56525" s="1" t="s">
        <v>7</v>
      </c>
    </row>
    <row r="56526" spans="1:3" x14ac:dyDescent="0.35">
      <c r="A56526">
        <v>4006670</v>
      </c>
      <c r="B56526">
        <v>2023</v>
      </c>
      <c r="C56526" s="1" t="s">
        <v>9</v>
      </c>
    </row>
    <row r="56527" spans="1:3" x14ac:dyDescent="0.35">
      <c r="A56527">
        <v>4006671</v>
      </c>
      <c r="B56527">
        <v>2023</v>
      </c>
      <c r="C56527" s="1" t="s">
        <v>9</v>
      </c>
    </row>
    <row r="56528" spans="1:3" x14ac:dyDescent="0.35">
      <c r="A56528">
        <v>4006672</v>
      </c>
      <c r="B56528">
        <v>2023</v>
      </c>
      <c r="C56528" s="1" t="s">
        <v>9</v>
      </c>
    </row>
    <row r="56529" spans="1:3" x14ac:dyDescent="0.35">
      <c r="A56529">
        <v>4006673</v>
      </c>
      <c r="B56529">
        <v>2023</v>
      </c>
      <c r="C56529" s="1" t="s">
        <v>9</v>
      </c>
    </row>
    <row r="56530" spans="1:3" x14ac:dyDescent="0.35">
      <c r="A56530">
        <v>4006674</v>
      </c>
      <c r="B56530">
        <v>2023</v>
      </c>
      <c r="C56530" s="1" t="s">
        <v>9</v>
      </c>
    </row>
    <row r="56531" spans="1:3" x14ac:dyDescent="0.35">
      <c r="A56531">
        <v>4006675</v>
      </c>
      <c r="B56531">
        <v>2023</v>
      </c>
      <c r="C56531" s="1" t="s">
        <v>9</v>
      </c>
    </row>
    <row r="56532" spans="1:3" x14ac:dyDescent="0.35">
      <c r="A56532">
        <v>4006676</v>
      </c>
      <c r="B56532">
        <v>2023</v>
      </c>
      <c r="C56532" s="1" t="s">
        <v>9</v>
      </c>
    </row>
    <row r="56533" spans="1:3" x14ac:dyDescent="0.35">
      <c r="A56533">
        <v>4006677</v>
      </c>
      <c r="B56533">
        <v>2023</v>
      </c>
      <c r="C56533" s="1" t="s">
        <v>7</v>
      </c>
    </row>
    <row r="56534" spans="1:3" x14ac:dyDescent="0.35">
      <c r="A56534">
        <v>4006678</v>
      </c>
      <c r="B56534">
        <v>2023</v>
      </c>
      <c r="C56534" s="1" t="s">
        <v>7</v>
      </c>
    </row>
    <row r="56535" spans="1:3" x14ac:dyDescent="0.35">
      <c r="A56535">
        <v>4006679</v>
      </c>
      <c r="B56535">
        <v>2023</v>
      </c>
      <c r="C56535" s="1" t="s">
        <v>7</v>
      </c>
    </row>
    <row r="56536" spans="1:3" x14ac:dyDescent="0.35">
      <c r="A56536">
        <v>4006680</v>
      </c>
      <c r="B56536">
        <v>2023</v>
      </c>
      <c r="C56536" s="1" t="s">
        <v>9</v>
      </c>
    </row>
    <row r="56537" spans="1:3" x14ac:dyDescent="0.35">
      <c r="A56537">
        <v>4006681</v>
      </c>
      <c r="B56537">
        <v>2023</v>
      </c>
      <c r="C56537" s="1" t="s">
        <v>9</v>
      </c>
    </row>
    <row r="56538" spans="1:3" x14ac:dyDescent="0.35">
      <c r="A56538">
        <v>4006682</v>
      </c>
      <c r="B56538">
        <v>2023</v>
      </c>
      <c r="C56538" s="1" t="s">
        <v>9</v>
      </c>
    </row>
    <row r="56539" spans="1:3" x14ac:dyDescent="0.35">
      <c r="A56539">
        <v>4006683</v>
      </c>
      <c r="B56539">
        <v>2023</v>
      </c>
      <c r="C56539" s="1" t="s">
        <v>9</v>
      </c>
    </row>
    <row r="56540" spans="1:3" x14ac:dyDescent="0.35">
      <c r="A56540">
        <v>4006684</v>
      </c>
      <c r="B56540">
        <v>2023</v>
      </c>
      <c r="C56540" s="1" t="s">
        <v>9</v>
      </c>
    </row>
    <row r="56541" spans="1:3" x14ac:dyDescent="0.35">
      <c r="A56541">
        <v>4006685</v>
      </c>
      <c r="B56541">
        <v>2023</v>
      </c>
      <c r="C56541" s="1" t="s">
        <v>9</v>
      </c>
    </row>
    <row r="56542" spans="1:3" x14ac:dyDescent="0.35">
      <c r="A56542">
        <v>4006686</v>
      </c>
      <c r="B56542">
        <v>2023</v>
      </c>
      <c r="C56542" s="1" t="s">
        <v>9</v>
      </c>
    </row>
    <row r="56543" spans="1:3" x14ac:dyDescent="0.35">
      <c r="A56543">
        <v>4006687</v>
      </c>
      <c r="B56543">
        <v>2023</v>
      </c>
      <c r="C56543" s="1" t="s">
        <v>9</v>
      </c>
    </row>
    <row r="56544" spans="1:3" x14ac:dyDescent="0.35">
      <c r="A56544">
        <v>4006688</v>
      </c>
      <c r="B56544">
        <v>2023</v>
      </c>
      <c r="C56544" s="1" t="s">
        <v>9</v>
      </c>
    </row>
    <row r="56545" spans="1:3" x14ac:dyDescent="0.35">
      <c r="A56545">
        <v>4006689</v>
      </c>
      <c r="B56545">
        <v>2023</v>
      </c>
      <c r="C56545" s="1" t="s">
        <v>9</v>
      </c>
    </row>
    <row r="56546" spans="1:3" x14ac:dyDescent="0.35">
      <c r="A56546">
        <v>4006690</v>
      </c>
      <c r="B56546">
        <v>2023</v>
      </c>
      <c r="C56546" s="1" t="s">
        <v>9</v>
      </c>
    </row>
    <row r="56547" spans="1:3" x14ac:dyDescent="0.35">
      <c r="A56547">
        <v>4006691</v>
      </c>
      <c r="B56547">
        <v>2023</v>
      </c>
      <c r="C56547" s="1" t="s">
        <v>9</v>
      </c>
    </row>
    <row r="56548" spans="1:3" x14ac:dyDescent="0.35">
      <c r="A56548">
        <v>4006692</v>
      </c>
      <c r="B56548">
        <v>2023</v>
      </c>
      <c r="C56548" s="1" t="s">
        <v>9</v>
      </c>
    </row>
    <row r="56549" spans="1:3" x14ac:dyDescent="0.35">
      <c r="A56549">
        <v>4006693</v>
      </c>
      <c r="B56549">
        <v>2023</v>
      </c>
      <c r="C56549" s="1" t="s">
        <v>9</v>
      </c>
    </row>
    <row r="56550" spans="1:3" x14ac:dyDescent="0.35">
      <c r="A56550">
        <v>4006694</v>
      </c>
      <c r="B56550">
        <v>2023</v>
      </c>
      <c r="C56550" s="1" t="s">
        <v>9</v>
      </c>
    </row>
    <row r="56551" spans="1:3" x14ac:dyDescent="0.35">
      <c r="A56551">
        <v>4006695</v>
      </c>
      <c r="B56551">
        <v>2023</v>
      </c>
      <c r="C56551" s="1" t="s">
        <v>9</v>
      </c>
    </row>
    <row r="56552" spans="1:3" x14ac:dyDescent="0.35">
      <c r="A56552">
        <v>4006696</v>
      </c>
      <c r="B56552">
        <v>2023</v>
      </c>
      <c r="C56552" s="1" t="s">
        <v>9</v>
      </c>
    </row>
    <row r="56553" spans="1:3" x14ac:dyDescent="0.35">
      <c r="A56553">
        <v>4006697</v>
      </c>
      <c r="B56553">
        <v>2023</v>
      </c>
      <c r="C56553" s="1" t="s">
        <v>9</v>
      </c>
    </row>
    <row r="56554" spans="1:3" x14ac:dyDescent="0.35">
      <c r="A56554">
        <v>4006698</v>
      </c>
      <c r="B56554">
        <v>2023</v>
      </c>
      <c r="C56554" s="1" t="s">
        <v>9</v>
      </c>
    </row>
    <row r="56555" spans="1:3" x14ac:dyDescent="0.35">
      <c r="A56555">
        <v>4006699</v>
      </c>
      <c r="B56555">
        <v>2023</v>
      </c>
      <c r="C56555" s="1" t="s">
        <v>9</v>
      </c>
    </row>
    <row r="56556" spans="1:3" x14ac:dyDescent="0.35">
      <c r="A56556">
        <v>4006700</v>
      </c>
      <c r="B56556">
        <v>2023</v>
      </c>
      <c r="C56556" s="1" t="s">
        <v>9</v>
      </c>
    </row>
    <row r="56557" spans="1:3" x14ac:dyDescent="0.35">
      <c r="A56557">
        <v>4006701</v>
      </c>
      <c r="B56557">
        <v>2023</v>
      </c>
      <c r="C56557" s="1" t="s">
        <v>9</v>
      </c>
    </row>
    <row r="56558" spans="1:3" x14ac:dyDescent="0.35">
      <c r="A56558">
        <v>4006702</v>
      </c>
      <c r="B56558">
        <v>2023</v>
      </c>
      <c r="C56558" s="1" t="s">
        <v>9</v>
      </c>
    </row>
    <row r="56559" spans="1:3" x14ac:dyDescent="0.35">
      <c r="A56559">
        <v>4006703</v>
      </c>
      <c r="B56559">
        <v>2023</v>
      </c>
      <c r="C56559" s="1" t="s">
        <v>9</v>
      </c>
    </row>
    <row r="56560" spans="1:3" x14ac:dyDescent="0.35">
      <c r="A56560">
        <v>4006704</v>
      </c>
      <c r="B56560">
        <v>2023</v>
      </c>
      <c r="C56560" s="1" t="s">
        <v>9</v>
      </c>
    </row>
    <row r="56561" spans="1:3" x14ac:dyDescent="0.35">
      <c r="A56561">
        <v>4006705</v>
      </c>
      <c r="B56561">
        <v>2023</v>
      </c>
      <c r="C56561" s="1" t="s">
        <v>9</v>
      </c>
    </row>
    <row r="56562" spans="1:3" x14ac:dyDescent="0.35">
      <c r="A56562">
        <v>4006706</v>
      </c>
      <c r="B56562">
        <v>2023</v>
      </c>
      <c r="C56562" s="1" t="s">
        <v>9</v>
      </c>
    </row>
    <row r="56563" spans="1:3" x14ac:dyDescent="0.35">
      <c r="A56563">
        <v>4006707</v>
      </c>
      <c r="B56563">
        <v>2023</v>
      </c>
      <c r="C56563" s="1" t="s">
        <v>7</v>
      </c>
    </row>
    <row r="56564" spans="1:3" x14ac:dyDescent="0.35">
      <c r="A56564">
        <v>4006708</v>
      </c>
      <c r="B56564">
        <v>2023</v>
      </c>
      <c r="C56564" s="1" t="s">
        <v>7</v>
      </c>
    </row>
    <row r="56565" spans="1:3" x14ac:dyDescent="0.35">
      <c r="A56565">
        <v>4006709</v>
      </c>
      <c r="B56565">
        <v>2023</v>
      </c>
      <c r="C56565" s="1" t="s">
        <v>9</v>
      </c>
    </row>
    <row r="56566" spans="1:3" x14ac:dyDescent="0.35">
      <c r="A56566">
        <v>4006710</v>
      </c>
      <c r="B56566">
        <v>2023</v>
      </c>
      <c r="C56566" s="1" t="s">
        <v>9</v>
      </c>
    </row>
    <row r="56567" spans="1:3" x14ac:dyDescent="0.35">
      <c r="A56567">
        <v>4006711</v>
      </c>
      <c r="B56567">
        <v>2023</v>
      </c>
      <c r="C56567" s="1" t="s">
        <v>7</v>
      </c>
    </row>
    <row r="56568" spans="1:3" x14ac:dyDescent="0.35">
      <c r="A56568">
        <v>4006712</v>
      </c>
      <c r="B56568">
        <v>2023</v>
      </c>
      <c r="C56568" s="1" t="s">
        <v>7</v>
      </c>
    </row>
    <row r="56569" spans="1:3" x14ac:dyDescent="0.35">
      <c r="A56569">
        <v>4006713</v>
      </c>
      <c r="B56569">
        <v>2023</v>
      </c>
      <c r="C56569" s="1" t="s">
        <v>9</v>
      </c>
    </row>
    <row r="56570" spans="1:3" x14ac:dyDescent="0.35">
      <c r="A56570">
        <v>4006714</v>
      </c>
      <c r="B56570">
        <v>2018</v>
      </c>
      <c r="C56570" s="1" t="s">
        <v>9</v>
      </c>
    </row>
    <row r="56571" spans="1:3" x14ac:dyDescent="0.35">
      <c r="A56571">
        <v>4006715</v>
      </c>
      <c r="B56571">
        <v>2023</v>
      </c>
      <c r="C56571" s="1" t="s">
        <v>9</v>
      </c>
    </row>
    <row r="56572" spans="1:3" x14ac:dyDescent="0.35">
      <c r="A56572">
        <v>4006716</v>
      </c>
      <c r="B56572">
        <v>2023</v>
      </c>
      <c r="C56572" s="1" t="s">
        <v>9</v>
      </c>
    </row>
    <row r="56573" spans="1:3" x14ac:dyDescent="0.35">
      <c r="A56573">
        <v>4006717</v>
      </c>
      <c r="B56573">
        <v>2023</v>
      </c>
      <c r="C56573" s="1" t="s">
        <v>8</v>
      </c>
    </row>
    <row r="56574" spans="1:3" x14ac:dyDescent="0.35">
      <c r="A56574">
        <v>4006718</v>
      </c>
      <c r="B56574">
        <v>2023</v>
      </c>
      <c r="C56574" s="1" t="s">
        <v>8</v>
      </c>
    </row>
    <row r="56575" spans="1:3" x14ac:dyDescent="0.35">
      <c r="A56575">
        <v>4006719</v>
      </c>
      <c r="B56575">
        <v>2018</v>
      </c>
      <c r="C56575" s="1" t="s">
        <v>8</v>
      </c>
    </row>
    <row r="56576" spans="1:3" x14ac:dyDescent="0.35">
      <c r="A56576">
        <v>4006720</v>
      </c>
      <c r="B56576">
        <v>2023</v>
      </c>
      <c r="C56576" s="1" t="s">
        <v>8</v>
      </c>
    </row>
    <row r="56577" spans="1:3" x14ac:dyDescent="0.35">
      <c r="A56577">
        <v>4006721</v>
      </c>
      <c r="B56577">
        <v>2023</v>
      </c>
      <c r="C56577" s="1" t="s">
        <v>8</v>
      </c>
    </row>
    <row r="56578" spans="1:3" x14ac:dyDescent="0.35">
      <c r="A56578">
        <v>4006722</v>
      </c>
      <c r="B56578">
        <v>2023</v>
      </c>
      <c r="C56578" s="1" t="s">
        <v>8</v>
      </c>
    </row>
    <row r="56579" spans="1:3" x14ac:dyDescent="0.35">
      <c r="A56579">
        <v>4006723</v>
      </c>
      <c r="B56579">
        <v>2023</v>
      </c>
      <c r="C56579" s="1" t="s">
        <v>8</v>
      </c>
    </row>
    <row r="56580" spans="1:3" x14ac:dyDescent="0.35">
      <c r="A56580">
        <v>4006724</v>
      </c>
      <c r="B56580">
        <v>2023</v>
      </c>
      <c r="C56580" s="1" t="s">
        <v>8</v>
      </c>
    </row>
    <row r="56581" spans="1:3" x14ac:dyDescent="0.35">
      <c r="A56581">
        <v>4006725</v>
      </c>
      <c r="B56581">
        <v>2023</v>
      </c>
      <c r="C56581" s="1" t="s">
        <v>8</v>
      </c>
    </row>
    <row r="56582" spans="1:3" x14ac:dyDescent="0.35">
      <c r="A56582">
        <v>4006726</v>
      </c>
      <c r="B56582">
        <v>2023</v>
      </c>
      <c r="C56582" s="1" t="s">
        <v>8</v>
      </c>
    </row>
    <row r="56583" spans="1:3" x14ac:dyDescent="0.35">
      <c r="A56583">
        <v>4006727</v>
      </c>
      <c r="B56583">
        <v>2023</v>
      </c>
      <c r="C56583" s="1" t="s">
        <v>3</v>
      </c>
    </row>
    <row r="56584" spans="1:3" x14ac:dyDescent="0.35">
      <c r="A56584">
        <v>4006729</v>
      </c>
      <c r="B56584">
        <v>2023</v>
      </c>
      <c r="C56584" s="1" t="s">
        <v>9</v>
      </c>
    </row>
    <row r="56585" spans="1:3" x14ac:dyDescent="0.35">
      <c r="A56585">
        <v>4006730</v>
      </c>
      <c r="B56585">
        <v>2023</v>
      </c>
      <c r="C56585" s="1" t="s">
        <v>9</v>
      </c>
    </row>
    <row r="56586" spans="1:3" x14ac:dyDescent="0.35">
      <c r="A56586">
        <v>4006731</v>
      </c>
      <c r="B56586">
        <v>2023</v>
      </c>
      <c r="C56586" s="1" t="s">
        <v>9</v>
      </c>
    </row>
    <row r="56587" spans="1:3" x14ac:dyDescent="0.35">
      <c r="A56587">
        <v>4006732</v>
      </c>
      <c r="B56587">
        <v>2023</v>
      </c>
      <c r="C56587" s="1" t="s">
        <v>9</v>
      </c>
    </row>
    <row r="56588" spans="1:3" x14ac:dyDescent="0.35">
      <c r="A56588">
        <v>4006733</v>
      </c>
      <c r="B56588">
        <v>2023</v>
      </c>
      <c r="C56588" s="1" t="s">
        <v>9</v>
      </c>
    </row>
    <row r="56589" spans="1:3" x14ac:dyDescent="0.35">
      <c r="A56589">
        <v>4006734</v>
      </c>
      <c r="B56589">
        <v>2023</v>
      </c>
      <c r="C56589" s="1" t="s">
        <v>9</v>
      </c>
    </row>
    <row r="56590" spans="1:3" x14ac:dyDescent="0.35">
      <c r="A56590">
        <v>4006735</v>
      </c>
      <c r="B56590">
        <v>2023</v>
      </c>
      <c r="C56590" s="1" t="s">
        <v>9</v>
      </c>
    </row>
    <row r="56591" spans="1:3" x14ac:dyDescent="0.35">
      <c r="A56591">
        <v>4006736</v>
      </c>
      <c r="B56591">
        <v>2023</v>
      </c>
      <c r="C56591" s="1" t="s">
        <v>9</v>
      </c>
    </row>
    <row r="56592" spans="1:3" x14ac:dyDescent="0.35">
      <c r="A56592">
        <v>4006737</v>
      </c>
      <c r="B56592">
        <v>2023</v>
      </c>
      <c r="C56592" s="1" t="s">
        <v>9</v>
      </c>
    </row>
    <row r="56593" spans="1:3" x14ac:dyDescent="0.35">
      <c r="A56593">
        <v>4006738</v>
      </c>
      <c r="B56593">
        <v>2023</v>
      </c>
      <c r="C56593" s="1" t="s">
        <v>9</v>
      </c>
    </row>
    <row r="56594" spans="1:3" x14ac:dyDescent="0.35">
      <c r="A56594">
        <v>4006739</v>
      </c>
      <c r="B56594">
        <v>2023</v>
      </c>
      <c r="C56594" s="1" t="s">
        <v>9</v>
      </c>
    </row>
    <row r="56595" spans="1:3" x14ac:dyDescent="0.35">
      <c r="A56595">
        <v>4006740</v>
      </c>
      <c r="B56595">
        <v>2023</v>
      </c>
      <c r="C56595" s="1" t="s">
        <v>9</v>
      </c>
    </row>
    <row r="56596" spans="1:3" x14ac:dyDescent="0.35">
      <c r="A56596">
        <v>4006741</v>
      </c>
      <c r="B56596">
        <v>2023</v>
      </c>
      <c r="C56596" s="1" t="s">
        <v>9</v>
      </c>
    </row>
    <row r="56597" spans="1:3" x14ac:dyDescent="0.35">
      <c r="A56597">
        <v>4006742</v>
      </c>
      <c r="B56597">
        <v>2023</v>
      </c>
      <c r="C56597" s="1" t="s">
        <v>9</v>
      </c>
    </row>
    <row r="56598" spans="1:3" x14ac:dyDescent="0.35">
      <c r="A56598">
        <v>4006743</v>
      </c>
      <c r="B56598">
        <v>2023</v>
      </c>
      <c r="C56598" s="1" t="s">
        <v>9</v>
      </c>
    </row>
    <row r="56599" spans="1:3" x14ac:dyDescent="0.35">
      <c r="A56599">
        <v>4006744</v>
      </c>
      <c r="B56599">
        <v>2023</v>
      </c>
      <c r="C56599" s="1" t="s">
        <v>9</v>
      </c>
    </row>
    <row r="56600" spans="1:3" x14ac:dyDescent="0.35">
      <c r="A56600">
        <v>4006745</v>
      </c>
      <c r="B56600">
        <v>2023</v>
      </c>
      <c r="C56600" s="1" t="s">
        <v>9</v>
      </c>
    </row>
    <row r="56601" spans="1:3" x14ac:dyDescent="0.35">
      <c r="A56601">
        <v>4006746</v>
      </c>
      <c r="B56601">
        <v>2023</v>
      </c>
      <c r="C56601" s="1" t="s">
        <v>9</v>
      </c>
    </row>
    <row r="56602" spans="1:3" x14ac:dyDescent="0.35">
      <c r="A56602">
        <v>4006747</v>
      </c>
      <c r="B56602">
        <v>2023</v>
      </c>
      <c r="C56602" s="1" t="s">
        <v>9</v>
      </c>
    </row>
    <row r="56603" spans="1:3" x14ac:dyDescent="0.35">
      <c r="A56603">
        <v>4006748</v>
      </c>
      <c r="B56603">
        <v>2023</v>
      </c>
      <c r="C56603" s="1" t="s">
        <v>9</v>
      </c>
    </row>
    <row r="56604" spans="1:3" x14ac:dyDescent="0.35">
      <c r="A56604">
        <v>4006749</v>
      </c>
      <c r="B56604">
        <v>2023</v>
      </c>
      <c r="C56604" s="1" t="s">
        <v>9</v>
      </c>
    </row>
    <row r="56605" spans="1:3" x14ac:dyDescent="0.35">
      <c r="A56605">
        <v>4006750</v>
      </c>
      <c r="B56605">
        <v>2023</v>
      </c>
      <c r="C56605" s="1" t="s">
        <v>9</v>
      </c>
    </row>
    <row r="56606" spans="1:3" x14ac:dyDescent="0.35">
      <c r="A56606">
        <v>4006751</v>
      </c>
      <c r="B56606">
        <v>2023</v>
      </c>
      <c r="C56606" s="1" t="s">
        <v>9</v>
      </c>
    </row>
    <row r="56607" spans="1:3" x14ac:dyDescent="0.35">
      <c r="A56607">
        <v>4006752</v>
      </c>
      <c r="B56607">
        <v>2023</v>
      </c>
      <c r="C56607" s="1" t="s">
        <v>9</v>
      </c>
    </row>
    <row r="56608" spans="1:3" x14ac:dyDescent="0.35">
      <c r="A56608">
        <v>4006753</v>
      </c>
      <c r="B56608">
        <v>2023</v>
      </c>
      <c r="C56608" s="1" t="s">
        <v>9</v>
      </c>
    </row>
    <row r="56609" spans="1:3" x14ac:dyDescent="0.35">
      <c r="A56609">
        <v>4006754</v>
      </c>
      <c r="B56609">
        <v>2023</v>
      </c>
      <c r="C56609" s="1" t="s">
        <v>9</v>
      </c>
    </row>
    <row r="56610" spans="1:3" x14ac:dyDescent="0.35">
      <c r="A56610">
        <v>4006755</v>
      </c>
      <c r="B56610">
        <v>2023</v>
      </c>
      <c r="C56610" s="1" t="s">
        <v>9</v>
      </c>
    </row>
    <row r="56611" spans="1:3" x14ac:dyDescent="0.35">
      <c r="A56611">
        <v>4006756</v>
      </c>
      <c r="B56611">
        <v>2023</v>
      </c>
      <c r="C56611" s="1" t="s">
        <v>9</v>
      </c>
    </row>
    <row r="56612" spans="1:3" x14ac:dyDescent="0.35">
      <c r="A56612">
        <v>4006757</v>
      </c>
      <c r="B56612">
        <v>2023</v>
      </c>
      <c r="C56612" s="1" t="s">
        <v>9</v>
      </c>
    </row>
    <row r="56613" spans="1:3" x14ac:dyDescent="0.35">
      <c r="A56613">
        <v>4006758</v>
      </c>
      <c r="B56613">
        <v>2023</v>
      </c>
      <c r="C56613" s="1" t="s">
        <v>9</v>
      </c>
    </row>
    <row r="56614" spans="1:3" x14ac:dyDescent="0.35">
      <c r="A56614">
        <v>4006759</v>
      </c>
      <c r="B56614">
        <v>2023</v>
      </c>
      <c r="C56614" s="1" t="s">
        <v>9</v>
      </c>
    </row>
    <row r="56615" spans="1:3" x14ac:dyDescent="0.35">
      <c r="A56615">
        <v>4006760</v>
      </c>
      <c r="B56615">
        <v>2023</v>
      </c>
      <c r="C56615" s="1" t="s">
        <v>9</v>
      </c>
    </row>
    <row r="56616" spans="1:3" x14ac:dyDescent="0.35">
      <c r="A56616">
        <v>4006761</v>
      </c>
      <c r="B56616">
        <v>2023</v>
      </c>
      <c r="C56616" s="1" t="s">
        <v>9</v>
      </c>
    </row>
    <row r="56617" spans="1:3" x14ac:dyDescent="0.35">
      <c r="A56617">
        <v>4006762</v>
      </c>
      <c r="B56617">
        <v>2023</v>
      </c>
      <c r="C56617" s="1" t="s">
        <v>9</v>
      </c>
    </row>
    <row r="56618" spans="1:3" x14ac:dyDescent="0.35">
      <c r="A56618">
        <v>4006763</v>
      </c>
      <c r="B56618">
        <v>2023</v>
      </c>
      <c r="C56618" s="1" t="s">
        <v>9</v>
      </c>
    </row>
    <row r="56619" spans="1:3" x14ac:dyDescent="0.35">
      <c r="A56619">
        <v>4006764</v>
      </c>
      <c r="B56619">
        <v>2023</v>
      </c>
      <c r="C56619" s="1" t="s">
        <v>9</v>
      </c>
    </row>
    <row r="56620" spans="1:3" x14ac:dyDescent="0.35">
      <c r="A56620">
        <v>4006765</v>
      </c>
      <c r="B56620">
        <v>2023</v>
      </c>
      <c r="C56620" s="1" t="s">
        <v>9</v>
      </c>
    </row>
    <row r="56621" spans="1:3" x14ac:dyDescent="0.35">
      <c r="A56621">
        <v>4006766</v>
      </c>
      <c r="B56621">
        <v>2023</v>
      </c>
      <c r="C56621" s="1" t="s">
        <v>9</v>
      </c>
    </row>
    <row r="56622" spans="1:3" x14ac:dyDescent="0.35">
      <c r="A56622">
        <v>4006767</v>
      </c>
      <c r="B56622">
        <v>2023</v>
      </c>
      <c r="C56622" s="1" t="s">
        <v>9</v>
      </c>
    </row>
    <row r="56623" spans="1:3" x14ac:dyDescent="0.35">
      <c r="A56623">
        <v>4006768</v>
      </c>
      <c r="B56623">
        <v>2023</v>
      </c>
      <c r="C56623" s="1" t="s">
        <v>9</v>
      </c>
    </row>
    <row r="56624" spans="1:3" x14ac:dyDescent="0.35">
      <c r="A56624">
        <v>4006769</v>
      </c>
      <c r="B56624">
        <v>2023</v>
      </c>
      <c r="C56624" s="1" t="s">
        <v>9</v>
      </c>
    </row>
    <row r="56625" spans="1:3" x14ac:dyDescent="0.35">
      <c r="A56625">
        <v>4006770</v>
      </c>
      <c r="B56625">
        <v>2023</v>
      </c>
      <c r="C56625" s="1" t="s">
        <v>9</v>
      </c>
    </row>
    <row r="56626" spans="1:3" x14ac:dyDescent="0.35">
      <c r="A56626">
        <v>4006771</v>
      </c>
      <c r="B56626">
        <v>2023</v>
      </c>
      <c r="C56626" s="1" t="s">
        <v>9</v>
      </c>
    </row>
    <row r="56627" spans="1:3" x14ac:dyDescent="0.35">
      <c r="A56627">
        <v>4006772</v>
      </c>
      <c r="B56627">
        <v>2023</v>
      </c>
      <c r="C56627" s="1" t="s">
        <v>9</v>
      </c>
    </row>
    <row r="56628" spans="1:3" x14ac:dyDescent="0.35">
      <c r="A56628">
        <v>4006773</v>
      </c>
      <c r="B56628">
        <v>2023</v>
      </c>
      <c r="C56628" s="1" t="s">
        <v>9</v>
      </c>
    </row>
    <row r="56629" spans="1:3" x14ac:dyDescent="0.35">
      <c r="A56629">
        <v>4006774</v>
      </c>
      <c r="B56629">
        <v>2023</v>
      </c>
      <c r="C56629" s="1" t="s">
        <v>9</v>
      </c>
    </row>
    <row r="56630" spans="1:3" x14ac:dyDescent="0.35">
      <c r="A56630">
        <v>4006775</v>
      </c>
      <c r="B56630">
        <v>2023</v>
      </c>
      <c r="C56630" s="1" t="s">
        <v>9</v>
      </c>
    </row>
    <row r="56631" spans="1:3" x14ac:dyDescent="0.35">
      <c r="A56631">
        <v>4006776</v>
      </c>
      <c r="B56631">
        <v>2023</v>
      </c>
      <c r="C56631" s="1" t="s">
        <v>9</v>
      </c>
    </row>
    <row r="56632" spans="1:3" x14ac:dyDescent="0.35">
      <c r="A56632">
        <v>4006777</v>
      </c>
      <c r="B56632">
        <v>2023</v>
      </c>
      <c r="C56632" s="1" t="s">
        <v>9</v>
      </c>
    </row>
    <row r="56633" spans="1:3" x14ac:dyDescent="0.35">
      <c r="A56633">
        <v>4006778</v>
      </c>
      <c r="B56633">
        <v>2023</v>
      </c>
      <c r="C56633" s="1" t="s">
        <v>9</v>
      </c>
    </row>
    <row r="56634" spans="1:3" x14ac:dyDescent="0.35">
      <c r="A56634">
        <v>4006779</v>
      </c>
      <c r="B56634">
        <v>2023</v>
      </c>
      <c r="C56634" s="1" t="s">
        <v>9</v>
      </c>
    </row>
    <row r="56635" spans="1:3" x14ac:dyDescent="0.35">
      <c r="A56635">
        <v>4006780</v>
      </c>
      <c r="B56635">
        <v>2023</v>
      </c>
      <c r="C56635" s="1" t="s">
        <v>9</v>
      </c>
    </row>
    <row r="56636" spans="1:3" x14ac:dyDescent="0.35">
      <c r="A56636">
        <v>4006781</v>
      </c>
      <c r="B56636">
        <v>2023</v>
      </c>
      <c r="C56636" s="1" t="s">
        <v>9</v>
      </c>
    </row>
    <row r="56637" spans="1:3" x14ac:dyDescent="0.35">
      <c r="A56637">
        <v>4006782</v>
      </c>
      <c r="B56637">
        <v>2023</v>
      </c>
      <c r="C56637" s="1" t="s">
        <v>9</v>
      </c>
    </row>
    <row r="56638" spans="1:3" x14ac:dyDescent="0.35">
      <c r="A56638">
        <v>4006783</v>
      </c>
      <c r="B56638">
        <v>2023</v>
      </c>
      <c r="C56638" s="1" t="s">
        <v>9</v>
      </c>
    </row>
    <row r="56639" spans="1:3" x14ac:dyDescent="0.35">
      <c r="A56639">
        <v>4006784</v>
      </c>
      <c r="B56639">
        <v>2023</v>
      </c>
      <c r="C56639" s="1" t="s">
        <v>9</v>
      </c>
    </row>
    <row r="56640" spans="1:3" x14ac:dyDescent="0.35">
      <c r="A56640">
        <v>4006785</v>
      </c>
      <c r="B56640">
        <v>2023</v>
      </c>
      <c r="C56640" s="1" t="s">
        <v>9</v>
      </c>
    </row>
    <row r="56641" spans="1:3" x14ac:dyDescent="0.35">
      <c r="A56641">
        <v>4006786</v>
      </c>
      <c r="B56641">
        <v>2023</v>
      </c>
      <c r="C56641" s="1" t="s">
        <v>9</v>
      </c>
    </row>
    <row r="56642" spans="1:3" x14ac:dyDescent="0.35">
      <c r="A56642">
        <v>4006787</v>
      </c>
      <c r="B56642">
        <v>2023</v>
      </c>
      <c r="C56642" s="1" t="s">
        <v>9</v>
      </c>
    </row>
    <row r="56643" spans="1:3" x14ac:dyDescent="0.35">
      <c r="A56643">
        <v>4006788</v>
      </c>
      <c r="B56643">
        <v>2023</v>
      </c>
      <c r="C56643" s="1" t="s">
        <v>9</v>
      </c>
    </row>
    <row r="56644" spans="1:3" x14ac:dyDescent="0.35">
      <c r="A56644">
        <v>4006789</v>
      </c>
      <c r="B56644">
        <v>2023</v>
      </c>
      <c r="C56644" s="1" t="s">
        <v>9</v>
      </c>
    </row>
    <row r="56645" spans="1:3" x14ac:dyDescent="0.35">
      <c r="A56645">
        <v>4006790</v>
      </c>
      <c r="B56645">
        <v>2023</v>
      </c>
      <c r="C56645" s="1" t="s">
        <v>9</v>
      </c>
    </row>
    <row r="56646" spans="1:3" x14ac:dyDescent="0.35">
      <c r="A56646">
        <v>4006791</v>
      </c>
      <c r="B56646">
        <v>2023</v>
      </c>
      <c r="C56646" s="1" t="s">
        <v>9</v>
      </c>
    </row>
    <row r="56647" spans="1:3" x14ac:dyDescent="0.35">
      <c r="A56647">
        <v>4006792</v>
      </c>
      <c r="B56647">
        <v>2023</v>
      </c>
      <c r="C56647" s="1" t="s">
        <v>9</v>
      </c>
    </row>
    <row r="56648" spans="1:3" x14ac:dyDescent="0.35">
      <c r="A56648">
        <v>4006793</v>
      </c>
      <c r="B56648">
        <v>2023</v>
      </c>
      <c r="C56648" s="1" t="s">
        <v>9</v>
      </c>
    </row>
    <row r="56649" spans="1:3" x14ac:dyDescent="0.35">
      <c r="A56649">
        <v>4006794</v>
      </c>
      <c r="B56649">
        <v>2023</v>
      </c>
      <c r="C56649" s="1" t="s">
        <v>9</v>
      </c>
    </row>
    <row r="56650" spans="1:3" x14ac:dyDescent="0.35">
      <c r="A56650">
        <v>4006795</v>
      </c>
      <c r="B56650">
        <v>2023</v>
      </c>
      <c r="C56650" s="1" t="s">
        <v>9</v>
      </c>
    </row>
    <row r="56651" spans="1:3" x14ac:dyDescent="0.35">
      <c r="A56651">
        <v>4006796</v>
      </c>
      <c r="B56651">
        <v>2023</v>
      </c>
      <c r="C56651" s="1" t="s">
        <v>9</v>
      </c>
    </row>
    <row r="56652" spans="1:3" x14ac:dyDescent="0.35">
      <c r="A56652">
        <v>4006797</v>
      </c>
      <c r="B56652">
        <v>2023</v>
      </c>
      <c r="C56652" s="1" t="s">
        <v>9</v>
      </c>
    </row>
    <row r="56653" spans="1:3" x14ac:dyDescent="0.35">
      <c r="A56653">
        <v>4006798</v>
      </c>
      <c r="B56653">
        <v>2023</v>
      </c>
      <c r="C56653" s="1" t="s">
        <v>9</v>
      </c>
    </row>
    <row r="56654" spans="1:3" x14ac:dyDescent="0.35">
      <c r="A56654">
        <v>4006799</v>
      </c>
      <c r="B56654">
        <v>2023</v>
      </c>
      <c r="C56654" s="1" t="s">
        <v>9</v>
      </c>
    </row>
    <row r="56655" spans="1:3" x14ac:dyDescent="0.35">
      <c r="A56655">
        <v>4006800</v>
      </c>
      <c r="B56655">
        <v>2023</v>
      </c>
      <c r="C56655" s="1" t="s">
        <v>9</v>
      </c>
    </row>
    <row r="56656" spans="1:3" x14ac:dyDescent="0.35">
      <c r="A56656">
        <v>4006801</v>
      </c>
      <c r="B56656">
        <v>2023</v>
      </c>
      <c r="C56656" s="1" t="s">
        <v>9</v>
      </c>
    </row>
    <row r="56657" spans="1:3" x14ac:dyDescent="0.35">
      <c r="A56657">
        <v>4006802</v>
      </c>
      <c r="B56657">
        <v>2023</v>
      </c>
      <c r="C56657" s="1" t="s">
        <v>9</v>
      </c>
    </row>
    <row r="56658" spans="1:3" x14ac:dyDescent="0.35">
      <c r="A56658">
        <v>4006803</v>
      </c>
      <c r="B56658">
        <v>2023</v>
      </c>
      <c r="C56658" s="1" t="s">
        <v>9</v>
      </c>
    </row>
    <row r="56659" spans="1:3" x14ac:dyDescent="0.35">
      <c r="A56659">
        <v>4006804</v>
      </c>
      <c r="B56659">
        <v>2023</v>
      </c>
      <c r="C56659" s="1" t="s">
        <v>9</v>
      </c>
    </row>
    <row r="56660" spans="1:3" x14ac:dyDescent="0.35">
      <c r="A56660">
        <v>4006805</v>
      </c>
      <c r="B56660">
        <v>2023</v>
      </c>
      <c r="C56660" s="1" t="s">
        <v>9</v>
      </c>
    </row>
    <row r="56661" spans="1:3" x14ac:dyDescent="0.35">
      <c r="A56661">
        <v>4006806</v>
      </c>
      <c r="B56661">
        <v>2023</v>
      </c>
      <c r="C56661" s="1" t="s">
        <v>9</v>
      </c>
    </row>
    <row r="56662" spans="1:3" x14ac:dyDescent="0.35">
      <c r="A56662">
        <v>4006807</v>
      </c>
      <c r="B56662">
        <v>2023</v>
      </c>
      <c r="C56662" s="1" t="s">
        <v>9</v>
      </c>
    </row>
    <row r="56663" spans="1:3" x14ac:dyDescent="0.35">
      <c r="A56663">
        <v>4006808</v>
      </c>
      <c r="B56663">
        <v>2023</v>
      </c>
      <c r="C56663" s="1" t="s">
        <v>9</v>
      </c>
    </row>
    <row r="56664" spans="1:3" x14ac:dyDescent="0.35">
      <c r="A56664">
        <v>4006809</v>
      </c>
      <c r="B56664">
        <v>2023</v>
      </c>
      <c r="C56664" s="1" t="s">
        <v>9</v>
      </c>
    </row>
    <row r="56665" spans="1:3" x14ac:dyDescent="0.35">
      <c r="A56665">
        <v>4006810</v>
      </c>
      <c r="B56665">
        <v>2023</v>
      </c>
      <c r="C56665" s="1" t="s">
        <v>9</v>
      </c>
    </row>
    <row r="56666" spans="1:3" x14ac:dyDescent="0.35">
      <c r="A56666">
        <v>4006811</v>
      </c>
      <c r="B56666">
        <v>2023</v>
      </c>
      <c r="C56666" s="1" t="s">
        <v>9</v>
      </c>
    </row>
    <row r="56667" spans="1:3" x14ac:dyDescent="0.35">
      <c r="A56667">
        <v>4006812</v>
      </c>
      <c r="B56667">
        <v>2023</v>
      </c>
      <c r="C56667" s="1" t="s">
        <v>9</v>
      </c>
    </row>
    <row r="56668" spans="1:3" x14ac:dyDescent="0.35">
      <c r="A56668">
        <v>4006813</v>
      </c>
      <c r="B56668">
        <v>2023</v>
      </c>
      <c r="C56668" s="1" t="s">
        <v>9</v>
      </c>
    </row>
    <row r="56669" spans="1:3" x14ac:dyDescent="0.35">
      <c r="A56669">
        <v>4006814</v>
      </c>
      <c r="B56669">
        <v>2023</v>
      </c>
      <c r="C56669" s="1" t="s">
        <v>9</v>
      </c>
    </row>
    <row r="56670" spans="1:3" x14ac:dyDescent="0.35">
      <c r="A56670">
        <v>4006815</v>
      </c>
      <c r="B56670">
        <v>2023</v>
      </c>
      <c r="C56670" s="1" t="s">
        <v>9</v>
      </c>
    </row>
    <row r="56671" spans="1:3" x14ac:dyDescent="0.35">
      <c r="A56671">
        <v>4006816</v>
      </c>
      <c r="B56671">
        <v>2023</v>
      </c>
      <c r="C56671" s="1" t="s">
        <v>9</v>
      </c>
    </row>
    <row r="56672" spans="1:3" x14ac:dyDescent="0.35">
      <c r="A56672">
        <v>4006817</v>
      </c>
      <c r="B56672">
        <v>2023</v>
      </c>
      <c r="C56672" s="1" t="s">
        <v>9</v>
      </c>
    </row>
    <row r="56673" spans="1:3" x14ac:dyDescent="0.35">
      <c r="A56673">
        <v>4006818</v>
      </c>
      <c r="B56673">
        <v>2023</v>
      </c>
      <c r="C56673" s="1" t="s">
        <v>9</v>
      </c>
    </row>
    <row r="56674" spans="1:3" x14ac:dyDescent="0.35">
      <c r="A56674">
        <v>4006819</v>
      </c>
      <c r="B56674">
        <v>2023</v>
      </c>
      <c r="C56674" s="1" t="s">
        <v>9</v>
      </c>
    </row>
    <row r="56675" spans="1:3" x14ac:dyDescent="0.35">
      <c r="A56675">
        <v>4006820</v>
      </c>
      <c r="B56675">
        <v>2023</v>
      </c>
      <c r="C56675" s="1" t="s">
        <v>9</v>
      </c>
    </row>
    <row r="56676" spans="1:3" x14ac:dyDescent="0.35">
      <c r="A56676">
        <v>4006821</v>
      </c>
      <c r="B56676">
        <v>2023</v>
      </c>
      <c r="C56676" s="1" t="s">
        <v>9</v>
      </c>
    </row>
    <row r="56677" spans="1:3" x14ac:dyDescent="0.35">
      <c r="A56677">
        <v>4006822</v>
      </c>
      <c r="B56677">
        <v>2023</v>
      </c>
      <c r="C56677" s="1" t="s">
        <v>9</v>
      </c>
    </row>
    <row r="56678" spans="1:3" x14ac:dyDescent="0.35">
      <c r="A56678">
        <v>4006823</v>
      </c>
      <c r="B56678">
        <v>2023</v>
      </c>
      <c r="C56678" s="1" t="s">
        <v>9</v>
      </c>
    </row>
    <row r="56679" spans="1:3" x14ac:dyDescent="0.35">
      <c r="A56679">
        <v>4006824</v>
      </c>
      <c r="B56679">
        <v>2023</v>
      </c>
      <c r="C56679" s="1" t="s">
        <v>9</v>
      </c>
    </row>
    <row r="56680" spans="1:3" x14ac:dyDescent="0.35">
      <c r="A56680">
        <v>4006825</v>
      </c>
      <c r="B56680">
        <v>2018</v>
      </c>
      <c r="C56680" s="1" t="s">
        <v>9</v>
      </c>
    </row>
    <row r="56681" spans="1:3" x14ac:dyDescent="0.35">
      <c r="A56681">
        <v>4006826</v>
      </c>
      <c r="B56681">
        <v>2023</v>
      </c>
      <c r="C56681" s="1" t="s">
        <v>9</v>
      </c>
    </row>
    <row r="56682" spans="1:3" x14ac:dyDescent="0.35">
      <c r="A56682">
        <v>4006827</v>
      </c>
      <c r="B56682">
        <v>2023</v>
      </c>
      <c r="C56682" s="1" t="s">
        <v>9</v>
      </c>
    </row>
    <row r="56683" spans="1:3" x14ac:dyDescent="0.35">
      <c r="A56683">
        <v>4006829</v>
      </c>
      <c r="B56683">
        <v>2023</v>
      </c>
      <c r="C56683" s="1" t="s">
        <v>9</v>
      </c>
    </row>
    <row r="56684" spans="1:3" x14ac:dyDescent="0.35">
      <c r="A56684">
        <v>4006830</v>
      </c>
      <c r="B56684">
        <v>2023</v>
      </c>
      <c r="C56684" s="1" t="s">
        <v>9</v>
      </c>
    </row>
    <row r="56685" spans="1:3" x14ac:dyDescent="0.35">
      <c r="A56685">
        <v>4006831</v>
      </c>
      <c r="B56685">
        <v>2023</v>
      </c>
      <c r="C56685" s="1" t="s">
        <v>9</v>
      </c>
    </row>
    <row r="56686" spans="1:3" x14ac:dyDescent="0.35">
      <c r="A56686">
        <v>4006832</v>
      </c>
      <c r="B56686">
        <v>2023</v>
      </c>
      <c r="C56686" s="1" t="s">
        <v>9</v>
      </c>
    </row>
    <row r="56687" spans="1:3" x14ac:dyDescent="0.35">
      <c r="A56687">
        <v>4006833</v>
      </c>
      <c r="B56687">
        <v>2023</v>
      </c>
      <c r="C56687" s="1" t="s">
        <v>9</v>
      </c>
    </row>
    <row r="56688" spans="1:3" x14ac:dyDescent="0.35">
      <c r="A56688">
        <v>4006834</v>
      </c>
      <c r="B56688">
        <v>2023</v>
      </c>
      <c r="C56688" s="1" t="s">
        <v>9</v>
      </c>
    </row>
    <row r="56689" spans="1:3" x14ac:dyDescent="0.35">
      <c r="A56689">
        <v>4006835</v>
      </c>
      <c r="B56689">
        <v>2023</v>
      </c>
      <c r="C56689" s="1" t="s">
        <v>9</v>
      </c>
    </row>
    <row r="56690" spans="1:3" x14ac:dyDescent="0.35">
      <c r="A56690">
        <v>4006836</v>
      </c>
      <c r="B56690">
        <v>2018</v>
      </c>
      <c r="C56690" s="1" t="s">
        <v>9</v>
      </c>
    </row>
    <row r="56691" spans="1:3" x14ac:dyDescent="0.35">
      <c r="A56691">
        <v>4006837</v>
      </c>
      <c r="B56691">
        <v>2023</v>
      </c>
      <c r="C56691" s="1" t="s">
        <v>9</v>
      </c>
    </row>
    <row r="56692" spans="1:3" x14ac:dyDescent="0.35">
      <c r="A56692">
        <v>4006838</v>
      </c>
      <c r="B56692">
        <v>2023</v>
      </c>
      <c r="C56692" s="1" t="s">
        <v>9</v>
      </c>
    </row>
    <row r="56693" spans="1:3" x14ac:dyDescent="0.35">
      <c r="A56693">
        <v>4006839</v>
      </c>
      <c r="B56693">
        <v>2023</v>
      </c>
      <c r="C56693" s="1" t="s">
        <v>9</v>
      </c>
    </row>
    <row r="56694" spans="1:3" x14ac:dyDescent="0.35">
      <c r="A56694">
        <v>4006840</v>
      </c>
      <c r="B56694">
        <v>2023</v>
      </c>
      <c r="C56694" s="1" t="s">
        <v>9</v>
      </c>
    </row>
    <row r="56695" spans="1:3" x14ac:dyDescent="0.35">
      <c r="A56695">
        <v>4006841</v>
      </c>
      <c r="B56695">
        <v>2023</v>
      </c>
      <c r="C56695" s="1" t="s">
        <v>9</v>
      </c>
    </row>
    <row r="56696" spans="1:3" x14ac:dyDescent="0.35">
      <c r="A56696">
        <v>4006842</v>
      </c>
      <c r="B56696">
        <v>2023</v>
      </c>
      <c r="C56696" s="1" t="s">
        <v>9</v>
      </c>
    </row>
    <row r="56697" spans="1:3" x14ac:dyDescent="0.35">
      <c r="A56697">
        <v>4006843</v>
      </c>
      <c r="B56697">
        <v>2023</v>
      </c>
      <c r="C56697" s="1" t="s">
        <v>9</v>
      </c>
    </row>
    <row r="56698" spans="1:3" x14ac:dyDescent="0.35">
      <c r="A56698">
        <v>4006844</v>
      </c>
      <c r="B56698">
        <v>2023</v>
      </c>
      <c r="C56698" s="1" t="s">
        <v>9</v>
      </c>
    </row>
    <row r="56699" spans="1:3" x14ac:dyDescent="0.35">
      <c r="A56699">
        <v>4006845</v>
      </c>
      <c r="B56699">
        <v>2023</v>
      </c>
      <c r="C56699" s="1" t="s">
        <v>9</v>
      </c>
    </row>
    <row r="56700" spans="1:3" x14ac:dyDescent="0.35">
      <c r="A56700">
        <v>4006846</v>
      </c>
      <c r="B56700">
        <v>2023</v>
      </c>
      <c r="C56700" s="1" t="s">
        <v>9</v>
      </c>
    </row>
    <row r="56701" spans="1:3" x14ac:dyDescent="0.35">
      <c r="A56701">
        <v>4006847</v>
      </c>
      <c r="B56701">
        <v>2023</v>
      </c>
      <c r="C56701" s="1" t="s">
        <v>9</v>
      </c>
    </row>
    <row r="56702" spans="1:3" x14ac:dyDescent="0.35">
      <c r="A56702">
        <v>4006848</v>
      </c>
      <c r="B56702">
        <v>2023</v>
      </c>
      <c r="C56702" s="1" t="s">
        <v>9</v>
      </c>
    </row>
    <row r="56703" spans="1:3" x14ac:dyDescent="0.35">
      <c r="A56703">
        <v>4006849</v>
      </c>
      <c r="B56703">
        <v>2023</v>
      </c>
      <c r="C56703" s="1" t="s">
        <v>9</v>
      </c>
    </row>
    <row r="56704" spans="1:3" x14ac:dyDescent="0.35">
      <c r="A56704">
        <v>4006850</v>
      </c>
      <c r="B56704">
        <v>2023</v>
      </c>
      <c r="C56704" s="1" t="s">
        <v>9</v>
      </c>
    </row>
    <row r="56705" spans="1:3" x14ac:dyDescent="0.35">
      <c r="A56705">
        <v>4006851</v>
      </c>
      <c r="B56705">
        <v>2023</v>
      </c>
      <c r="C56705" s="1" t="s">
        <v>9</v>
      </c>
    </row>
    <row r="56706" spans="1:3" x14ac:dyDescent="0.35">
      <c r="A56706">
        <v>4006852</v>
      </c>
      <c r="B56706">
        <v>2023</v>
      </c>
      <c r="C56706" s="1" t="s">
        <v>9</v>
      </c>
    </row>
    <row r="56707" spans="1:3" x14ac:dyDescent="0.35">
      <c r="A56707">
        <v>4006853</v>
      </c>
      <c r="B56707">
        <v>2023</v>
      </c>
      <c r="C56707" s="1" t="s">
        <v>9</v>
      </c>
    </row>
    <row r="56708" spans="1:3" x14ac:dyDescent="0.35">
      <c r="A56708">
        <v>4006854</v>
      </c>
      <c r="B56708">
        <v>2023</v>
      </c>
      <c r="C56708" s="1" t="s">
        <v>9</v>
      </c>
    </row>
    <row r="56709" spans="1:3" x14ac:dyDescent="0.35">
      <c r="A56709">
        <v>4006855</v>
      </c>
      <c r="B56709">
        <v>2023</v>
      </c>
      <c r="C56709" s="1" t="s">
        <v>9</v>
      </c>
    </row>
    <row r="56710" spans="1:3" x14ac:dyDescent="0.35">
      <c r="A56710">
        <v>4006856</v>
      </c>
      <c r="B56710">
        <v>2023</v>
      </c>
      <c r="C56710" s="1" t="s">
        <v>9</v>
      </c>
    </row>
    <row r="56711" spans="1:3" x14ac:dyDescent="0.35">
      <c r="A56711">
        <v>4006857</v>
      </c>
      <c r="B56711">
        <v>2023</v>
      </c>
      <c r="C56711" s="1" t="s">
        <v>9</v>
      </c>
    </row>
    <row r="56712" spans="1:3" x14ac:dyDescent="0.35">
      <c r="A56712">
        <v>4006858</v>
      </c>
      <c r="B56712">
        <v>2023</v>
      </c>
      <c r="C56712" s="1" t="s">
        <v>9</v>
      </c>
    </row>
    <row r="56713" spans="1:3" x14ac:dyDescent="0.35">
      <c r="A56713">
        <v>4006859</v>
      </c>
      <c r="B56713">
        <v>2023</v>
      </c>
      <c r="C56713" s="1" t="s">
        <v>9</v>
      </c>
    </row>
    <row r="56714" spans="1:3" x14ac:dyDescent="0.35">
      <c r="A56714">
        <v>4006860</v>
      </c>
      <c r="B56714">
        <v>2023</v>
      </c>
      <c r="C56714" s="1" t="s">
        <v>9</v>
      </c>
    </row>
    <row r="56715" spans="1:3" x14ac:dyDescent="0.35">
      <c r="A56715">
        <v>4006861</v>
      </c>
      <c r="B56715">
        <v>2023</v>
      </c>
      <c r="C56715" s="1" t="s">
        <v>9</v>
      </c>
    </row>
    <row r="56716" spans="1:3" x14ac:dyDescent="0.35">
      <c r="A56716">
        <v>4006862</v>
      </c>
      <c r="B56716">
        <v>2023</v>
      </c>
      <c r="C56716" s="1" t="s">
        <v>9</v>
      </c>
    </row>
    <row r="56717" spans="1:3" x14ac:dyDescent="0.35">
      <c r="A56717">
        <v>4006863</v>
      </c>
      <c r="B56717">
        <v>2023</v>
      </c>
      <c r="C56717" s="1" t="s">
        <v>9</v>
      </c>
    </row>
    <row r="56718" spans="1:3" x14ac:dyDescent="0.35">
      <c r="A56718">
        <v>4006864</v>
      </c>
      <c r="B56718">
        <v>2023</v>
      </c>
      <c r="C56718" s="1" t="s">
        <v>3</v>
      </c>
    </row>
    <row r="56719" spans="1:3" x14ac:dyDescent="0.35">
      <c r="A56719">
        <v>4006865</v>
      </c>
      <c r="B56719">
        <v>2023</v>
      </c>
      <c r="C56719" s="1" t="s">
        <v>3</v>
      </c>
    </row>
    <row r="56720" spans="1:3" x14ac:dyDescent="0.35">
      <c r="A56720">
        <v>4006866</v>
      </c>
      <c r="B56720">
        <v>2023</v>
      </c>
      <c r="C56720" s="1" t="s">
        <v>3</v>
      </c>
    </row>
    <row r="56721" spans="1:3" x14ac:dyDescent="0.35">
      <c r="A56721">
        <v>4006867</v>
      </c>
      <c r="B56721">
        <v>2023</v>
      </c>
      <c r="C56721" s="1" t="s">
        <v>3</v>
      </c>
    </row>
    <row r="56722" spans="1:3" x14ac:dyDescent="0.35">
      <c r="A56722">
        <v>4006868</v>
      </c>
      <c r="B56722">
        <v>2023</v>
      </c>
      <c r="C56722" s="1" t="s">
        <v>9</v>
      </c>
    </row>
    <row r="56723" spans="1:3" x14ac:dyDescent="0.35">
      <c r="A56723">
        <v>4006869</v>
      </c>
      <c r="B56723">
        <v>2023</v>
      </c>
      <c r="C56723" s="1" t="s">
        <v>9</v>
      </c>
    </row>
    <row r="56724" spans="1:3" x14ac:dyDescent="0.35">
      <c r="A56724">
        <v>4006870</v>
      </c>
      <c r="B56724">
        <v>2023</v>
      </c>
      <c r="C56724" s="1" t="s">
        <v>9</v>
      </c>
    </row>
    <row r="56725" spans="1:3" x14ac:dyDescent="0.35">
      <c r="A56725">
        <v>4006871</v>
      </c>
      <c r="B56725">
        <v>2023</v>
      </c>
      <c r="C56725" s="1" t="s">
        <v>9</v>
      </c>
    </row>
    <row r="56726" spans="1:3" x14ac:dyDescent="0.35">
      <c r="A56726">
        <v>4006872</v>
      </c>
      <c r="B56726">
        <v>2023</v>
      </c>
      <c r="C56726" s="1" t="s">
        <v>9</v>
      </c>
    </row>
    <row r="56727" spans="1:3" x14ac:dyDescent="0.35">
      <c r="A56727">
        <v>4006873</v>
      </c>
      <c r="B56727">
        <v>2023</v>
      </c>
      <c r="C56727" s="1" t="s">
        <v>9</v>
      </c>
    </row>
    <row r="56728" spans="1:3" x14ac:dyDescent="0.35">
      <c r="A56728">
        <v>4006874</v>
      </c>
      <c r="B56728">
        <v>2023</v>
      </c>
      <c r="C56728" s="1" t="s">
        <v>3</v>
      </c>
    </row>
    <row r="56729" spans="1:3" x14ac:dyDescent="0.35">
      <c r="A56729">
        <v>4006875</v>
      </c>
      <c r="B56729">
        <v>2023</v>
      </c>
      <c r="C56729" s="1" t="s">
        <v>3</v>
      </c>
    </row>
    <row r="56730" spans="1:3" x14ac:dyDescent="0.35">
      <c r="A56730">
        <v>4006876</v>
      </c>
      <c r="B56730">
        <v>2023</v>
      </c>
      <c r="C56730" s="1" t="s">
        <v>3</v>
      </c>
    </row>
    <row r="56731" spans="1:3" x14ac:dyDescent="0.35">
      <c r="A56731">
        <v>4006877</v>
      </c>
      <c r="B56731">
        <v>2023</v>
      </c>
      <c r="C56731" s="1" t="s">
        <v>3</v>
      </c>
    </row>
    <row r="56732" spans="1:3" x14ac:dyDescent="0.35">
      <c r="A56732">
        <v>4006878</v>
      </c>
      <c r="B56732">
        <v>2023</v>
      </c>
      <c r="C56732" s="1" t="s">
        <v>9</v>
      </c>
    </row>
    <row r="56733" spans="1:3" x14ac:dyDescent="0.35">
      <c r="A56733">
        <v>4006879</v>
      </c>
      <c r="B56733">
        <v>2023</v>
      </c>
      <c r="C56733" s="1" t="s">
        <v>9</v>
      </c>
    </row>
    <row r="56734" spans="1:3" x14ac:dyDescent="0.35">
      <c r="A56734">
        <v>4006880</v>
      </c>
      <c r="B56734">
        <v>2023</v>
      </c>
      <c r="C56734" s="1" t="s">
        <v>9</v>
      </c>
    </row>
    <row r="56735" spans="1:3" x14ac:dyDescent="0.35">
      <c r="A56735">
        <v>4006881</v>
      </c>
      <c r="B56735">
        <v>2023</v>
      </c>
      <c r="C56735" s="1" t="s">
        <v>9</v>
      </c>
    </row>
    <row r="56736" spans="1:3" x14ac:dyDescent="0.35">
      <c r="A56736">
        <v>4006882</v>
      </c>
      <c r="B56736">
        <v>2023</v>
      </c>
      <c r="C56736" s="1" t="s">
        <v>9</v>
      </c>
    </row>
    <row r="56737" spans="1:3" x14ac:dyDescent="0.35">
      <c r="A56737">
        <v>4006883</v>
      </c>
      <c r="B56737">
        <v>2023</v>
      </c>
      <c r="C56737" s="1" t="s">
        <v>9</v>
      </c>
    </row>
    <row r="56738" spans="1:3" x14ac:dyDescent="0.35">
      <c r="A56738">
        <v>4006884</v>
      </c>
      <c r="B56738">
        <v>2023</v>
      </c>
      <c r="C56738" s="1" t="s">
        <v>7</v>
      </c>
    </row>
    <row r="56739" spans="1:3" x14ac:dyDescent="0.35">
      <c r="A56739">
        <v>4006885</v>
      </c>
      <c r="B56739">
        <v>2023</v>
      </c>
      <c r="C56739" s="1" t="s">
        <v>7</v>
      </c>
    </row>
    <row r="56740" spans="1:3" x14ac:dyDescent="0.35">
      <c r="A56740">
        <v>4006886</v>
      </c>
      <c r="B56740">
        <v>2023</v>
      </c>
      <c r="C56740" s="1" t="s">
        <v>7</v>
      </c>
    </row>
    <row r="56741" spans="1:3" x14ac:dyDescent="0.35">
      <c r="A56741">
        <v>4006887</v>
      </c>
      <c r="B56741">
        <v>2018</v>
      </c>
      <c r="C56741" s="1" t="s">
        <v>7</v>
      </c>
    </row>
    <row r="56742" spans="1:3" x14ac:dyDescent="0.35">
      <c r="A56742">
        <v>4006888</v>
      </c>
      <c r="B56742">
        <v>2023</v>
      </c>
      <c r="C56742" s="1" t="s">
        <v>7</v>
      </c>
    </row>
    <row r="56743" spans="1:3" x14ac:dyDescent="0.35">
      <c r="A56743">
        <v>4006889</v>
      </c>
      <c r="B56743">
        <v>2023</v>
      </c>
      <c r="C56743" s="1" t="s">
        <v>9</v>
      </c>
    </row>
    <row r="56744" spans="1:3" x14ac:dyDescent="0.35">
      <c r="A56744">
        <v>4006890</v>
      </c>
      <c r="B56744">
        <v>2023</v>
      </c>
      <c r="C56744" s="1" t="s">
        <v>9</v>
      </c>
    </row>
    <row r="56745" spans="1:3" x14ac:dyDescent="0.35">
      <c r="A56745">
        <v>4006891</v>
      </c>
      <c r="B56745">
        <v>2023</v>
      </c>
      <c r="C56745" s="1" t="s">
        <v>7</v>
      </c>
    </row>
    <row r="56746" spans="1:3" x14ac:dyDescent="0.35">
      <c r="A56746">
        <v>4006892</v>
      </c>
      <c r="B56746">
        <v>2023</v>
      </c>
      <c r="C56746" s="1" t="s">
        <v>7</v>
      </c>
    </row>
    <row r="56747" spans="1:3" x14ac:dyDescent="0.35">
      <c r="A56747">
        <v>4006893</v>
      </c>
      <c r="B56747">
        <v>2023</v>
      </c>
      <c r="C56747" s="1" t="s">
        <v>7</v>
      </c>
    </row>
    <row r="56748" spans="1:3" x14ac:dyDescent="0.35">
      <c r="A56748">
        <v>4006894</v>
      </c>
      <c r="B56748">
        <v>2023</v>
      </c>
      <c r="C56748" s="1" t="s">
        <v>7</v>
      </c>
    </row>
    <row r="56749" spans="1:3" x14ac:dyDescent="0.35">
      <c r="A56749">
        <v>4006895</v>
      </c>
      <c r="B56749">
        <v>2023</v>
      </c>
      <c r="C56749" s="1" t="s">
        <v>7</v>
      </c>
    </row>
    <row r="56750" spans="1:3" x14ac:dyDescent="0.35">
      <c r="A56750">
        <v>4006896</v>
      </c>
      <c r="B56750">
        <v>2023</v>
      </c>
      <c r="C56750" s="1" t="s">
        <v>7</v>
      </c>
    </row>
    <row r="56751" spans="1:3" x14ac:dyDescent="0.35">
      <c r="A56751">
        <v>4006897</v>
      </c>
      <c r="B56751">
        <v>2023</v>
      </c>
      <c r="C56751" s="1" t="s">
        <v>9</v>
      </c>
    </row>
    <row r="56752" spans="1:3" x14ac:dyDescent="0.35">
      <c r="A56752">
        <v>4006898</v>
      </c>
      <c r="B56752">
        <v>2023</v>
      </c>
      <c r="C56752" s="1" t="s">
        <v>9</v>
      </c>
    </row>
    <row r="56753" spans="1:3" x14ac:dyDescent="0.35">
      <c r="A56753">
        <v>4006899</v>
      </c>
      <c r="B56753">
        <v>2023</v>
      </c>
      <c r="C56753" s="1" t="s">
        <v>9</v>
      </c>
    </row>
    <row r="56754" spans="1:3" x14ac:dyDescent="0.35">
      <c r="A56754">
        <v>4006900</v>
      </c>
      <c r="B56754">
        <v>2023</v>
      </c>
      <c r="C56754" s="1" t="s">
        <v>9</v>
      </c>
    </row>
    <row r="56755" spans="1:3" x14ac:dyDescent="0.35">
      <c r="A56755">
        <v>4006901</v>
      </c>
      <c r="B56755">
        <v>2023</v>
      </c>
      <c r="C56755" s="1" t="s">
        <v>9</v>
      </c>
    </row>
    <row r="56756" spans="1:3" x14ac:dyDescent="0.35">
      <c r="A56756">
        <v>4006902</v>
      </c>
      <c r="B56756">
        <v>2023</v>
      </c>
      <c r="C56756" s="1" t="s">
        <v>9</v>
      </c>
    </row>
    <row r="56757" spans="1:3" x14ac:dyDescent="0.35">
      <c r="A56757">
        <v>4006903</v>
      </c>
      <c r="B56757">
        <v>2023</v>
      </c>
      <c r="C56757" s="1" t="s">
        <v>9</v>
      </c>
    </row>
    <row r="56758" spans="1:3" x14ac:dyDescent="0.35">
      <c r="A56758">
        <v>4006904</v>
      </c>
      <c r="B56758">
        <v>2023</v>
      </c>
      <c r="C56758" s="1" t="s">
        <v>9</v>
      </c>
    </row>
    <row r="56759" spans="1:3" x14ac:dyDescent="0.35">
      <c r="A56759">
        <v>4006905</v>
      </c>
      <c r="B56759">
        <v>2023</v>
      </c>
      <c r="C56759" s="1" t="s">
        <v>9</v>
      </c>
    </row>
    <row r="56760" spans="1:3" x14ac:dyDescent="0.35">
      <c r="A56760">
        <v>4006906</v>
      </c>
      <c r="B56760">
        <v>2023</v>
      </c>
      <c r="C56760" s="1" t="s">
        <v>9</v>
      </c>
    </row>
    <row r="56761" spans="1:3" x14ac:dyDescent="0.35">
      <c r="A56761">
        <v>4006907</v>
      </c>
      <c r="B56761">
        <v>2023</v>
      </c>
      <c r="C56761" s="1" t="s">
        <v>7</v>
      </c>
    </row>
    <row r="56762" spans="1:3" x14ac:dyDescent="0.35">
      <c r="A56762">
        <v>4006908</v>
      </c>
      <c r="B56762">
        <v>2023</v>
      </c>
      <c r="C56762" s="1" t="s">
        <v>7</v>
      </c>
    </row>
    <row r="56763" spans="1:3" x14ac:dyDescent="0.35">
      <c r="A56763">
        <v>4006909</v>
      </c>
      <c r="B56763">
        <v>2018</v>
      </c>
      <c r="C56763" s="1" t="s">
        <v>9</v>
      </c>
    </row>
    <row r="56764" spans="1:3" x14ac:dyDescent="0.35">
      <c r="A56764">
        <v>4006910</v>
      </c>
      <c r="B56764">
        <v>2023</v>
      </c>
      <c r="C56764" s="1" t="s">
        <v>9</v>
      </c>
    </row>
    <row r="56765" spans="1:3" x14ac:dyDescent="0.35">
      <c r="A56765">
        <v>4006911</v>
      </c>
      <c r="B56765">
        <v>2023</v>
      </c>
      <c r="C56765" s="1" t="s">
        <v>9</v>
      </c>
    </row>
    <row r="56766" spans="1:3" x14ac:dyDescent="0.35">
      <c r="A56766">
        <v>4006912</v>
      </c>
      <c r="B56766">
        <v>2023</v>
      </c>
      <c r="C56766" s="1" t="s">
        <v>9</v>
      </c>
    </row>
    <row r="56767" spans="1:3" x14ac:dyDescent="0.35">
      <c r="A56767">
        <v>4006913</v>
      </c>
      <c r="B56767">
        <v>2023</v>
      </c>
      <c r="C56767" s="1" t="s">
        <v>9</v>
      </c>
    </row>
    <row r="56768" spans="1:3" x14ac:dyDescent="0.35">
      <c r="A56768">
        <v>4006914</v>
      </c>
      <c r="B56768">
        <v>2023</v>
      </c>
      <c r="C56768" s="1" t="s">
        <v>9</v>
      </c>
    </row>
    <row r="56769" spans="1:3" x14ac:dyDescent="0.35">
      <c r="A56769">
        <v>4006915</v>
      </c>
      <c r="B56769">
        <v>2023</v>
      </c>
      <c r="C56769" s="1" t="s">
        <v>9</v>
      </c>
    </row>
    <row r="56770" spans="1:3" x14ac:dyDescent="0.35">
      <c r="A56770">
        <v>4006916</v>
      </c>
      <c r="B56770">
        <v>2023</v>
      </c>
      <c r="C56770" s="1" t="s">
        <v>9</v>
      </c>
    </row>
    <row r="56771" spans="1:3" x14ac:dyDescent="0.35">
      <c r="A56771">
        <v>4006917</v>
      </c>
      <c r="B56771">
        <v>2023</v>
      </c>
      <c r="C56771" s="1" t="s">
        <v>9</v>
      </c>
    </row>
    <row r="56772" spans="1:3" x14ac:dyDescent="0.35">
      <c r="A56772">
        <v>4006918</v>
      </c>
      <c r="B56772">
        <v>2023</v>
      </c>
      <c r="C56772" s="1" t="s">
        <v>9</v>
      </c>
    </row>
    <row r="56773" spans="1:3" x14ac:dyDescent="0.35">
      <c r="A56773">
        <v>4006919</v>
      </c>
      <c r="B56773">
        <v>2023</v>
      </c>
      <c r="C56773" s="1" t="s">
        <v>9</v>
      </c>
    </row>
    <row r="56774" spans="1:3" x14ac:dyDescent="0.35">
      <c r="A56774">
        <v>4006920</v>
      </c>
      <c r="B56774">
        <v>2023</v>
      </c>
      <c r="C56774" s="1" t="s">
        <v>5</v>
      </c>
    </row>
    <row r="56775" spans="1:3" x14ac:dyDescent="0.35">
      <c r="A56775">
        <v>4006921</v>
      </c>
      <c r="B56775">
        <v>2023</v>
      </c>
      <c r="C56775" s="1" t="s">
        <v>5</v>
      </c>
    </row>
    <row r="56776" spans="1:3" x14ac:dyDescent="0.35">
      <c r="A56776">
        <v>4006922</v>
      </c>
      <c r="B56776">
        <v>2023</v>
      </c>
      <c r="C56776" s="1" t="s">
        <v>5</v>
      </c>
    </row>
    <row r="56777" spans="1:3" x14ac:dyDescent="0.35">
      <c r="A56777">
        <v>4006923</v>
      </c>
      <c r="B56777">
        <v>2023</v>
      </c>
      <c r="C56777" s="1" t="s">
        <v>7</v>
      </c>
    </row>
    <row r="56778" spans="1:3" x14ac:dyDescent="0.35">
      <c r="A56778">
        <v>4006924</v>
      </c>
      <c r="B56778">
        <v>2023</v>
      </c>
      <c r="C56778" s="1" t="s">
        <v>7</v>
      </c>
    </row>
    <row r="56779" spans="1:3" x14ac:dyDescent="0.35">
      <c r="A56779">
        <v>4006925</v>
      </c>
      <c r="B56779">
        <v>2023</v>
      </c>
      <c r="C56779" s="1" t="s">
        <v>7</v>
      </c>
    </row>
    <row r="56780" spans="1:3" x14ac:dyDescent="0.35">
      <c r="A56780">
        <v>4006926</v>
      </c>
      <c r="B56780">
        <v>2023</v>
      </c>
      <c r="C56780" s="1" t="s">
        <v>7</v>
      </c>
    </row>
    <row r="56781" spans="1:3" x14ac:dyDescent="0.35">
      <c r="A56781">
        <v>4006927</v>
      </c>
      <c r="B56781">
        <v>2023</v>
      </c>
      <c r="C56781" s="1" t="s">
        <v>7</v>
      </c>
    </row>
    <row r="56782" spans="1:3" x14ac:dyDescent="0.35">
      <c r="A56782">
        <v>4006928</v>
      </c>
      <c r="B56782">
        <v>2023</v>
      </c>
      <c r="C56782" s="1" t="s">
        <v>7</v>
      </c>
    </row>
    <row r="56783" spans="1:3" x14ac:dyDescent="0.35">
      <c r="A56783">
        <v>4006929</v>
      </c>
      <c r="B56783">
        <v>2018</v>
      </c>
      <c r="C56783" s="1" t="s">
        <v>9</v>
      </c>
    </row>
    <row r="56784" spans="1:3" x14ac:dyDescent="0.35">
      <c r="A56784">
        <v>4006930</v>
      </c>
      <c r="B56784">
        <v>2023</v>
      </c>
      <c r="C56784" s="1" t="s">
        <v>9</v>
      </c>
    </row>
    <row r="56785" spans="1:3" x14ac:dyDescent="0.35">
      <c r="A56785">
        <v>4006931</v>
      </c>
      <c r="B56785">
        <v>2023</v>
      </c>
      <c r="C56785" s="1" t="s">
        <v>8</v>
      </c>
    </row>
    <row r="56786" spans="1:3" x14ac:dyDescent="0.35">
      <c r="A56786">
        <v>4006932</v>
      </c>
      <c r="B56786">
        <v>2023</v>
      </c>
      <c r="C56786" s="1" t="s">
        <v>8</v>
      </c>
    </row>
    <row r="56787" spans="1:3" x14ac:dyDescent="0.35">
      <c r="A56787">
        <v>4006933</v>
      </c>
      <c r="B56787">
        <v>2023</v>
      </c>
      <c r="C56787" s="1" t="s">
        <v>8</v>
      </c>
    </row>
    <row r="56788" spans="1:3" x14ac:dyDescent="0.35">
      <c r="A56788">
        <v>4006934</v>
      </c>
      <c r="B56788">
        <v>2023</v>
      </c>
      <c r="C56788" s="1" t="s">
        <v>8</v>
      </c>
    </row>
    <row r="56789" spans="1:3" x14ac:dyDescent="0.35">
      <c r="A56789">
        <v>4006935</v>
      </c>
      <c r="B56789">
        <v>2023</v>
      </c>
      <c r="C56789" s="1" t="s">
        <v>8</v>
      </c>
    </row>
    <row r="56790" spans="1:3" x14ac:dyDescent="0.35">
      <c r="A56790">
        <v>4006936</v>
      </c>
      <c r="B56790">
        <v>2023</v>
      </c>
      <c r="C56790" s="1" t="s">
        <v>8</v>
      </c>
    </row>
    <row r="56791" spans="1:3" x14ac:dyDescent="0.35">
      <c r="A56791">
        <v>4006937</v>
      </c>
      <c r="B56791">
        <v>2023</v>
      </c>
      <c r="C56791" s="1" t="s">
        <v>8</v>
      </c>
    </row>
    <row r="56792" spans="1:3" x14ac:dyDescent="0.35">
      <c r="A56792">
        <v>4006938</v>
      </c>
      <c r="B56792">
        <v>2023</v>
      </c>
      <c r="C56792" s="1" t="s">
        <v>8</v>
      </c>
    </row>
    <row r="56793" spans="1:3" x14ac:dyDescent="0.35">
      <c r="A56793">
        <v>4006939</v>
      </c>
      <c r="B56793">
        <v>2023</v>
      </c>
      <c r="C56793" s="1" t="s">
        <v>8</v>
      </c>
    </row>
    <row r="56794" spans="1:3" x14ac:dyDescent="0.35">
      <c r="A56794">
        <v>4006940</v>
      </c>
      <c r="B56794">
        <v>2018</v>
      </c>
      <c r="C56794" s="1" t="s">
        <v>3</v>
      </c>
    </row>
    <row r="56795" spans="1:3" x14ac:dyDescent="0.35">
      <c r="A56795">
        <v>4006941</v>
      </c>
      <c r="B56795">
        <v>2018</v>
      </c>
      <c r="C56795" s="1" t="s">
        <v>3</v>
      </c>
    </row>
    <row r="56796" spans="1:3" x14ac:dyDescent="0.35">
      <c r="A56796">
        <v>4006942</v>
      </c>
      <c r="B56796">
        <v>2023</v>
      </c>
      <c r="C56796" s="1" t="s">
        <v>7</v>
      </c>
    </row>
    <row r="56797" spans="1:3" x14ac:dyDescent="0.35">
      <c r="A56797">
        <v>4006943</v>
      </c>
      <c r="B56797">
        <v>2023</v>
      </c>
      <c r="C56797" s="1" t="s">
        <v>7</v>
      </c>
    </row>
    <row r="56798" spans="1:3" x14ac:dyDescent="0.35">
      <c r="A56798">
        <v>4006944</v>
      </c>
      <c r="B56798">
        <v>2023</v>
      </c>
      <c r="C56798" s="1" t="s">
        <v>7</v>
      </c>
    </row>
    <row r="56799" spans="1:3" x14ac:dyDescent="0.35">
      <c r="A56799">
        <v>4006945</v>
      </c>
      <c r="B56799">
        <v>2023</v>
      </c>
      <c r="C56799" s="1" t="s">
        <v>7</v>
      </c>
    </row>
    <row r="56800" spans="1:3" x14ac:dyDescent="0.35">
      <c r="A56800">
        <v>4006946</v>
      </c>
      <c r="B56800">
        <v>2023</v>
      </c>
      <c r="C56800" s="1" t="s">
        <v>7</v>
      </c>
    </row>
    <row r="56801" spans="1:3" x14ac:dyDescent="0.35">
      <c r="A56801">
        <v>4006947</v>
      </c>
      <c r="B56801">
        <v>2023</v>
      </c>
      <c r="C56801" s="1" t="s">
        <v>7</v>
      </c>
    </row>
    <row r="56802" spans="1:3" x14ac:dyDescent="0.35">
      <c r="A56802">
        <v>4006948</v>
      </c>
      <c r="B56802">
        <v>2023</v>
      </c>
      <c r="C56802" s="1" t="s">
        <v>7</v>
      </c>
    </row>
    <row r="56803" spans="1:3" x14ac:dyDescent="0.35">
      <c r="A56803">
        <v>4006949</v>
      </c>
      <c r="B56803">
        <v>2023</v>
      </c>
      <c r="C56803" s="1" t="s">
        <v>7</v>
      </c>
    </row>
    <row r="56804" spans="1:3" x14ac:dyDescent="0.35">
      <c r="A56804">
        <v>4006950</v>
      </c>
      <c r="B56804">
        <v>2023</v>
      </c>
      <c r="C56804" s="1" t="s">
        <v>7</v>
      </c>
    </row>
    <row r="56805" spans="1:3" x14ac:dyDescent="0.35">
      <c r="A56805">
        <v>4006951</v>
      </c>
      <c r="B56805">
        <v>2023</v>
      </c>
      <c r="C56805" s="1" t="s">
        <v>7</v>
      </c>
    </row>
    <row r="56806" spans="1:3" x14ac:dyDescent="0.35">
      <c r="A56806">
        <v>4006952</v>
      </c>
      <c r="B56806">
        <v>2023</v>
      </c>
      <c r="C56806" s="1" t="s">
        <v>7</v>
      </c>
    </row>
    <row r="56807" spans="1:3" x14ac:dyDescent="0.35">
      <c r="A56807">
        <v>4006953</v>
      </c>
      <c r="B56807">
        <v>2023</v>
      </c>
      <c r="C56807" s="1" t="s">
        <v>7</v>
      </c>
    </row>
    <row r="56808" spans="1:3" x14ac:dyDescent="0.35">
      <c r="A56808">
        <v>4006954</v>
      </c>
      <c r="B56808">
        <v>2023</v>
      </c>
      <c r="C56808" s="1" t="s">
        <v>5</v>
      </c>
    </row>
    <row r="56809" spans="1:3" x14ac:dyDescent="0.35">
      <c r="A56809">
        <v>4006955</v>
      </c>
      <c r="B56809">
        <v>2023</v>
      </c>
      <c r="C56809" s="1" t="s">
        <v>5</v>
      </c>
    </row>
    <row r="56810" spans="1:3" x14ac:dyDescent="0.35">
      <c r="A56810">
        <v>4006956</v>
      </c>
      <c r="B56810">
        <v>2023</v>
      </c>
      <c r="C56810" s="1" t="s">
        <v>5</v>
      </c>
    </row>
    <row r="56811" spans="1:3" x14ac:dyDescent="0.35">
      <c r="A56811">
        <v>4006957</v>
      </c>
      <c r="B56811">
        <v>2023</v>
      </c>
      <c r="C56811" s="1" t="s">
        <v>7</v>
      </c>
    </row>
    <row r="56812" spans="1:3" x14ac:dyDescent="0.35">
      <c r="A56812">
        <v>4006958</v>
      </c>
      <c r="B56812">
        <v>2023</v>
      </c>
      <c r="C56812" s="1" t="s">
        <v>7</v>
      </c>
    </row>
    <row r="56813" spans="1:3" x14ac:dyDescent="0.35">
      <c r="A56813">
        <v>4006959</v>
      </c>
      <c r="B56813">
        <v>2023</v>
      </c>
      <c r="C56813" s="1" t="s">
        <v>7</v>
      </c>
    </row>
    <row r="56814" spans="1:3" x14ac:dyDescent="0.35">
      <c r="A56814">
        <v>4006960</v>
      </c>
      <c r="B56814">
        <v>2023</v>
      </c>
      <c r="C56814" s="1" t="s">
        <v>7</v>
      </c>
    </row>
    <row r="56815" spans="1:3" x14ac:dyDescent="0.35">
      <c r="A56815">
        <v>4006961</v>
      </c>
      <c r="B56815">
        <v>2023</v>
      </c>
      <c r="C56815" s="1" t="s">
        <v>5</v>
      </c>
    </row>
    <row r="56816" spans="1:3" x14ac:dyDescent="0.35">
      <c r="A56816">
        <v>4006962</v>
      </c>
      <c r="B56816">
        <v>2023</v>
      </c>
      <c r="C56816" s="1" t="s">
        <v>5</v>
      </c>
    </row>
    <row r="56817" spans="1:3" x14ac:dyDescent="0.35">
      <c r="A56817">
        <v>4006963</v>
      </c>
      <c r="B56817">
        <v>2023</v>
      </c>
      <c r="C56817" s="1" t="s">
        <v>5</v>
      </c>
    </row>
    <row r="56818" spans="1:3" x14ac:dyDescent="0.35">
      <c r="A56818">
        <v>4006964</v>
      </c>
      <c r="B56818">
        <v>2023</v>
      </c>
      <c r="C56818" s="1" t="s">
        <v>7</v>
      </c>
    </row>
    <row r="56819" spans="1:3" x14ac:dyDescent="0.35">
      <c r="A56819">
        <v>4006965</v>
      </c>
      <c r="B56819">
        <v>2023</v>
      </c>
      <c r="C56819" s="1" t="s">
        <v>7</v>
      </c>
    </row>
    <row r="56820" spans="1:3" x14ac:dyDescent="0.35">
      <c r="A56820">
        <v>4006966</v>
      </c>
      <c r="B56820">
        <v>2023</v>
      </c>
      <c r="C56820" s="1" t="s">
        <v>7</v>
      </c>
    </row>
    <row r="56821" spans="1:3" x14ac:dyDescent="0.35">
      <c r="A56821">
        <v>4006967</v>
      </c>
      <c r="B56821">
        <v>2023</v>
      </c>
      <c r="C56821" s="1" t="s">
        <v>7</v>
      </c>
    </row>
    <row r="56822" spans="1:3" x14ac:dyDescent="0.35">
      <c r="A56822">
        <v>4006968</v>
      </c>
      <c r="B56822">
        <v>2023</v>
      </c>
      <c r="C56822" s="1" t="s">
        <v>5</v>
      </c>
    </row>
    <row r="56823" spans="1:3" x14ac:dyDescent="0.35">
      <c r="A56823">
        <v>4006969</v>
      </c>
      <c r="B56823">
        <v>2023</v>
      </c>
      <c r="C56823" s="1" t="s">
        <v>5</v>
      </c>
    </row>
    <row r="56824" spans="1:3" x14ac:dyDescent="0.35">
      <c r="A56824">
        <v>4006970</v>
      </c>
      <c r="B56824">
        <v>2023</v>
      </c>
      <c r="C56824" s="1" t="s">
        <v>5</v>
      </c>
    </row>
    <row r="56825" spans="1:3" x14ac:dyDescent="0.35">
      <c r="A56825">
        <v>4006971</v>
      </c>
      <c r="B56825">
        <v>2018</v>
      </c>
      <c r="C56825" s="1" t="s">
        <v>5</v>
      </c>
    </row>
    <row r="56826" spans="1:3" x14ac:dyDescent="0.35">
      <c r="A56826">
        <v>4006972</v>
      </c>
      <c r="B56826">
        <v>2023</v>
      </c>
      <c r="C56826" s="1" t="s">
        <v>7</v>
      </c>
    </row>
    <row r="56827" spans="1:3" x14ac:dyDescent="0.35">
      <c r="A56827">
        <v>4006973</v>
      </c>
      <c r="B56827">
        <v>2023</v>
      </c>
      <c r="C56827" s="1" t="s">
        <v>7</v>
      </c>
    </row>
    <row r="56828" spans="1:3" x14ac:dyDescent="0.35">
      <c r="A56828">
        <v>4006974</v>
      </c>
      <c r="B56828">
        <v>2023</v>
      </c>
      <c r="C56828" s="1" t="s">
        <v>7</v>
      </c>
    </row>
    <row r="56829" spans="1:3" x14ac:dyDescent="0.35">
      <c r="A56829">
        <v>4006975</v>
      </c>
      <c r="B56829">
        <v>2018</v>
      </c>
      <c r="C56829" s="1" t="s">
        <v>5</v>
      </c>
    </row>
    <row r="56830" spans="1:3" x14ac:dyDescent="0.35">
      <c r="A56830">
        <v>4006976</v>
      </c>
      <c r="B56830">
        <v>2023</v>
      </c>
      <c r="C56830" s="1" t="s">
        <v>5</v>
      </c>
    </row>
    <row r="56831" spans="1:3" x14ac:dyDescent="0.35">
      <c r="A56831">
        <v>4006977</v>
      </c>
      <c r="B56831">
        <v>2018</v>
      </c>
      <c r="C56831" s="1" t="s">
        <v>5</v>
      </c>
    </row>
    <row r="56832" spans="1:3" x14ac:dyDescent="0.35">
      <c r="A56832">
        <v>4006978</v>
      </c>
      <c r="B56832">
        <v>2023</v>
      </c>
      <c r="C56832" s="1" t="s">
        <v>5</v>
      </c>
    </row>
    <row r="56833" spans="1:3" x14ac:dyDescent="0.35">
      <c r="A56833">
        <v>4006979</v>
      </c>
      <c r="B56833">
        <v>2023</v>
      </c>
      <c r="C56833" s="1" t="s">
        <v>5</v>
      </c>
    </row>
    <row r="56834" spans="1:3" x14ac:dyDescent="0.35">
      <c r="A56834">
        <v>4006980</v>
      </c>
      <c r="B56834">
        <v>2023</v>
      </c>
      <c r="C56834" s="1" t="s">
        <v>5</v>
      </c>
    </row>
    <row r="56835" spans="1:3" x14ac:dyDescent="0.35">
      <c r="A56835">
        <v>4006981</v>
      </c>
      <c r="B56835">
        <v>2023</v>
      </c>
      <c r="C56835" s="1" t="s">
        <v>5</v>
      </c>
    </row>
    <row r="56836" spans="1:3" x14ac:dyDescent="0.35">
      <c r="A56836">
        <v>4006982</v>
      </c>
      <c r="B56836">
        <v>2023</v>
      </c>
      <c r="C56836" s="1" t="s">
        <v>5</v>
      </c>
    </row>
    <row r="56837" spans="1:3" x14ac:dyDescent="0.35">
      <c r="A56837">
        <v>4006983</v>
      </c>
      <c r="B56837">
        <v>2023</v>
      </c>
      <c r="C56837" s="1" t="s">
        <v>7</v>
      </c>
    </row>
    <row r="56838" spans="1:3" x14ac:dyDescent="0.35">
      <c r="A56838">
        <v>4006984</v>
      </c>
      <c r="B56838">
        <v>2023</v>
      </c>
      <c r="C56838" s="1" t="s">
        <v>7</v>
      </c>
    </row>
    <row r="56839" spans="1:3" x14ac:dyDescent="0.35">
      <c r="A56839">
        <v>4006985</v>
      </c>
      <c r="B56839">
        <v>2023</v>
      </c>
      <c r="C56839" s="1" t="s">
        <v>7</v>
      </c>
    </row>
    <row r="56840" spans="1:3" x14ac:dyDescent="0.35">
      <c r="A56840">
        <v>4006986</v>
      </c>
      <c r="B56840">
        <v>2023</v>
      </c>
      <c r="C56840" s="1" t="s">
        <v>5</v>
      </c>
    </row>
    <row r="56841" spans="1:3" x14ac:dyDescent="0.35">
      <c r="A56841">
        <v>4006987</v>
      </c>
      <c r="B56841">
        <v>2023</v>
      </c>
      <c r="C56841" s="1" t="s">
        <v>5</v>
      </c>
    </row>
    <row r="56842" spans="1:3" x14ac:dyDescent="0.35">
      <c r="A56842">
        <v>4006988</v>
      </c>
      <c r="B56842">
        <v>2023</v>
      </c>
      <c r="C56842" s="1" t="s">
        <v>5</v>
      </c>
    </row>
    <row r="56843" spans="1:3" x14ac:dyDescent="0.35">
      <c r="A56843">
        <v>4006989</v>
      </c>
      <c r="B56843">
        <v>2023</v>
      </c>
      <c r="C56843" s="1" t="s">
        <v>5</v>
      </c>
    </row>
    <row r="56844" spans="1:3" x14ac:dyDescent="0.35">
      <c r="A56844">
        <v>4006990</v>
      </c>
      <c r="B56844">
        <v>2023</v>
      </c>
      <c r="C56844" s="1" t="s">
        <v>7</v>
      </c>
    </row>
    <row r="56845" spans="1:3" x14ac:dyDescent="0.35">
      <c r="A56845">
        <v>4006991</v>
      </c>
      <c r="B56845">
        <v>2023</v>
      </c>
      <c r="C56845" s="1" t="s">
        <v>7</v>
      </c>
    </row>
    <row r="56846" spans="1:3" x14ac:dyDescent="0.35">
      <c r="A56846">
        <v>4006992</v>
      </c>
      <c r="B56846">
        <v>2018</v>
      </c>
      <c r="C56846" s="1" t="s">
        <v>5</v>
      </c>
    </row>
    <row r="56847" spans="1:3" x14ac:dyDescent="0.35">
      <c r="A56847">
        <v>4006993</v>
      </c>
      <c r="B56847">
        <v>2023</v>
      </c>
      <c r="C56847" s="1" t="s">
        <v>5</v>
      </c>
    </row>
    <row r="56848" spans="1:3" x14ac:dyDescent="0.35">
      <c r="A56848">
        <v>4006994</v>
      </c>
      <c r="B56848">
        <v>2023</v>
      </c>
      <c r="C56848" s="1" t="s">
        <v>5</v>
      </c>
    </row>
    <row r="56849" spans="1:3" x14ac:dyDescent="0.35">
      <c r="A56849">
        <v>4006995</v>
      </c>
      <c r="B56849">
        <v>2023</v>
      </c>
      <c r="C56849" s="1" t="s">
        <v>7</v>
      </c>
    </row>
    <row r="56850" spans="1:3" x14ac:dyDescent="0.35">
      <c r="A56850">
        <v>4006996</v>
      </c>
      <c r="B56850">
        <v>2023</v>
      </c>
      <c r="C56850" s="1" t="s">
        <v>7</v>
      </c>
    </row>
    <row r="56851" spans="1:3" x14ac:dyDescent="0.35">
      <c r="A56851">
        <v>4006997</v>
      </c>
      <c r="B56851">
        <v>2023</v>
      </c>
      <c r="C56851" s="1" t="s">
        <v>5</v>
      </c>
    </row>
    <row r="56852" spans="1:3" x14ac:dyDescent="0.35">
      <c r="A56852">
        <v>4006998</v>
      </c>
      <c r="B56852">
        <v>2023</v>
      </c>
      <c r="C56852" s="1" t="s">
        <v>5</v>
      </c>
    </row>
    <row r="56853" spans="1:3" x14ac:dyDescent="0.35">
      <c r="A56853">
        <v>4006999</v>
      </c>
      <c r="B56853">
        <v>2023</v>
      </c>
      <c r="C56853" s="1" t="s">
        <v>7</v>
      </c>
    </row>
    <row r="56854" spans="1:3" x14ac:dyDescent="0.35">
      <c r="A56854">
        <v>4007000</v>
      </c>
      <c r="B56854">
        <v>2023</v>
      </c>
      <c r="C56854" s="1" t="s">
        <v>7</v>
      </c>
    </row>
    <row r="56855" spans="1:3" x14ac:dyDescent="0.35">
      <c r="A56855">
        <v>4007001</v>
      </c>
      <c r="B56855">
        <v>2023</v>
      </c>
      <c r="C56855" s="1" t="s">
        <v>5</v>
      </c>
    </row>
    <row r="56856" spans="1:3" x14ac:dyDescent="0.35">
      <c r="A56856">
        <v>4007002</v>
      </c>
      <c r="B56856">
        <v>2023</v>
      </c>
      <c r="C56856" s="1" t="s">
        <v>5</v>
      </c>
    </row>
    <row r="56857" spans="1:3" x14ac:dyDescent="0.35">
      <c r="A56857">
        <v>4007003</v>
      </c>
      <c r="B56857">
        <v>2023</v>
      </c>
      <c r="C56857" s="1" t="s">
        <v>5</v>
      </c>
    </row>
    <row r="56858" spans="1:3" x14ac:dyDescent="0.35">
      <c r="A56858">
        <v>4007004</v>
      </c>
      <c r="B56858">
        <v>2023</v>
      </c>
      <c r="C56858" s="1" t="s">
        <v>7</v>
      </c>
    </row>
    <row r="56859" spans="1:3" x14ac:dyDescent="0.35">
      <c r="A56859">
        <v>4007005</v>
      </c>
      <c r="B56859">
        <v>2023</v>
      </c>
      <c r="C56859" s="1" t="s">
        <v>7</v>
      </c>
    </row>
    <row r="56860" spans="1:3" x14ac:dyDescent="0.35">
      <c r="A56860">
        <v>4007006</v>
      </c>
      <c r="B56860">
        <v>2023</v>
      </c>
      <c r="C56860" s="1" t="s">
        <v>9</v>
      </c>
    </row>
    <row r="56861" spans="1:3" x14ac:dyDescent="0.35">
      <c r="A56861">
        <v>4007007</v>
      </c>
      <c r="B56861">
        <v>2023</v>
      </c>
      <c r="C56861" s="1" t="s">
        <v>9</v>
      </c>
    </row>
    <row r="56862" spans="1:3" x14ac:dyDescent="0.35">
      <c r="A56862">
        <v>4007008</v>
      </c>
      <c r="B56862">
        <v>2023</v>
      </c>
      <c r="C56862" s="1" t="s">
        <v>9</v>
      </c>
    </row>
    <row r="56863" spans="1:3" x14ac:dyDescent="0.35">
      <c r="A56863">
        <v>4007009</v>
      </c>
      <c r="B56863">
        <v>2023</v>
      </c>
      <c r="C56863" s="1" t="s">
        <v>9</v>
      </c>
    </row>
    <row r="56864" spans="1:3" x14ac:dyDescent="0.35">
      <c r="A56864">
        <v>4007010</v>
      </c>
      <c r="B56864">
        <v>2023</v>
      </c>
      <c r="C56864" s="1" t="s">
        <v>7</v>
      </c>
    </row>
    <row r="56865" spans="1:3" x14ac:dyDescent="0.35">
      <c r="A56865">
        <v>4007011</v>
      </c>
      <c r="B56865">
        <v>2023</v>
      </c>
      <c r="C56865" s="1" t="s">
        <v>7</v>
      </c>
    </row>
    <row r="56866" spans="1:3" x14ac:dyDescent="0.35">
      <c r="A56866">
        <v>4007012</v>
      </c>
      <c r="B56866">
        <v>2023</v>
      </c>
      <c r="C56866" s="1" t="s">
        <v>9</v>
      </c>
    </row>
    <row r="56867" spans="1:3" x14ac:dyDescent="0.35">
      <c r="A56867">
        <v>4007013</v>
      </c>
      <c r="B56867">
        <v>2023</v>
      </c>
      <c r="C56867" s="1" t="s">
        <v>9</v>
      </c>
    </row>
    <row r="56868" spans="1:3" x14ac:dyDescent="0.35">
      <c r="A56868">
        <v>4007014</v>
      </c>
      <c r="B56868">
        <v>2023</v>
      </c>
      <c r="C56868" s="1" t="s">
        <v>9</v>
      </c>
    </row>
    <row r="56869" spans="1:3" x14ac:dyDescent="0.35">
      <c r="A56869">
        <v>4007015</v>
      </c>
      <c r="B56869">
        <v>2023</v>
      </c>
      <c r="C56869" s="1" t="s">
        <v>9</v>
      </c>
    </row>
    <row r="56870" spans="1:3" x14ac:dyDescent="0.35">
      <c r="A56870">
        <v>4007016</v>
      </c>
      <c r="B56870">
        <v>2023</v>
      </c>
      <c r="C56870" s="1" t="s">
        <v>7</v>
      </c>
    </row>
    <row r="56871" spans="1:3" x14ac:dyDescent="0.35">
      <c r="A56871">
        <v>4007017</v>
      </c>
      <c r="B56871">
        <v>2023</v>
      </c>
      <c r="C56871" s="1" t="s">
        <v>7</v>
      </c>
    </row>
    <row r="56872" spans="1:3" x14ac:dyDescent="0.35">
      <c r="A56872">
        <v>4007018</v>
      </c>
      <c r="B56872">
        <v>2023</v>
      </c>
      <c r="C56872" s="1" t="s">
        <v>9</v>
      </c>
    </row>
    <row r="56873" spans="1:3" x14ac:dyDescent="0.35">
      <c r="A56873">
        <v>4007019</v>
      </c>
      <c r="B56873">
        <v>2023</v>
      </c>
      <c r="C56873" s="1" t="s">
        <v>9</v>
      </c>
    </row>
    <row r="56874" spans="1:3" x14ac:dyDescent="0.35">
      <c r="A56874">
        <v>4007020</v>
      </c>
      <c r="B56874">
        <v>2023</v>
      </c>
      <c r="C56874" s="1" t="s">
        <v>7</v>
      </c>
    </row>
    <row r="56875" spans="1:3" x14ac:dyDescent="0.35">
      <c r="A56875">
        <v>4007021</v>
      </c>
      <c r="B56875">
        <v>2023</v>
      </c>
      <c r="C56875" s="1" t="s">
        <v>7</v>
      </c>
    </row>
    <row r="56876" spans="1:3" x14ac:dyDescent="0.35">
      <c r="A56876">
        <v>4007022</v>
      </c>
      <c r="B56876">
        <v>2023</v>
      </c>
      <c r="C56876" s="1" t="s">
        <v>9</v>
      </c>
    </row>
    <row r="56877" spans="1:3" x14ac:dyDescent="0.35">
      <c r="A56877">
        <v>4007023</v>
      </c>
      <c r="B56877">
        <v>2023</v>
      </c>
      <c r="C56877" s="1" t="s">
        <v>9</v>
      </c>
    </row>
    <row r="56878" spans="1:3" x14ac:dyDescent="0.35">
      <c r="A56878">
        <v>4007024</v>
      </c>
      <c r="B56878">
        <v>2023</v>
      </c>
      <c r="C56878" s="1" t="s">
        <v>9</v>
      </c>
    </row>
    <row r="56879" spans="1:3" x14ac:dyDescent="0.35">
      <c r="A56879">
        <v>4007025</v>
      </c>
      <c r="B56879">
        <v>2023</v>
      </c>
      <c r="C56879" s="1" t="s">
        <v>9</v>
      </c>
    </row>
    <row r="56880" spans="1:3" x14ac:dyDescent="0.35">
      <c r="A56880">
        <v>4007026</v>
      </c>
      <c r="B56880">
        <v>2023</v>
      </c>
      <c r="C56880" s="1" t="s">
        <v>9</v>
      </c>
    </row>
    <row r="56881" spans="1:3" x14ac:dyDescent="0.35">
      <c r="A56881">
        <v>4007027</v>
      </c>
      <c r="B56881">
        <v>2023</v>
      </c>
      <c r="C56881" s="1" t="s">
        <v>9</v>
      </c>
    </row>
    <row r="56882" spans="1:3" x14ac:dyDescent="0.35">
      <c r="A56882">
        <v>4007028</v>
      </c>
      <c r="B56882">
        <v>2018</v>
      </c>
      <c r="C56882" s="1" t="s">
        <v>9</v>
      </c>
    </row>
    <row r="56883" spans="1:3" x14ac:dyDescent="0.35">
      <c r="A56883">
        <v>4007029</v>
      </c>
      <c r="B56883">
        <v>2023</v>
      </c>
      <c r="C56883" s="1" t="s">
        <v>9</v>
      </c>
    </row>
    <row r="56884" spans="1:3" x14ac:dyDescent="0.35">
      <c r="A56884">
        <v>4007030</v>
      </c>
      <c r="B56884">
        <v>2023</v>
      </c>
      <c r="C56884" s="1" t="s">
        <v>9</v>
      </c>
    </row>
    <row r="56885" spans="1:3" x14ac:dyDescent="0.35">
      <c r="A56885">
        <v>4007031</v>
      </c>
      <c r="B56885">
        <v>2023</v>
      </c>
      <c r="C56885" s="1" t="s">
        <v>9</v>
      </c>
    </row>
    <row r="56886" spans="1:3" x14ac:dyDescent="0.35">
      <c r="A56886">
        <v>4007032</v>
      </c>
      <c r="B56886">
        <v>2023</v>
      </c>
      <c r="C56886" s="1" t="s">
        <v>9</v>
      </c>
    </row>
    <row r="56887" spans="1:3" x14ac:dyDescent="0.35">
      <c r="A56887">
        <v>4007033</v>
      </c>
      <c r="B56887">
        <v>2023</v>
      </c>
      <c r="C56887" s="1" t="s">
        <v>9</v>
      </c>
    </row>
    <row r="56888" spans="1:3" x14ac:dyDescent="0.35">
      <c r="A56888">
        <v>4007034</v>
      </c>
      <c r="B56888">
        <v>2023</v>
      </c>
      <c r="C56888" s="1" t="s">
        <v>9</v>
      </c>
    </row>
    <row r="56889" spans="1:3" x14ac:dyDescent="0.35">
      <c r="A56889">
        <v>4007035</v>
      </c>
      <c r="B56889">
        <v>2023</v>
      </c>
      <c r="C56889" s="1" t="s">
        <v>9</v>
      </c>
    </row>
    <row r="56890" spans="1:3" x14ac:dyDescent="0.35">
      <c r="A56890">
        <v>4007036</v>
      </c>
      <c r="B56890">
        <v>2023</v>
      </c>
      <c r="C56890" s="1" t="s">
        <v>9</v>
      </c>
    </row>
    <row r="56891" spans="1:3" x14ac:dyDescent="0.35">
      <c r="A56891">
        <v>4007037</v>
      </c>
      <c r="B56891">
        <v>2023</v>
      </c>
      <c r="C56891" s="1" t="s">
        <v>9</v>
      </c>
    </row>
    <row r="56892" spans="1:3" x14ac:dyDescent="0.35">
      <c r="A56892">
        <v>4007038</v>
      </c>
      <c r="B56892">
        <v>2023</v>
      </c>
      <c r="C56892" s="1" t="s">
        <v>9</v>
      </c>
    </row>
    <row r="56893" spans="1:3" x14ac:dyDescent="0.35">
      <c r="A56893">
        <v>4007039</v>
      </c>
      <c r="B56893">
        <v>2023</v>
      </c>
      <c r="C56893" s="1" t="s">
        <v>9</v>
      </c>
    </row>
    <row r="56894" spans="1:3" x14ac:dyDescent="0.35">
      <c r="A56894">
        <v>4007040</v>
      </c>
      <c r="B56894">
        <v>2023</v>
      </c>
      <c r="C56894" s="1" t="s">
        <v>9</v>
      </c>
    </row>
    <row r="56895" spans="1:3" x14ac:dyDescent="0.35">
      <c r="A56895">
        <v>4007041</v>
      </c>
      <c r="B56895">
        <v>2023</v>
      </c>
      <c r="C56895" s="1" t="s">
        <v>9</v>
      </c>
    </row>
    <row r="56896" spans="1:3" x14ac:dyDescent="0.35">
      <c r="A56896">
        <v>4007042</v>
      </c>
      <c r="B56896">
        <v>2023</v>
      </c>
      <c r="C56896" s="1" t="s">
        <v>9</v>
      </c>
    </row>
    <row r="56897" spans="1:3" x14ac:dyDescent="0.35">
      <c r="A56897">
        <v>4007043</v>
      </c>
      <c r="B56897">
        <v>2023</v>
      </c>
      <c r="C56897" s="1" t="s">
        <v>9</v>
      </c>
    </row>
    <row r="56898" spans="1:3" x14ac:dyDescent="0.35">
      <c r="A56898">
        <v>4007044</v>
      </c>
      <c r="B56898">
        <v>2023</v>
      </c>
      <c r="C56898" s="1" t="s">
        <v>9</v>
      </c>
    </row>
    <row r="56899" spans="1:3" x14ac:dyDescent="0.35">
      <c r="A56899">
        <v>4007045</v>
      </c>
      <c r="B56899">
        <v>2023</v>
      </c>
      <c r="C56899" s="1" t="s">
        <v>9</v>
      </c>
    </row>
    <row r="56900" spans="1:3" x14ac:dyDescent="0.35">
      <c r="A56900">
        <v>4007046</v>
      </c>
      <c r="B56900">
        <v>2023</v>
      </c>
      <c r="C56900" s="1" t="s">
        <v>9</v>
      </c>
    </row>
    <row r="56901" spans="1:3" x14ac:dyDescent="0.35">
      <c r="A56901">
        <v>4007047</v>
      </c>
      <c r="B56901">
        <v>2023</v>
      </c>
      <c r="C56901" s="1" t="s">
        <v>9</v>
      </c>
    </row>
    <row r="56902" spans="1:3" x14ac:dyDescent="0.35">
      <c r="A56902">
        <v>4007048</v>
      </c>
      <c r="B56902">
        <v>2023</v>
      </c>
      <c r="C56902" s="1" t="s">
        <v>9</v>
      </c>
    </row>
    <row r="56903" spans="1:3" x14ac:dyDescent="0.35">
      <c r="A56903">
        <v>4007049</v>
      </c>
      <c r="B56903">
        <v>2023</v>
      </c>
      <c r="C56903" s="1" t="s">
        <v>9</v>
      </c>
    </row>
    <row r="56904" spans="1:3" x14ac:dyDescent="0.35">
      <c r="A56904">
        <v>4007050</v>
      </c>
      <c r="B56904">
        <v>2023</v>
      </c>
      <c r="C56904" s="1" t="s">
        <v>9</v>
      </c>
    </row>
    <row r="56905" spans="1:3" x14ac:dyDescent="0.35">
      <c r="A56905">
        <v>4007051</v>
      </c>
      <c r="B56905">
        <v>2023</v>
      </c>
      <c r="C56905" s="1" t="s">
        <v>9</v>
      </c>
    </row>
    <row r="56906" spans="1:3" x14ac:dyDescent="0.35">
      <c r="A56906">
        <v>4007052</v>
      </c>
      <c r="B56906">
        <v>2023</v>
      </c>
      <c r="C56906" s="1" t="s">
        <v>9</v>
      </c>
    </row>
    <row r="56907" spans="1:3" x14ac:dyDescent="0.35">
      <c r="A56907">
        <v>4007053</v>
      </c>
      <c r="B56907">
        <v>2023</v>
      </c>
      <c r="C56907" s="1" t="s">
        <v>9</v>
      </c>
    </row>
    <row r="56908" spans="1:3" x14ac:dyDescent="0.35">
      <c r="A56908">
        <v>4007054</v>
      </c>
      <c r="B56908">
        <v>2023</v>
      </c>
      <c r="C56908" s="1" t="s">
        <v>9</v>
      </c>
    </row>
    <row r="56909" spans="1:3" x14ac:dyDescent="0.35">
      <c r="A56909">
        <v>4007055</v>
      </c>
      <c r="B56909">
        <v>2023</v>
      </c>
      <c r="C56909" s="1" t="s">
        <v>9</v>
      </c>
    </row>
    <row r="56910" spans="1:3" x14ac:dyDescent="0.35">
      <c r="A56910">
        <v>4007056</v>
      </c>
      <c r="B56910">
        <v>2023</v>
      </c>
      <c r="C56910" s="1" t="s">
        <v>9</v>
      </c>
    </row>
    <row r="56911" spans="1:3" x14ac:dyDescent="0.35">
      <c r="A56911">
        <v>4007057</v>
      </c>
      <c r="B56911">
        <v>2023</v>
      </c>
      <c r="C56911" s="1" t="s">
        <v>9</v>
      </c>
    </row>
    <row r="56912" spans="1:3" x14ac:dyDescent="0.35">
      <c r="A56912">
        <v>4007058</v>
      </c>
      <c r="B56912">
        <v>2023</v>
      </c>
      <c r="C56912" s="1" t="s">
        <v>9</v>
      </c>
    </row>
    <row r="56913" spans="1:3" x14ac:dyDescent="0.35">
      <c r="A56913">
        <v>4007059</v>
      </c>
      <c r="B56913">
        <v>2023</v>
      </c>
      <c r="C56913" s="1" t="s">
        <v>9</v>
      </c>
    </row>
    <row r="56914" spans="1:3" x14ac:dyDescent="0.35">
      <c r="A56914">
        <v>4007060</v>
      </c>
      <c r="B56914">
        <v>2023</v>
      </c>
      <c r="C56914" s="1" t="s">
        <v>9</v>
      </c>
    </row>
    <row r="56915" spans="1:3" x14ac:dyDescent="0.35">
      <c r="A56915">
        <v>4007061</v>
      </c>
      <c r="B56915">
        <v>2023</v>
      </c>
      <c r="C56915" s="1" t="s">
        <v>9</v>
      </c>
    </row>
    <row r="56916" spans="1:3" x14ac:dyDescent="0.35">
      <c r="A56916">
        <v>4007062</v>
      </c>
      <c r="B56916">
        <v>2023</v>
      </c>
      <c r="C56916" s="1" t="s">
        <v>9</v>
      </c>
    </row>
    <row r="56917" spans="1:3" x14ac:dyDescent="0.35">
      <c r="A56917">
        <v>4007063</v>
      </c>
      <c r="B56917">
        <v>2023</v>
      </c>
      <c r="C56917" s="1" t="s">
        <v>9</v>
      </c>
    </row>
    <row r="56918" spans="1:3" x14ac:dyDescent="0.35">
      <c r="A56918">
        <v>4007064</v>
      </c>
      <c r="B56918">
        <v>2023</v>
      </c>
      <c r="C56918" s="1" t="s">
        <v>9</v>
      </c>
    </row>
    <row r="56919" spans="1:3" x14ac:dyDescent="0.35">
      <c r="A56919">
        <v>4007065</v>
      </c>
      <c r="B56919">
        <v>2023</v>
      </c>
      <c r="C56919" s="1" t="s">
        <v>9</v>
      </c>
    </row>
    <row r="56920" spans="1:3" x14ac:dyDescent="0.35">
      <c r="A56920">
        <v>4007066</v>
      </c>
      <c r="B56920">
        <v>2023</v>
      </c>
      <c r="C56920" s="1" t="s">
        <v>9</v>
      </c>
    </row>
    <row r="56921" spans="1:3" x14ac:dyDescent="0.35">
      <c r="A56921">
        <v>4007067</v>
      </c>
      <c r="B56921">
        <v>2018</v>
      </c>
      <c r="C56921" s="1" t="s">
        <v>9</v>
      </c>
    </row>
    <row r="56922" spans="1:3" x14ac:dyDescent="0.35">
      <c r="A56922">
        <v>4007068</v>
      </c>
      <c r="B56922">
        <v>2023</v>
      </c>
      <c r="C56922" s="1" t="s">
        <v>9</v>
      </c>
    </row>
    <row r="56923" spans="1:3" x14ac:dyDescent="0.35">
      <c r="A56923">
        <v>4007069</v>
      </c>
      <c r="B56923">
        <v>2023</v>
      </c>
      <c r="C56923" s="1" t="s">
        <v>9</v>
      </c>
    </row>
    <row r="56924" spans="1:3" x14ac:dyDescent="0.35">
      <c r="A56924">
        <v>4007070</v>
      </c>
      <c r="B56924">
        <v>2023</v>
      </c>
      <c r="C56924" s="1" t="s">
        <v>9</v>
      </c>
    </row>
    <row r="56925" spans="1:3" x14ac:dyDescent="0.35">
      <c r="A56925">
        <v>4007071</v>
      </c>
      <c r="B56925">
        <v>2023</v>
      </c>
      <c r="C56925" s="1" t="s">
        <v>9</v>
      </c>
    </row>
    <row r="56926" spans="1:3" x14ac:dyDescent="0.35">
      <c r="A56926">
        <v>4007072</v>
      </c>
      <c r="B56926">
        <v>2023</v>
      </c>
      <c r="C56926" s="1" t="s">
        <v>9</v>
      </c>
    </row>
    <row r="56927" spans="1:3" x14ac:dyDescent="0.35">
      <c r="A56927">
        <v>4007073</v>
      </c>
      <c r="B56927">
        <v>2023</v>
      </c>
      <c r="C56927" s="1" t="s">
        <v>9</v>
      </c>
    </row>
    <row r="56928" spans="1:3" x14ac:dyDescent="0.35">
      <c r="A56928">
        <v>4007074</v>
      </c>
      <c r="B56928">
        <v>2023</v>
      </c>
      <c r="C56928" s="1" t="s">
        <v>9</v>
      </c>
    </row>
    <row r="56929" spans="1:3" x14ac:dyDescent="0.35">
      <c r="A56929">
        <v>4007075</v>
      </c>
      <c r="B56929">
        <v>2023</v>
      </c>
      <c r="C56929" s="1" t="s">
        <v>9</v>
      </c>
    </row>
    <row r="56930" spans="1:3" x14ac:dyDescent="0.35">
      <c r="A56930">
        <v>4007076</v>
      </c>
      <c r="B56930">
        <v>2023</v>
      </c>
      <c r="C56930" s="1" t="s">
        <v>9</v>
      </c>
    </row>
    <row r="56931" spans="1:3" x14ac:dyDescent="0.35">
      <c r="A56931">
        <v>4007077</v>
      </c>
      <c r="B56931">
        <v>2023</v>
      </c>
      <c r="C56931" s="1" t="s">
        <v>9</v>
      </c>
    </row>
    <row r="56932" spans="1:3" x14ac:dyDescent="0.35">
      <c r="A56932">
        <v>4007078</v>
      </c>
      <c r="B56932">
        <v>2023</v>
      </c>
      <c r="C56932" s="1" t="s">
        <v>9</v>
      </c>
    </row>
    <row r="56933" spans="1:3" x14ac:dyDescent="0.35">
      <c r="A56933">
        <v>4007079</v>
      </c>
      <c r="B56933">
        <v>2023</v>
      </c>
      <c r="C56933" s="1" t="s">
        <v>9</v>
      </c>
    </row>
    <row r="56934" spans="1:3" x14ac:dyDescent="0.35">
      <c r="A56934">
        <v>4007080</v>
      </c>
      <c r="B56934">
        <v>2023</v>
      </c>
      <c r="C56934" s="1" t="s">
        <v>9</v>
      </c>
    </row>
    <row r="56935" spans="1:3" x14ac:dyDescent="0.35">
      <c r="A56935">
        <v>4007081</v>
      </c>
      <c r="B56935">
        <v>2023</v>
      </c>
      <c r="C56935" s="1" t="s">
        <v>9</v>
      </c>
    </row>
    <row r="56936" spans="1:3" x14ac:dyDescent="0.35">
      <c r="A56936">
        <v>4007082</v>
      </c>
      <c r="B56936">
        <v>2023</v>
      </c>
      <c r="C56936" s="1" t="s">
        <v>9</v>
      </c>
    </row>
    <row r="56937" spans="1:3" x14ac:dyDescent="0.35">
      <c r="A56937">
        <v>4007083</v>
      </c>
      <c r="B56937">
        <v>2023</v>
      </c>
      <c r="C56937" s="1" t="s">
        <v>9</v>
      </c>
    </row>
    <row r="56938" spans="1:3" x14ac:dyDescent="0.35">
      <c r="A56938">
        <v>4007084</v>
      </c>
      <c r="B56938">
        <v>2023</v>
      </c>
      <c r="C56938" s="1" t="s">
        <v>9</v>
      </c>
    </row>
    <row r="56939" spans="1:3" x14ac:dyDescent="0.35">
      <c r="A56939">
        <v>4007085</v>
      </c>
      <c r="B56939">
        <v>2023</v>
      </c>
      <c r="C56939" s="1" t="s">
        <v>9</v>
      </c>
    </row>
    <row r="56940" spans="1:3" x14ac:dyDescent="0.35">
      <c r="A56940">
        <v>4007086</v>
      </c>
      <c r="B56940">
        <v>2023</v>
      </c>
      <c r="C56940" s="1" t="s">
        <v>9</v>
      </c>
    </row>
    <row r="56941" spans="1:3" x14ac:dyDescent="0.35">
      <c r="A56941">
        <v>4007087</v>
      </c>
      <c r="B56941">
        <v>2023</v>
      </c>
      <c r="C56941" s="1" t="s">
        <v>9</v>
      </c>
    </row>
    <row r="56942" spans="1:3" x14ac:dyDescent="0.35">
      <c r="A56942">
        <v>4007088</v>
      </c>
      <c r="B56942">
        <v>2023</v>
      </c>
      <c r="C56942" s="1" t="s">
        <v>9</v>
      </c>
    </row>
    <row r="56943" spans="1:3" x14ac:dyDescent="0.35">
      <c r="A56943">
        <v>4007089</v>
      </c>
      <c r="B56943">
        <v>2023</v>
      </c>
      <c r="C56943" s="1" t="s">
        <v>9</v>
      </c>
    </row>
    <row r="56944" spans="1:3" x14ac:dyDescent="0.35">
      <c r="A56944">
        <v>4007090</v>
      </c>
      <c r="B56944">
        <v>2023</v>
      </c>
      <c r="C56944" s="1" t="s">
        <v>9</v>
      </c>
    </row>
    <row r="56945" spans="1:3" x14ac:dyDescent="0.35">
      <c r="A56945">
        <v>4007091</v>
      </c>
      <c r="B56945">
        <v>2018</v>
      </c>
      <c r="C56945" s="1" t="s">
        <v>9</v>
      </c>
    </row>
    <row r="56946" spans="1:3" x14ac:dyDescent="0.35">
      <c r="A56946">
        <v>4007092</v>
      </c>
      <c r="B56946">
        <v>2023</v>
      </c>
      <c r="C56946" s="1" t="s">
        <v>9</v>
      </c>
    </row>
    <row r="56947" spans="1:3" x14ac:dyDescent="0.35">
      <c r="A56947">
        <v>4007093</v>
      </c>
      <c r="B56947">
        <v>2023</v>
      </c>
      <c r="C56947" s="1" t="s">
        <v>9</v>
      </c>
    </row>
    <row r="56948" spans="1:3" x14ac:dyDescent="0.35">
      <c r="A56948">
        <v>4007094</v>
      </c>
      <c r="B56948">
        <v>2023</v>
      </c>
      <c r="C56948" s="1" t="s">
        <v>9</v>
      </c>
    </row>
    <row r="56949" spans="1:3" x14ac:dyDescent="0.35">
      <c r="A56949">
        <v>4007095</v>
      </c>
      <c r="B56949">
        <v>2023</v>
      </c>
      <c r="C56949" s="1" t="s">
        <v>5</v>
      </c>
    </row>
    <row r="56950" spans="1:3" x14ac:dyDescent="0.35">
      <c r="A56950">
        <v>4007096</v>
      </c>
      <c r="B56950">
        <v>2023</v>
      </c>
      <c r="C56950" s="1" t="s">
        <v>5</v>
      </c>
    </row>
    <row r="56951" spans="1:3" x14ac:dyDescent="0.35">
      <c r="A56951">
        <v>4007097</v>
      </c>
      <c r="B56951">
        <v>2023</v>
      </c>
      <c r="C56951" s="1" t="s">
        <v>5</v>
      </c>
    </row>
    <row r="56952" spans="1:3" x14ac:dyDescent="0.35">
      <c r="A56952">
        <v>4007098</v>
      </c>
      <c r="B56952">
        <v>2023</v>
      </c>
      <c r="C56952" s="1" t="s">
        <v>5</v>
      </c>
    </row>
    <row r="56953" spans="1:3" x14ac:dyDescent="0.35">
      <c r="A56953">
        <v>4007099</v>
      </c>
      <c r="B56953">
        <v>2023</v>
      </c>
      <c r="C56953" s="1" t="s">
        <v>5</v>
      </c>
    </row>
    <row r="56954" spans="1:3" x14ac:dyDescent="0.35">
      <c r="A56954">
        <v>4007100</v>
      </c>
      <c r="B56954">
        <v>2023</v>
      </c>
      <c r="C56954" s="1" t="s">
        <v>5</v>
      </c>
    </row>
    <row r="56955" spans="1:3" x14ac:dyDescent="0.35">
      <c r="A56955">
        <v>4007101</v>
      </c>
      <c r="B56955">
        <v>2023</v>
      </c>
      <c r="C56955" s="1" t="s">
        <v>5</v>
      </c>
    </row>
    <row r="56956" spans="1:3" x14ac:dyDescent="0.35">
      <c r="A56956">
        <v>4007102</v>
      </c>
      <c r="B56956">
        <v>2023</v>
      </c>
      <c r="C56956" s="1" t="s">
        <v>5</v>
      </c>
    </row>
    <row r="56957" spans="1:3" x14ac:dyDescent="0.35">
      <c r="A56957">
        <v>4007103</v>
      </c>
      <c r="B56957">
        <v>2023</v>
      </c>
      <c r="C56957" s="1" t="s">
        <v>9</v>
      </c>
    </row>
    <row r="56958" spans="1:3" x14ac:dyDescent="0.35">
      <c r="A56958">
        <v>4007104</v>
      </c>
      <c r="B56958">
        <v>2023</v>
      </c>
      <c r="C56958" s="1" t="s">
        <v>9</v>
      </c>
    </row>
    <row r="56959" spans="1:3" x14ac:dyDescent="0.35">
      <c r="A56959">
        <v>4007105</v>
      </c>
      <c r="B56959">
        <v>2023</v>
      </c>
      <c r="C56959" s="1" t="s">
        <v>9</v>
      </c>
    </row>
    <row r="56960" spans="1:3" x14ac:dyDescent="0.35">
      <c r="A56960">
        <v>4007106</v>
      </c>
      <c r="B56960">
        <v>2023</v>
      </c>
      <c r="C56960" s="1" t="s">
        <v>9</v>
      </c>
    </row>
    <row r="56961" spans="1:3" x14ac:dyDescent="0.35">
      <c r="A56961">
        <v>4007107</v>
      </c>
      <c r="B56961">
        <v>2023</v>
      </c>
      <c r="C56961" s="1" t="s">
        <v>9</v>
      </c>
    </row>
    <row r="56962" spans="1:3" x14ac:dyDescent="0.35">
      <c r="A56962">
        <v>4007108</v>
      </c>
      <c r="B56962">
        <v>2023</v>
      </c>
      <c r="C56962" s="1" t="s">
        <v>9</v>
      </c>
    </row>
    <row r="56963" spans="1:3" x14ac:dyDescent="0.35">
      <c r="A56963">
        <v>4007109</v>
      </c>
      <c r="B56963">
        <v>2023</v>
      </c>
      <c r="C56963" s="1" t="s">
        <v>9</v>
      </c>
    </row>
    <row r="56964" spans="1:3" x14ac:dyDescent="0.35">
      <c r="A56964">
        <v>4007110</v>
      </c>
      <c r="B56964">
        <v>2023</v>
      </c>
      <c r="C56964" s="1" t="s">
        <v>9</v>
      </c>
    </row>
    <row r="56965" spans="1:3" x14ac:dyDescent="0.35">
      <c r="A56965">
        <v>4007111</v>
      </c>
      <c r="B56965">
        <v>2023</v>
      </c>
      <c r="C56965" s="1" t="s">
        <v>9</v>
      </c>
    </row>
    <row r="56966" spans="1:3" x14ac:dyDescent="0.35">
      <c r="A56966">
        <v>4007112</v>
      </c>
      <c r="B56966">
        <v>2023</v>
      </c>
      <c r="C56966" s="1" t="s">
        <v>9</v>
      </c>
    </row>
    <row r="56967" spans="1:3" x14ac:dyDescent="0.35">
      <c r="A56967">
        <v>4007113</v>
      </c>
      <c r="B56967">
        <v>2023</v>
      </c>
      <c r="C56967" s="1" t="s">
        <v>9</v>
      </c>
    </row>
    <row r="56968" spans="1:3" x14ac:dyDescent="0.35">
      <c r="A56968">
        <v>4007114</v>
      </c>
      <c r="B56968">
        <v>2023</v>
      </c>
      <c r="C56968" s="1" t="s">
        <v>9</v>
      </c>
    </row>
    <row r="56969" spans="1:3" x14ac:dyDescent="0.35">
      <c r="A56969">
        <v>4007115</v>
      </c>
      <c r="B56969">
        <v>2018</v>
      </c>
      <c r="C56969" s="1" t="s">
        <v>9</v>
      </c>
    </row>
    <row r="56970" spans="1:3" x14ac:dyDescent="0.35">
      <c r="A56970">
        <v>4007116</v>
      </c>
      <c r="B56970">
        <v>2023</v>
      </c>
      <c r="C56970" s="1" t="s">
        <v>9</v>
      </c>
    </row>
    <row r="56971" spans="1:3" x14ac:dyDescent="0.35">
      <c r="A56971">
        <v>4007117</v>
      </c>
      <c r="B56971">
        <v>2018</v>
      </c>
      <c r="C56971" s="1" t="s">
        <v>9</v>
      </c>
    </row>
    <row r="56972" spans="1:3" x14ac:dyDescent="0.35">
      <c r="A56972">
        <v>4007118</v>
      </c>
      <c r="B56972">
        <v>2023</v>
      </c>
      <c r="C56972" s="1" t="s">
        <v>9</v>
      </c>
    </row>
    <row r="56973" spans="1:3" x14ac:dyDescent="0.35">
      <c r="A56973">
        <v>4007119</v>
      </c>
      <c r="B56973">
        <v>2023</v>
      </c>
      <c r="C56973" s="1" t="s">
        <v>9</v>
      </c>
    </row>
    <row r="56974" spans="1:3" x14ac:dyDescent="0.35">
      <c r="A56974">
        <v>4007120</v>
      </c>
      <c r="B56974">
        <v>2018</v>
      </c>
      <c r="C56974" s="1" t="s">
        <v>9</v>
      </c>
    </row>
    <row r="56975" spans="1:3" x14ac:dyDescent="0.35">
      <c r="A56975">
        <v>4007121</v>
      </c>
      <c r="B56975">
        <v>2018</v>
      </c>
      <c r="C56975" s="1" t="s">
        <v>9</v>
      </c>
    </row>
    <row r="56976" spans="1:3" x14ac:dyDescent="0.35">
      <c r="A56976">
        <v>4007122</v>
      </c>
      <c r="B56976">
        <v>2018</v>
      </c>
      <c r="C56976" s="1" t="s">
        <v>9</v>
      </c>
    </row>
    <row r="56977" spans="1:3" x14ac:dyDescent="0.35">
      <c r="A56977">
        <v>4007123</v>
      </c>
      <c r="B56977">
        <v>2018</v>
      </c>
      <c r="C56977" s="1" t="s">
        <v>9</v>
      </c>
    </row>
    <row r="56978" spans="1:3" x14ac:dyDescent="0.35">
      <c r="A56978">
        <v>4007124</v>
      </c>
      <c r="B56978">
        <v>2023</v>
      </c>
      <c r="C56978" s="1" t="s">
        <v>9</v>
      </c>
    </row>
    <row r="56979" spans="1:3" x14ac:dyDescent="0.35">
      <c r="A56979">
        <v>4007125</v>
      </c>
      <c r="B56979">
        <v>2023</v>
      </c>
      <c r="C56979" s="1" t="s">
        <v>9</v>
      </c>
    </row>
    <row r="56980" spans="1:3" x14ac:dyDescent="0.35">
      <c r="A56980">
        <v>4007126</v>
      </c>
      <c r="B56980">
        <v>2023</v>
      </c>
      <c r="C56980" s="1" t="s">
        <v>9</v>
      </c>
    </row>
    <row r="56981" spans="1:3" x14ac:dyDescent="0.35">
      <c r="A56981">
        <v>4007127</v>
      </c>
      <c r="B56981">
        <v>2023</v>
      </c>
      <c r="C56981" s="1" t="s">
        <v>9</v>
      </c>
    </row>
    <row r="56982" spans="1:3" x14ac:dyDescent="0.35">
      <c r="A56982">
        <v>4007128</v>
      </c>
      <c r="B56982">
        <v>2018</v>
      </c>
      <c r="C56982" s="1" t="s">
        <v>9</v>
      </c>
    </row>
    <row r="56983" spans="1:3" x14ac:dyDescent="0.35">
      <c r="A56983">
        <v>4007129</v>
      </c>
      <c r="B56983">
        <v>2023</v>
      </c>
      <c r="C56983" s="1" t="s">
        <v>9</v>
      </c>
    </row>
    <row r="56984" spans="1:3" x14ac:dyDescent="0.35">
      <c r="A56984">
        <v>4007130</v>
      </c>
      <c r="B56984">
        <v>2023</v>
      </c>
      <c r="C56984" s="1" t="s">
        <v>9</v>
      </c>
    </row>
    <row r="56985" spans="1:3" x14ac:dyDescent="0.35">
      <c r="A56985">
        <v>4007131</v>
      </c>
      <c r="B56985">
        <v>2018</v>
      </c>
      <c r="C56985" s="1" t="s">
        <v>9</v>
      </c>
    </row>
    <row r="56986" spans="1:3" x14ac:dyDescent="0.35">
      <c r="A56986">
        <v>4007132</v>
      </c>
      <c r="B56986">
        <v>2018</v>
      </c>
      <c r="C56986" s="1" t="s">
        <v>9</v>
      </c>
    </row>
    <row r="56987" spans="1:3" x14ac:dyDescent="0.35">
      <c r="A56987">
        <v>4007133</v>
      </c>
      <c r="B56987">
        <v>2023</v>
      </c>
      <c r="C56987" s="1" t="s">
        <v>9</v>
      </c>
    </row>
    <row r="56988" spans="1:3" x14ac:dyDescent="0.35">
      <c r="A56988">
        <v>4007134</v>
      </c>
      <c r="B56988">
        <v>2018</v>
      </c>
      <c r="C56988" s="1" t="s">
        <v>9</v>
      </c>
    </row>
    <row r="56989" spans="1:3" x14ac:dyDescent="0.35">
      <c r="A56989">
        <v>4007135</v>
      </c>
      <c r="B56989">
        <v>2018</v>
      </c>
      <c r="C56989" s="1" t="s">
        <v>9</v>
      </c>
    </row>
    <row r="56990" spans="1:3" x14ac:dyDescent="0.35">
      <c r="A56990">
        <v>4007136</v>
      </c>
      <c r="B56990">
        <v>2023</v>
      </c>
      <c r="C56990" s="1" t="s">
        <v>9</v>
      </c>
    </row>
    <row r="56991" spans="1:3" x14ac:dyDescent="0.35">
      <c r="A56991">
        <v>4007137</v>
      </c>
      <c r="B56991">
        <v>2023</v>
      </c>
      <c r="C56991" s="1" t="s">
        <v>9</v>
      </c>
    </row>
    <row r="56992" spans="1:3" x14ac:dyDescent="0.35">
      <c r="A56992">
        <v>4007138</v>
      </c>
      <c r="B56992">
        <v>2023</v>
      </c>
      <c r="C56992" s="1" t="s">
        <v>9</v>
      </c>
    </row>
    <row r="56993" spans="1:3" x14ac:dyDescent="0.35">
      <c r="A56993">
        <v>4007139</v>
      </c>
      <c r="B56993">
        <v>2023</v>
      </c>
      <c r="C56993" s="1" t="s">
        <v>5</v>
      </c>
    </row>
    <row r="56994" spans="1:3" x14ac:dyDescent="0.35">
      <c r="A56994">
        <v>4007140</v>
      </c>
      <c r="B56994">
        <v>2023</v>
      </c>
      <c r="C56994" s="1" t="s">
        <v>5</v>
      </c>
    </row>
    <row r="56995" spans="1:3" x14ac:dyDescent="0.35">
      <c r="A56995">
        <v>4007141</v>
      </c>
      <c r="B56995">
        <v>2023</v>
      </c>
      <c r="C56995" s="1" t="s">
        <v>5</v>
      </c>
    </row>
    <row r="56996" spans="1:3" x14ac:dyDescent="0.35">
      <c r="A56996">
        <v>4007142</v>
      </c>
      <c r="B56996">
        <v>2023</v>
      </c>
      <c r="C56996" s="1" t="s">
        <v>5</v>
      </c>
    </row>
    <row r="56997" spans="1:3" x14ac:dyDescent="0.35">
      <c r="A56997">
        <v>4007143</v>
      </c>
      <c r="B56997">
        <v>2023</v>
      </c>
      <c r="C56997" s="1" t="s">
        <v>5</v>
      </c>
    </row>
    <row r="56998" spans="1:3" x14ac:dyDescent="0.35">
      <c r="A56998">
        <v>4007144</v>
      </c>
      <c r="B56998">
        <v>2023</v>
      </c>
      <c r="C56998" s="1" t="s">
        <v>5</v>
      </c>
    </row>
    <row r="56999" spans="1:3" x14ac:dyDescent="0.35">
      <c r="A56999">
        <v>4007145</v>
      </c>
      <c r="B56999">
        <v>2023</v>
      </c>
      <c r="C56999" s="1" t="s">
        <v>5</v>
      </c>
    </row>
    <row r="57000" spans="1:3" x14ac:dyDescent="0.35">
      <c r="A57000">
        <v>4007146</v>
      </c>
      <c r="B57000">
        <v>2023</v>
      </c>
      <c r="C57000" s="1" t="s">
        <v>5</v>
      </c>
    </row>
    <row r="57001" spans="1:3" x14ac:dyDescent="0.35">
      <c r="A57001">
        <v>4007147</v>
      </c>
      <c r="B57001">
        <v>2023</v>
      </c>
      <c r="C57001" s="1" t="s">
        <v>5</v>
      </c>
    </row>
    <row r="57002" spans="1:3" x14ac:dyDescent="0.35">
      <c r="A57002">
        <v>4007148</v>
      </c>
      <c r="B57002">
        <v>2023</v>
      </c>
      <c r="C57002" s="1" t="s">
        <v>3</v>
      </c>
    </row>
    <row r="57003" spans="1:3" x14ac:dyDescent="0.35">
      <c r="A57003">
        <v>4007149</v>
      </c>
      <c r="B57003">
        <v>2023</v>
      </c>
      <c r="C57003" s="1" t="s">
        <v>3</v>
      </c>
    </row>
    <row r="57004" spans="1:3" x14ac:dyDescent="0.35">
      <c r="A57004">
        <v>4007150</v>
      </c>
      <c r="B57004">
        <v>2023</v>
      </c>
      <c r="C57004" s="1" t="s">
        <v>3</v>
      </c>
    </row>
    <row r="57005" spans="1:3" x14ac:dyDescent="0.35">
      <c r="A57005">
        <v>4007151</v>
      </c>
      <c r="B57005">
        <v>2023</v>
      </c>
      <c r="C57005" s="1" t="s">
        <v>3</v>
      </c>
    </row>
    <row r="57006" spans="1:3" x14ac:dyDescent="0.35">
      <c r="A57006">
        <v>4007152</v>
      </c>
      <c r="B57006">
        <v>2023</v>
      </c>
      <c r="C57006" s="1" t="s">
        <v>5</v>
      </c>
    </row>
    <row r="57007" spans="1:3" x14ac:dyDescent="0.35">
      <c r="A57007">
        <v>4007153</v>
      </c>
      <c r="B57007">
        <v>2023</v>
      </c>
      <c r="C57007" s="1" t="s">
        <v>5</v>
      </c>
    </row>
    <row r="57008" spans="1:3" x14ac:dyDescent="0.35">
      <c r="A57008">
        <v>4007154</v>
      </c>
      <c r="B57008">
        <v>2023</v>
      </c>
      <c r="C57008" s="1" t="s">
        <v>5</v>
      </c>
    </row>
    <row r="57009" spans="1:3" x14ac:dyDescent="0.35">
      <c r="A57009">
        <v>4007155</v>
      </c>
      <c r="B57009">
        <v>2018</v>
      </c>
      <c r="C57009" s="1" t="s">
        <v>7</v>
      </c>
    </row>
    <row r="57010" spans="1:3" x14ac:dyDescent="0.35">
      <c r="A57010">
        <v>4007156</v>
      </c>
      <c r="B57010">
        <v>2018</v>
      </c>
      <c r="C57010" s="1" t="s">
        <v>7</v>
      </c>
    </row>
    <row r="57011" spans="1:3" x14ac:dyDescent="0.35">
      <c r="A57011">
        <v>4007157</v>
      </c>
      <c r="B57011">
        <v>2023</v>
      </c>
      <c r="C57011" s="1" t="s">
        <v>3</v>
      </c>
    </row>
    <row r="57012" spans="1:3" x14ac:dyDescent="0.35">
      <c r="A57012">
        <v>4007158</v>
      </c>
      <c r="B57012">
        <v>2023</v>
      </c>
      <c r="C57012" s="1" t="s">
        <v>3</v>
      </c>
    </row>
    <row r="57013" spans="1:3" x14ac:dyDescent="0.35">
      <c r="A57013">
        <v>4007159</v>
      </c>
      <c r="B57013">
        <v>2023</v>
      </c>
      <c r="C57013" s="1" t="s">
        <v>7</v>
      </c>
    </row>
    <row r="57014" spans="1:3" x14ac:dyDescent="0.35">
      <c r="A57014">
        <v>4007160</v>
      </c>
      <c r="B57014">
        <v>2023</v>
      </c>
      <c r="C57014" s="1" t="s">
        <v>7</v>
      </c>
    </row>
    <row r="57015" spans="1:3" x14ac:dyDescent="0.35">
      <c r="A57015">
        <v>4007161</v>
      </c>
      <c r="B57015">
        <v>2023</v>
      </c>
      <c r="C57015" s="1" t="s">
        <v>7</v>
      </c>
    </row>
    <row r="57016" spans="1:3" x14ac:dyDescent="0.35">
      <c r="A57016">
        <v>4007162</v>
      </c>
      <c r="B57016">
        <v>2023</v>
      </c>
      <c r="C57016" s="1" t="s">
        <v>7</v>
      </c>
    </row>
    <row r="57017" spans="1:3" x14ac:dyDescent="0.35">
      <c r="A57017">
        <v>4007163</v>
      </c>
      <c r="B57017">
        <v>2023</v>
      </c>
      <c r="C57017" s="1" t="s">
        <v>7</v>
      </c>
    </row>
    <row r="57018" spans="1:3" x14ac:dyDescent="0.35">
      <c r="A57018">
        <v>4007164</v>
      </c>
      <c r="B57018">
        <v>2023</v>
      </c>
      <c r="C57018" s="1" t="s">
        <v>7</v>
      </c>
    </row>
    <row r="57019" spans="1:3" x14ac:dyDescent="0.35">
      <c r="A57019">
        <v>4007165</v>
      </c>
      <c r="B57019">
        <v>2023</v>
      </c>
      <c r="C57019" s="1" t="s">
        <v>5</v>
      </c>
    </row>
    <row r="57020" spans="1:3" x14ac:dyDescent="0.35">
      <c r="A57020">
        <v>4007166</v>
      </c>
      <c r="B57020">
        <v>2023</v>
      </c>
      <c r="C57020" s="1" t="s">
        <v>7</v>
      </c>
    </row>
    <row r="57021" spans="1:3" x14ac:dyDescent="0.35">
      <c r="A57021">
        <v>4007167</v>
      </c>
      <c r="B57021">
        <v>2023</v>
      </c>
      <c r="C57021" s="1" t="s">
        <v>5</v>
      </c>
    </row>
    <row r="57022" spans="1:3" x14ac:dyDescent="0.35">
      <c r="A57022">
        <v>4007168</v>
      </c>
      <c r="B57022">
        <v>2023</v>
      </c>
      <c r="C57022" s="1" t="s">
        <v>7</v>
      </c>
    </row>
    <row r="57023" spans="1:3" x14ac:dyDescent="0.35">
      <c r="A57023">
        <v>4007169</v>
      </c>
      <c r="B57023">
        <v>2023</v>
      </c>
      <c r="C57023" s="1" t="s">
        <v>7</v>
      </c>
    </row>
    <row r="57024" spans="1:3" x14ac:dyDescent="0.35">
      <c r="A57024">
        <v>4007170</v>
      </c>
      <c r="B57024">
        <v>2023</v>
      </c>
      <c r="C57024" s="1" t="s">
        <v>7</v>
      </c>
    </row>
    <row r="57025" spans="1:3" x14ac:dyDescent="0.35">
      <c r="A57025">
        <v>4007171</v>
      </c>
      <c r="B57025">
        <v>2023</v>
      </c>
      <c r="C57025" s="1" t="s">
        <v>7</v>
      </c>
    </row>
    <row r="57026" spans="1:3" x14ac:dyDescent="0.35">
      <c r="A57026">
        <v>4007172</v>
      </c>
      <c r="B57026">
        <v>2023</v>
      </c>
      <c r="C57026" s="1" t="s">
        <v>7</v>
      </c>
    </row>
    <row r="57027" spans="1:3" x14ac:dyDescent="0.35">
      <c r="A57027">
        <v>4007173</v>
      </c>
      <c r="B57027">
        <v>2023</v>
      </c>
      <c r="C57027" s="1" t="s">
        <v>7</v>
      </c>
    </row>
    <row r="57028" spans="1:3" x14ac:dyDescent="0.35">
      <c r="A57028">
        <v>4007174</v>
      </c>
      <c r="B57028">
        <v>2023</v>
      </c>
      <c r="C57028" s="1" t="s">
        <v>9</v>
      </c>
    </row>
    <row r="57029" spans="1:3" x14ac:dyDescent="0.35">
      <c r="A57029">
        <v>4007175</v>
      </c>
      <c r="B57029">
        <v>2023</v>
      </c>
      <c r="C57029" s="1" t="s">
        <v>9</v>
      </c>
    </row>
    <row r="57030" spans="1:3" x14ac:dyDescent="0.35">
      <c r="A57030">
        <v>4007176</v>
      </c>
      <c r="B57030">
        <v>2023</v>
      </c>
      <c r="C57030" s="1" t="s">
        <v>9</v>
      </c>
    </row>
    <row r="57031" spans="1:3" x14ac:dyDescent="0.35">
      <c r="A57031">
        <v>4007177</v>
      </c>
      <c r="B57031">
        <v>2023</v>
      </c>
      <c r="C57031" s="1" t="s">
        <v>9</v>
      </c>
    </row>
    <row r="57032" spans="1:3" x14ac:dyDescent="0.35">
      <c r="A57032">
        <v>4007178</v>
      </c>
      <c r="B57032">
        <v>2023</v>
      </c>
      <c r="C57032" s="1" t="s">
        <v>9</v>
      </c>
    </row>
    <row r="57033" spans="1:3" x14ac:dyDescent="0.35">
      <c r="A57033">
        <v>4007179</v>
      </c>
      <c r="B57033">
        <v>2023</v>
      </c>
      <c r="C57033" s="1" t="s">
        <v>9</v>
      </c>
    </row>
    <row r="57034" spans="1:3" x14ac:dyDescent="0.35">
      <c r="A57034">
        <v>4007180</v>
      </c>
      <c r="B57034">
        <v>2023</v>
      </c>
      <c r="C57034" s="1" t="s">
        <v>9</v>
      </c>
    </row>
    <row r="57035" spans="1:3" x14ac:dyDescent="0.35">
      <c r="A57035">
        <v>4007181</v>
      </c>
      <c r="B57035">
        <v>2023</v>
      </c>
      <c r="C57035" s="1" t="s">
        <v>9</v>
      </c>
    </row>
    <row r="57036" spans="1:3" x14ac:dyDescent="0.35">
      <c r="A57036">
        <v>4007182</v>
      </c>
      <c r="B57036">
        <v>2023</v>
      </c>
      <c r="C57036" s="1" t="s">
        <v>9</v>
      </c>
    </row>
    <row r="57037" spans="1:3" x14ac:dyDescent="0.35">
      <c r="A57037">
        <v>4007183</v>
      </c>
      <c r="B57037">
        <v>2023</v>
      </c>
      <c r="C57037" s="1" t="s">
        <v>9</v>
      </c>
    </row>
    <row r="57038" spans="1:3" x14ac:dyDescent="0.35">
      <c r="A57038">
        <v>4007184</v>
      </c>
      <c r="B57038">
        <v>2023</v>
      </c>
      <c r="C57038" s="1" t="s">
        <v>9</v>
      </c>
    </row>
    <row r="57039" spans="1:3" x14ac:dyDescent="0.35">
      <c r="A57039">
        <v>4007185</v>
      </c>
      <c r="B57039">
        <v>2023</v>
      </c>
      <c r="C57039" s="1" t="s">
        <v>9</v>
      </c>
    </row>
    <row r="57040" spans="1:3" x14ac:dyDescent="0.35">
      <c r="A57040">
        <v>4007186</v>
      </c>
      <c r="B57040">
        <v>2023</v>
      </c>
      <c r="C57040" s="1" t="s">
        <v>9</v>
      </c>
    </row>
    <row r="57041" spans="1:3" x14ac:dyDescent="0.35">
      <c r="A57041">
        <v>4007187</v>
      </c>
      <c r="B57041">
        <v>2023</v>
      </c>
      <c r="C57041" s="1" t="s">
        <v>9</v>
      </c>
    </row>
    <row r="57042" spans="1:3" x14ac:dyDescent="0.35">
      <c r="A57042">
        <v>4007188</v>
      </c>
      <c r="B57042">
        <v>2023</v>
      </c>
      <c r="C57042" s="1" t="s">
        <v>9</v>
      </c>
    </row>
    <row r="57043" spans="1:3" x14ac:dyDescent="0.35">
      <c r="A57043">
        <v>4007189</v>
      </c>
      <c r="B57043">
        <v>2023</v>
      </c>
      <c r="C57043" s="1" t="s">
        <v>9</v>
      </c>
    </row>
    <row r="57044" spans="1:3" x14ac:dyDescent="0.35">
      <c r="A57044">
        <v>4007190</v>
      </c>
      <c r="B57044">
        <v>2023</v>
      </c>
      <c r="C57044" s="1" t="s">
        <v>9</v>
      </c>
    </row>
    <row r="57045" spans="1:3" x14ac:dyDescent="0.35">
      <c r="A57045">
        <v>4007191</v>
      </c>
      <c r="B57045">
        <v>2023</v>
      </c>
      <c r="C57045" s="1" t="s">
        <v>9</v>
      </c>
    </row>
    <row r="57046" spans="1:3" x14ac:dyDescent="0.35">
      <c r="A57046">
        <v>4007192</v>
      </c>
      <c r="B57046">
        <v>2023</v>
      </c>
      <c r="C57046" s="1" t="s">
        <v>5</v>
      </c>
    </row>
    <row r="57047" spans="1:3" x14ac:dyDescent="0.35">
      <c r="A57047">
        <v>4007193</v>
      </c>
      <c r="B57047">
        <v>2023</v>
      </c>
      <c r="C57047" s="1" t="s">
        <v>5</v>
      </c>
    </row>
    <row r="57048" spans="1:3" x14ac:dyDescent="0.35">
      <c r="A57048">
        <v>4007194</v>
      </c>
      <c r="B57048">
        <v>2023</v>
      </c>
      <c r="C57048" s="1" t="s">
        <v>5</v>
      </c>
    </row>
    <row r="57049" spans="1:3" x14ac:dyDescent="0.35">
      <c r="A57049">
        <v>4007195</v>
      </c>
      <c r="B57049">
        <v>2018</v>
      </c>
      <c r="C57049" s="1" t="s">
        <v>5</v>
      </c>
    </row>
    <row r="57050" spans="1:3" x14ac:dyDescent="0.35">
      <c r="A57050">
        <v>4007196</v>
      </c>
      <c r="B57050">
        <v>2023</v>
      </c>
      <c r="C57050" s="1" t="s">
        <v>5</v>
      </c>
    </row>
    <row r="57051" spans="1:3" x14ac:dyDescent="0.35">
      <c r="A57051">
        <v>4007197</v>
      </c>
      <c r="B57051">
        <v>2023</v>
      </c>
      <c r="C57051" s="1" t="s">
        <v>5</v>
      </c>
    </row>
    <row r="57052" spans="1:3" x14ac:dyDescent="0.35">
      <c r="A57052">
        <v>4007198</v>
      </c>
      <c r="B57052">
        <v>2023</v>
      </c>
      <c r="C57052" s="1" t="s">
        <v>5</v>
      </c>
    </row>
    <row r="57053" spans="1:3" x14ac:dyDescent="0.35">
      <c r="A57053">
        <v>4007199</v>
      </c>
      <c r="B57053">
        <v>2023</v>
      </c>
      <c r="C57053" s="1" t="s">
        <v>3</v>
      </c>
    </row>
    <row r="57054" spans="1:3" x14ac:dyDescent="0.35">
      <c r="A57054">
        <v>4007200</v>
      </c>
      <c r="B57054">
        <v>2023</v>
      </c>
      <c r="C57054" s="1" t="s">
        <v>3</v>
      </c>
    </row>
    <row r="57055" spans="1:3" x14ac:dyDescent="0.35">
      <c r="A57055">
        <v>4007201</v>
      </c>
      <c r="B57055">
        <v>2023</v>
      </c>
      <c r="C57055" s="1" t="s">
        <v>3</v>
      </c>
    </row>
    <row r="57056" spans="1:3" x14ac:dyDescent="0.35">
      <c r="A57056">
        <v>4007202</v>
      </c>
      <c r="B57056">
        <v>2023</v>
      </c>
      <c r="C57056" s="1" t="s">
        <v>5</v>
      </c>
    </row>
    <row r="57057" spans="1:3" x14ac:dyDescent="0.35">
      <c r="A57057">
        <v>4007203</v>
      </c>
      <c r="B57057">
        <v>2023</v>
      </c>
      <c r="C57057" s="1" t="s">
        <v>5</v>
      </c>
    </row>
    <row r="57058" spans="1:3" x14ac:dyDescent="0.35">
      <c r="A57058">
        <v>4007204</v>
      </c>
      <c r="B57058">
        <v>2023</v>
      </c>
      <c r="C57058" s="1" t="s">
        <v>5</v>
      </c>
    </row>
    <row r="57059" spans="1:3" x14ac:dyDescent="0.35">
      <c r="A57059">
        <v>4007205</v>
      </c>
      <c r="B57059">
        <v>2023</v>
      </c>
      <c r="C57059" s="1" t="s">
        <v>5</v>
      </c>
    </row>
    <row r="57060" spans="1:3" x14ac:dyDescent="0.35">
      <c r="A57060">
        <v>4007206</v>
      </c>
      <c r="B57060">
        <v>2023</v>
      </c>
      <c r="C57060" s="1" t="s">
        <v>5</v>
      </c>
    </row>
    <row r="57061" spans="1:3" x14ac:dyDescent="0.35">
      <c r="A57061">
        <v>4007207</v>
      </c>
      <c r="B57061">
        <v>2023</v>
      </c>
      <c r="C57061" s="1" t="s">
        <v>5</v>
      </c>
    </row>
    <row r="57062" spans="1:3" x14ac:dyDescent="0.35">
      <c r="A57062">
        <v>4007208</v>
      </c>
      <c r="B57062">
        <v>2023</v>
      </c>
      <c r="C57062" s="1" t="s">
        <v>5</v>
      </c>
    </row>
    <row r="57063" spans="1:3" x14ac:dyDescent="0.35">
      <c r="A57063">
        <v>4007209</v>
      </c>
      <c r="B57063">
        <v>2023</v>
      </c>
      <c r="C57063" s="1" t="s">
        <v>5</v>
      </c>
    </row>
    <row r="57064" spans="1:3" x14ac:dyDescent="0.35">
      <c r="A57064">
        <v>4007210</v>
      </c>
      <c r="B57064">
        <v>2023</v>
      </c>
      <c r="C57064" s="1" t="s">
        <v>5</v>
      </c>
    </row>
    <row r="57065" spans="1:3" x14ac:dyDescent="0.35">
      <c r="A57065">
        <v>4007211</v>
      </c>
      <c r="B57065">
        <v>2023</v>
      </c>
      <c r="C57065" s="1" t="s">
        <v>5</v>
      </c>
    </row>
    <row r="57066" spans="1:3" x14ac:dyDescent="0.35">
      <c r="A57066">
        <v>4007212</v>
      </c>
      <c r="B57066">
        <v>2023</v>
      </c>
      <c r="C57066" s="1" t="s">
        <v>5</v>
      </c>
    </row>
    <row r="57067" spans="1:3" x14ac:dyDescent="0.35">
      <c r="A57067">
        <v>4007213</v>
      </c>
      <c r="B57067">
        <v>2023</v>
      </c>
      <c r="C57067" s="1" t="s">
        <v>5</v>
      </c>
    </row>
    <row r="57068" spans="1:3" x14ac:dyDescent="0.35">
      <c r="A57068">
        <v>4007214</v>
      </c>
      <c r="B57068">
        <v>2023</v>
      </c>
      <c r="C57068" s="1" t="s">
        <v>5</v>
      </c>
    </row>
    <row r="57069" spans="1:3" x14ac:dyDescent="0.35">
      <c r="A57069">
        <v>4007215</v>
      </c>
      <c r="B57069">
        <v>2023</v>
      </c>
      <c r="C57069" s="1" t="s">
        <v>5</v>
      </c>
    </row>
    <row r="57070" spans="1:3" x14ac:dyDescent="0.35">
      <c r="A57070">
        <v>4007216</v>
      </c>
      <c r="B57070">
        <v>2023</v>
      </c>
      <c r="C57070" s="1" t="s">
        <v>5</v>
      </c>
    </row>
    <row r="57071" spans="1:3" x14ac:dyDescent="0.35">
      <c r="A57071">
        <v>4007217</v>
      </c>
      <c r="B57071">
        <v>2023</v>
      </c>
      <c r="C57071" s="1" t="s">
        <v>5</v>
      </c>
    </row>
    <row r="57072" spans="1:3" x14ac:dyDescent="0.35">
      <c r="A57072">
        <v>4007218</v>
      </c>
      <c r="B57072">
        <v>2023</v>
      </c>
      <c r="C57072" s="1" t="s">
        <v>5</v>
      </c>
    </row>
    <row r="57073" spans="1:3" x14ac:dyDescent="0.35">
      <c r="A57073">
        <v>4007219</v>
      </c>
      <c r="B57073">
        <v>2023</v>
      </c>
      <c r="C57073" s="1" t="s">
        <v>5</v>
      </c>
    </row>
    <row r="57074" spans="1:3" x14ac:dyDescent="0.35">
      <c r="A57074">
        <v>4007220</v>
      </c>
      <c r="B57074">
        <v>2023</v>
      </c>
      <c r="C57074" s="1" t="s">
        <v>5</v>
      </c>
    </row>
    <row r="57075" spans="1:3" x14ac:dyDescent="0.35">
      <c r="A57075">
        <v>4007221</v>
      </c>
      <c r="B57075">
        <v>2023</v>
      </c>
      <c r="C57075" s="1" t="s">
        <v>5</v>
      </c>
    </row>
    <row r="57076" spans="1:3" x14ac:dyDescent="0.35">
      <c r="A57076">
        <v>4007222</v>
      </c>
      <c r="B57076">
        <v>2023</v>
      </c>
      <c r="C57076" s="1" t="s">
        <v>5</v>
      </c>
    </row>
    <row r="57077" spans="1:3" x14ac:dyDescent="0.35">
      <c r="A57077">
        <v>4007223</v>
      </c>
      <c r="B57077">
        <v>2023</v>
      </c>
      <c r="C57077" s="1" t="s">
        <v>5</v>
      </c>
    </row>
    <row r="57078" spans="1:3" x14ac:dyDescent="0.35">
      <c r="A57078">
        <v>4007224</v>
      </c>
      <c r="B57078">
        <v>2023</v>
      </c>
      <c r="C57078" s="1" t="s">
        <v>7</v>
      </c>
    </row>
    <row r="57079" spans="1:3" x14ac:dyDescent="0.35">
      <c r="A57079">
        <v>4007225</v>
      </c>
      <c r="B57079">
        <v>2023</v>
      </c>
      <c r="C57079" s="1" t="s">
        <v>7</v>
      </c>
    </row>
    <row r="57080" spans="1:3" x14ac:dyDescent="0.35">
      <c r="A57080">
        <v>4007226</v>
      </c>
      <c r="B57080">
        <v>2023</v>
      </c>
      <c r="C57080" s="1" t="s">
        <v>5</v>
      </c>
    </row>
    <row r="57081" spans="1:3" x14ac:dyDescent="0.35">
      <c r="A57081">
        <v>4007227</v>
      </c>
      <c r="B57081">
        <v>2023</v>
      </c>
      <c r="C57081" s="1" t="s">
        <v>5</v>
      </c>
    </row>
    <row r="57082" spans="1:3" x14ac:dyDescent="0.35">
      <c r="A57082">
        <v>4007228</v>
      </c>
      <c r="B57082">
        <v>2023</v>
      </c>
      <c r="C57082" s="1" t="s">
        <v>5</v>
      </c>
    </row>
    <row r="57083" spans="1:3" x14ac:dyDescent="0.35">
      <c r="A57083">
        <v>4007229</v>
      </c>
      <c r="B57083">
        <v>2023</v>
      </c>
      <c r="C57083" s="1" t="s">
        <v>5</v>
      </c>
    </row>
    <row r="57084" spans="1:3" x14ac:dyDescent="0.35">
      <c r="A57084">
        <v>4007230</v>
      </c>
      <c r="B57084">
        <v>2023</v>
      </c>
      <c r="C57084" s="1" t="s">
        <v>7</v>
      </c>
    </row>
    <row r="57085" spans="1:3" x14ac:dyDescent="0.35">
      <c r="A57085">
        <v>4007231</v>
      </c>
      <c r="B57085">
        <v>2023</v>
      </c>
      <c r="C57085" s="1" t="s">
        <v>7</v>
      </c>
    </row>
    <row r="57086" spans="1:3" x14ac:dyDescent="0.35">
      <c r="A57086">
        <v>4007232</v>
      </c>
      <c r="B57086">
        <v>2023</v>
      </c>
      <c r="C57086" s="1" t="s">
        <v>7</v>
      </c>
    </row>
    <row r="57087" spans="1:3" x14ac:dyDescent="0.35">
      <c r="A57087">
        <v>4007233</v>
      </c>
      <c r="B57087">
        <v>2023</v>
      </c>
      <c r="C57087" s="1" t="s">
        <v>8</v>
      </c>
    </row>
    <row r="57088" spans="1:3" x14ac:dyDescent="0.35">
      <c r="A57088">
        <v>4007234</v>
      </c>
      <c r="B57088">
        <v>2023</v>
      </c>
      <c r="C57088" s="1" t="s">
        <v>8</v>
      </c>
    </row>
    <row r="57089" spans="1:3" x14ac:dyDescent="0.35">
      <c r="A57089">
        <v>4007235</v>
      </c>
      <c r="B57089">
        <v>2023</v>
      </c>
      <c r="C57089" s="1" t="s">
        <v>8</v>
      </c>
    </row>
    <row r="57090" spans="1:3" x14ac:dyDescent="0.35">
      <c r="A57090">
        <v>4007236</v>
      </c>
      <c r="B57090">
        <v>2023</v>
      </c>
      <c r="C57090" s="1" t="s">
        <v>8</v>
      </c>
    </row>
    <row r="57091" spans="1:3" x14ac:dyDescent="0.35">
      <c r="A57091">
        <v>4007237</v>
      </c>
      <c r="B57091">
        <v>2023</v>
      </c>
      <c r="C57091" s="1" t="s">
        <v>8</v>
      </c>
    </row>
    <row r="57092" spans="1:3" x14ac:dyDescent="0.35">
      <c r="A57092">
        <v>4007238</v>
      </c>
      <c r="B57092">
        <v>2023</v>
      </c>
      <c r="C57092" s="1" t="s">
        <v>5</v>
      </c>
    </row>
    <row r="57093" spans="1:3" x14ac:dyDescent="0.35">
      <c r="A57093">
        <v>4007239</v>
      </c>
      <c r="B57093">
        <v>2023</v>
      </c>
      <c r="C57093" s="1" t="s">
        <v>5</v>
      </c>
    </row>
    <row r="57094" spans="1:3" x14ac:dyDescent="0.35">
      <c r="A57094">
        <v>4007240</v>
      </c>
      <c r="B57094">
        <v>2023</v>
      </c>
      <c r="C57094" s="1" t="s">
        <v>5</v>
      </c>
    </row>
    <row r="57095" spans="1:3" x14ac:dyDescent="0.35">
      <c r="A57095">
        <v>4007241</v>
      </c>
      <c r="B57095">
        <v>2018</v>
      </c>
      <c r="C57095" s="1" t="s">
        <v>9</v>
      </c>
    </row>
    <row r="57096" spans="1:3" x14ac:dyDescent="0.35">
      <c r="A57096">
        <v>4007242</v>
      </c>
      <c r="B57096">
        <v>2023</v>
      </c>
      <c r="C57096" s="1" t="s">
        <v>9</v>
      </c>
    </row>
    <row r="57097" spans="1:3" x14ac:dyDescent="0.35">
      <c r="A57097">
        <v>4007243</v>
      </c>
      <c r="B57097">
        <v>2023</v>
      </c>
      <c r="C57097" s="1" t="s">
        <v>8</v>
      </c>
    </row>
    <row r="57098" spans="1:3" x14ac:dyDescent="0.35">
      <c r="A57098">
        <v>4007244</v>
      </c>
      <c r="B57098">
        <v>2023</v>
      </c>
      <c r="C57098" s="1" t="s">
        <v>8</v>
      </c>
    </row>
    <row r="57099" spans="1:3" x14ac:dyDescent="0.35">
      <c r="A57099">
        <v>4007245</v>
      </c>
      <c r="B57099">
        <v>2023</v>
      </c>
      <c r="C57099" s="1" t="s">
        <v>8</v>
      </c>
    </row>
    <row r="57100" spans="1:3" x14ac:dyDescent="0.35">
      <c r="A57100">
        <v>4007246</v>
      </c>
      <c r="B57100">
        <v>2023</v>
      </c>
      <c r="C57100" s="1" t="s">
        <v>8</v>
      </c>
    </row>
    <row r="57101" spans="1:3" x14ac:dyDescent="0.35">
      <c r="A57101">
        <v>4007247</v>
      </c>
      <c r="B57101">
        <v>2023</v>
      </c>
      <c r="C57101" s="1" t="s">
        <v>8</v>
      </c>
    </row>
    <row r="57102" spans="1:3" x14ac:dyDescent="0.35">
      <c r="A57102">
        <v>4007248</v>
      </c>
      <c r="B57102">
        <v>2023</v>
      </c>
      <c r="C57102" s="1" t="s">
        <v>8</v>
      </c>
    </row>
    <row r="57103" spans="1:3" x14ac:dyDescent="0.35">
      <c r="A57103">
        <v>4007249</v>
      </c>
      <c r="B57103">
        <v>2023</v>
      </c>
      <c r="C57103" s="1" t="s">
        <v>8</v>
      </c>
    </row>
    <row r="57104" spans="1:3" x14ac:dyDescent="0.35">
      <c r="A57104">
        <v>4007250</v>
      </c>
      <c r="B57104">
        <v>2023</v>
      </c>
      <c r="C57104" s="1" t="s">
        <v>5</v>
      </c>
    </row>
    <row r="57105" spans="1:3" x14ac:dyDescent="0.35">
      <c r="A57105">
        <v>4007251</v>
      </c>
      <c r="B57105">
        <v>2023</v>
      </c>
      <c r="C57105" s="1" t="s">
        <v>5</v>
      </c>
    </row>
    <row r="57106" spans="1:3" x14ac:dyDescent="0.35">
      <c r="A57106">
        <v>4007252</v>
      </c>
      <c r="B57106">
        <v>2023</v>
      </c>
      <c r="C57106" s="1" t="s">
        <v>5</v>
      </c>
    </row>
    <row r="57107" spans="1:3" x14ac:dyDescent="0.35">
      <c r="A57107">
        <v>4007253</v>
      </c>
      <c r="B57107">
        <v>2023</v>
      </c>
      <c r="C57107" s="1" t="s">
        <v>9</v>
      </c>
    </row>
    <row r="57108" spans="1:3" x14ac:dyDescent="0.35">
      <c r="A57108">
        <v>4007254</v>
      </c>
      <c r="B57108">
        <v>2023</v>
      </c>
      <c r="C57108" s="1" t="s">
        <v>9</v>
      </c>
    </row>
    <row r="57109" spans="1:3" x14ac:dyDescent="0.35">
      <c r="A57109">
        <v>4007255</v>
      </c>
      <c r="B57109">
        <v>2023</v>
      </c>
      <c r="C57109" s="1" t="s">
        <v>9</v>
      </c>
    </row>
    <row r="57110" spans="1:3" x14ac:dyDescent="0.35">
      <c r="A57110">
        <v>4007256</v>
      </c>
      <c r="B57110">
        <v>2023</v>
      </c>
      <c r="C57110" s="1" t="s">
        <v>9</v>
      </c>
    </row>
    <row r="57111" spans="1:3" x14ac:dyDescent="0.35">
      <c r="A57111">
        <v>4007257</v>
      </c>
      <c r="B57111">
        <v>2023</v>
      </c>
      <c r="C57111" s="1" t="s">
        <v>9</v>
      </c>
    </row>
    <row r="57112" spans="1:3" x14ac:dyDescent="0.35">
      <c r="A57112">
        <v>4007258</v>
      </c>
      <c r="B57112">
        <v>2023</v>
      </c>
      <c r="C57112" s="1" t="s">
        <v>9</v>
      </c>
    </row>
    <row r="57113" spans="1:3" x14ac:dyDescent="0.35">
      <c r="A57113">
        <v>4007259</v>
      </c>
      <c r="B57113">
        <v>2023</v>
      </c>
      <c r="C57113" s="1" t="s">
        <v>9</v>
      </c>
    </row>
    <row r="57114" spans="1:3" x14ac:dyDescent="0.35">
      <c r="A57114">
        <v>4007260</v>
      </c>
      <c r="B57114">
        <v>2023</v>
      </c>
      <c r="C57114" s="1" t="s">
        <v>9</v>
      </c>
    </row>
    <row r="57115" spans="1:3" x14ac:dyDescent="0.35">
      <c r="A57115">
        <v>4007261</v>
      </c>
      <c r="B57115">
        <v>2023</v>
      </c>
      <c r="C57115" s="1" t="s">
        <v>8</v>
      </c>
    </row>
    <row r="57116" spans="1:3" x14ac:dyDescent="0.35">
      <c r="A57116">
        <v>4007262</v>
      </c>
      <c r="B57116">
        <v>2023</v>
      </c>
      <c r="C57116" s="1" t="s">
        <v>8</v>
      </c>
    </row>
    <row r="57117" spans="1:3" x14ac:dyDescent="0.35">
      <c r="A57117">
        <v>4007263</v>
      </c>
      <c r="B57117">
        <v>2023</v>
      </c>
      <c r="C57117" s="1" t="s">
        <v>8</v>
      </c>
    </row>
    <row r="57118" spans="1:3" x14ac:dyDescent="0.35">
      <c r="A57118">
        <v>4007264</v>
      </c>
      <c r="B57118">
        <v>2023</v>
      </c>
      <c r="C57118" s="1" t="s">
        <v>9</v>
      </c>
    </row>
    <row r="57119" spans="1:3" x14ac:dyDescent="0.35">
      <c r="A57119">
        <v>4007265</v>
      </c>
      <c r="B57119">
        <v>2023</v>
      </c>
      <c r="C57119" s="1" t="s">
        <v>9</v>
      </c>
    </row>
    <row r="57120" spans="1:3" x14ac:dyDescent="0.35">
      <c r="A57120">
        <v>4007266</v>
      </c>
      <c r="B57120">
        <v>2023</v>
      </c>
      <c r="C57120" s="1" t="s">
        <v>8</v>
      </c>
    </row>
    <row r="57121" spans="1:3" x14ac:dyDescent="0.35">
      <c r="A57121">
        <v>4007267</v>
      </c>
      <c r="B57121">
        <v>2023</v>
      </c>
      <c r="C57121" s="1" t="s">
        <v>8</v>
      </c>
    </row>
    <row r="57122" spans="1:3" x14ac:dyDescent="0.35">
      <c r="A57122">
        <v>4007268</v>
      </c>
      <c r="B57122">
        <v>2023</v>
      </c>
      <c r="C57122" s="1" t="s">
        <v>8</v>
      </c>
    </row>
    <row r="57123" spans="1:3" x14ac:dyDescent="0.35">
      <c r="A57123">
        <v>4007269</v>
      </c>
      <c r="B57123">
        <v>2023</v>
      </c>
      <c r="C57123" s="1" t="s">
        <v>8</v>
      </c>
    </row>
    <row r="57124" spans="1:3" x14ac:dyDescent="0.35">
      <c r="A57124">
        <v>4007270</v>
      </c>
      <c r="B57124">
        <v>2023</v>
      </c>
      <c r="C57124" s="1" t="s">
        <v>8</v>
      </c>
    </row>
    <row r="57125" spans="1:3" x14ac:dyDescent="0.35">
      <c r="A57125">
        <v>4007271</v>
      </c>
      <c r="B57125">
        <v>2023</v>
      </c>
      <c r="C57125" s="1" t="s">
        <v>8</v>
      </c>
    </row>
    <row r="57126" spans="1:3" x14ac:dyDescent="0.35">
      <c r="A57126">
        <v>4007272</v>
      </c>
      <c r="B57126">
        <v>2023</v>
      </c>
      <c r="C57126" s="1" t="s">
        <v>8</v>
      </c>
    </row>
    <row r="57127" spans="1:3" x14ac:dyDescent="0.35">
      <c r="A57127">
        <v>4007273</v>
      </c>
      <c r="B57127">
        <v>2023</v>
      </c>
      <c r="C57127" s="1" t="s">
        <v>8</v>
      </c>
    </row>
    <row r="57128" spans="1:3" x14ac:dyDescent="0.35">
      <c r="A57128">
        <v>4007274</v>
      </c>
      <c r="B57128">
        <v>2023</v>
      </c>
      <c r="C57128" s="1" t="s">
        <v>5</v>
      </c>
    </row>
    <row r="57129" spans="1:3" x14ac:dyDescent="0.35">
      <c r="A57129">
        <v>4007275</v>
      </c>
      <c r="B57129">
        <v>2023</v>
      </c>
      <c r="C57129" s="1" t="s">
        <v>5</v>
      </c>
    </row>
    <row r="57130" spans="1:3" x14ac:dyDescent="0.35">
      <c r="A57130">
        <v>4007276</v>
      </c>
      <c r="B57130">
        <v>2023</v>
      </c>
      <c r="C57130" s="1" t="s">
        <v>5</v>
      </c>
    </row>
    <row r="57131" spans="1:3" x14ac:dyDescent="0.35">
      <c r="A57131">
        <v>4007277</v>
      </c>
      <c r="B57131">
        <v>2023</v>
      </c>
      <c r="C57131" s="1" t="s">
        <v>8</v>
      </c>
    </row>
    <row r="57132" spans="1:3" x14ac:dyDescent="0.35">
      <c r="A57132">
        <v>4007278</v>
      </c>
      <c r="B57132">
        <v>2018</v>
      </c>
      <c r="C57132" s="1" t="s">
        <v>8</v>
      </c>
    </row>
    <row r="57133" spans="1:3" x14ac:dyDescent="0.35">
      <c r="A57133">
        <v>4007279</v>
      </c>
      <c r="B57133">
        <v>2023</v>
      </c>
      <c r="C57133" s="1" t="s">
        <v>9</v>
      </c>
    </row>
    <row r="57134" spans="1:3" x14ac:dyDescent="0.35">
      <c r="A57134">
        <v>4007280</v>
      </c>
      <c r="B57134">
        <v>2023</v>
      </c>
      <c r="C57134" s="1" t="s">
        <v>9</v>
      </c>
    </row>
    <row r="57135" spans="1:3" x14ac:dyDescent="0.35">
      <c r="A57135">
        <v>4007281</v>
      </c>
      <c r="B57135">
        <v>2023</v>
      </c>
      <c r="C57135" s="1" t="s">
        <v>9</v>
      </c>
    </row>
    <row r="57136" spans="1:3" x14ac:dyDescent="0.35">
      <c r="A57136">
        <v>4007282</v>
      </c>
      <c r="B57136">
        <v>2023</v>
      </c>
      <c r="C57136" s="1" t="s">
        <v>9</v>
      </c>
    </row>
    <row r="57137" spans="1:3" x14ac:dyDescent="0.35">
      <c r="A57137">
        <v>4007283</v>
      </c>
      <c r="B57137">
        <v>2023</v>
      </c>
      <c r="C57137" s="1" t="s">
        <v>9</v>
      </c>
    </row>
    <row r="57138" spans="1:3" x14ac:dyDescent="0.35">
      <c r="A57138">
        <v>4007284</v>
      </c>
      <c r="B57138">
        <v>2023</v>
      </c>
      <c r="C57138" s="1" t="s">
        <v>9</v>
      </c>
    </row>
    <row r="57139" spans="1:3" x14ac:dyDescent="0.35">
      <c r="A57139">
        <v>4007285</v>
      </c>
      <c r="B57139">
        <v>2023</v>
      </c>
      <c r="C57139" s="1" t="s">
        <v>9</v>
      </c>
    </row>
    <row r="57140" spans="1:3" x14ac:dyDescent="0.35">
      <c r="A57140">
        <v>4007286</v>
      </c>
      <c r="B57140">
        <v>2023</v>
      </c>
      <c r="C57140" s="1" t="s">
        <v>9</v>
      </c>
    </row>
    <row r="57141" spans="1:3" x14ac:dyDescent="0.35">
      <c r="A57141">
        <v>4007287</v>
      </c>
      <c r="B57141">
        <v>2023</v>
      </c>
      <c r="C57141" s="1" t="s">
        <v>9</v>
      </c>
    </row>
    <row r="57142" spans="1:3" x14ac:dyDescent="0.35">
      <c r="A57142">
        <v>4007288</v>
      </c>
      <c r="B57142">
        <v>2023</v>
      </c>
      <c r="C57142" s="1" t="s">
        <v>9</v>
      </c>
    </row>
    <row r="57143" spans="1:3" x14ac:dyDescent="0.35">
      <c r="A57143">
        <v>4007289</v>
      </c>
      <c r="B57143">
        <v>2023</v>
      </c>
      <c r="C57143" s="1" t="s">
        <v>9</v>
      </c>
    </row>
    <row r="57144" spans="1:3" x14ac:dyDescent="0.35">
      <c r="A57144">
        <v>4007290</v>
      </c>
      <c r="B57144">
        <v>2023</v>
      </c>
      <c r="C57144" s="1" t="s">
        <v>9</v>
      </c>
    </row>
    <row r="57145" spans="1:3" x14ac:dyDescent="0.35">
      <c r="A57145">
        <v>4007291</v>
      </c>
      <c r="B57145">
        <v>2023</v>
      </c>
      <c r="C57145" s="1" t="s">
        <v>9</v>
      </c>
    </row>
    <row r="57146" spans="1:3" x14ac:dyDescent="0.35">
      <c r="A57146">
        <v>4007292</v>
      </c>
      <c r="B57146">
        <v>2023</v>
      </c>
      <c r="C57146" s="1" t="s">
        <v>9</v>
      </c>
    </row>
    <row r="57147" spans="1:3" x14ac:dyDescent="0.35">
      <c r="A57147">
        <v>4007293</v>
      </c>
      <c r="B57147">
        <v>2023</v>
      </c>
      <c r="C57147" s="1" t="s">
        <v>9</v>
      </c>
    </row>
    <row r="57148" spans="1:3" x14ac:dyDescent="0.35">
      <c r="A57148">
        <v>4007294</v>
      </c>
      <c r="B57148">
        <v>2023</v>
      </c>
      <c r="C57148" s="1" t="s">
        <v>9</v>
      </c>
    </row>
    <row r="57149" spans="1:3" x14ac:dyDescent="0.35">
      <c r="A57149">
        <v>4007295</v>
      </c>
      <c r="B57149">
        <v>2018</v>
      </c>
      <c r="C57149" s="1" t="s">
        <v>9</v>
      </c>
    </row>
    <row r="57150" spans="1:3" x14ac:dyDescent="0.35">
      <c r="A57150">
        <v>4007296</v>
      </c>
      <c r="B57150">
        <v>2023</v>
      </c>
      <c r="C57150" s="1" t="s">
        <v>9</v>
      </c>
    </row>
    <row r="57151" spans="1:3" x14ac:dyDescent="0.35">
      <c r="A57151">
        <v>4007297</v>
      </c>
      <c r="B57151">
        <v>2023</v>
      </c>
      <c r="C57151" s="1" t="s">
        <v>9</v>
      </c>
    </row>
    <row r="57152" spans="1:3" x14ac:dyDescent="0.35">
      <c r="A57152">
        <v>4007298</v>
      </c>
      <c r="B57152">
        <v>2018</v>
      </c>
      <c r="C57152" s="1" t="s">
        <v>9</v>
      </c>
    </row>
    <row r="57153" spans="1:3" x14ac:dyDescent="0.35">
      <c r="A57153">
        <v>4007299</v>
      </c>
      <c r="B57153">
        <v>2023</v>
      </c>
      <c r="C57153" s="1" t="s">
        <v>9</v>
      </c>
    </row>
    <row r="57154" spans="1:3" x14ac:dyDescent="0.35">
      <c r="A57154">
        <v>4007300</v>
      </c>
      <c r="B57154">
        <v>2023</v>
      </c>
      <c r="C57154" s="1" t="s">
        <v>9</v>
      </c>
    </row>
    <row r="57155" spans="1:3" x14ac:dyDescent="0.35">
      <c r="A57155">
        <v>4007301</v>
      </c>
      <c r="B57155">
        <v>2023</v>
      </c>
      <c r="C57155" s="1" t="s">
        <v>9</v>
      </c>
    </row>
    <row r="57156" spans="1:3" x14ac:dyDescent="0.35">
      <c r="A57156">
        <v>4007302</v>
      </c>
      <c r="B57156">
        <v>2023</v>
      </c>
      <c r="C57156" s="1" t="s">
        <v>9</v>
      </c>
    </row>
    <row r="57157" spans="1:3" x14ac:dyDescent="0.35">
      <c r="A57157">
        <v>4007303</v>
      </c>
      <c r="B57157">
        <v>2023</v>
      </c>
      <c r="C57157" s="1" t="s">
        <v>9</v>
      </c>
    </row>
    <row r="57158" spans="1:3" x14ac:dyDescent="0.35">
      <c r="A57158">
        <v>4007304</v>
      </c>
      <c r="B57158">
        <v>2023</v>
      </c>
      <c r="C57158" s="1" t="s">
        <v>9</v>
      </c>
    </row>
    <row r="57159" spans="1:3" x14ac:dyDescent="0.35">
      <c r="A57159">
        <v>4007305</v>
      </c>
      <c r="B57159">
        <v>2023</v>
      </c>
      <c r="C57159" s="1" t="s">
        <v>9</v>
      </c>
    </row>
    <row r="57160" spans="1:3" x14ac:dyDescent="0.35">
      <c r="A57160">
        <v>4007306</v>
      </c>
      <c r="B57160">
        <v>2023</v>
      </c>
      <c r="C57160" s="1" t="s">
        <v>9</v>
      </c>
    </row>
    <row r="57161" spans="1:3" x14ac:dyDescent="0.35">
      <c r="A57161">
        <v>4007307</v>
      </c>
      <c r="B57161">
        <v>2023</v>
      </c>
      <c r="C57161" s="1" t="s">
        <v>9</v>
      </c>
    </row>
    <row r="57162" spans="1:3" x14ac:dyDescent="0.35">
      <c r="A57162">
        <v>4007308</v>
      </c>
      <c r="B57162">
        <v>2023</v>
      </c>
      <c r="C57162" s="1" t="s">
        <v>9</v>
      </c>
    </row>
    <row r="57163" spans="1:3" x14ac:dyDescent="0.35">
      <c r="A57163">
        <v>4007309</v>
      </c>
      <c r="B57163">
        <v>2023</v>
      </c>
      <c r="C57163" s="1" t="s">
        <v>9</v>
      </c>
    </row>
    <row r="57164" spans="1:3" x14ac:dyDescent="0.35">
      <c r="A57164">
        <v>4007310</v>
      </c>
      <c r="B57164">
        <v>2023</v>
      </c>
      <c r="C57164" s="1" t="s">
        <v>9</v>
      </c>
    </row>
    <row r="57165" spans="1:3" x14ac:dyDescent="0.35">
      <c r="A57165">
        <v>4007311</v>
      </c>
      <c r="B57165">
        <v>2023</v>
      </c>
      <c r="C57165" s="1" t="s">
        <v>9</v>
      </c>
    </row>
    <row r="57166" spans="1:3" x14ac:dyDescent="0.35">
      <c r="A57166">
        <v>4007312</v>
      </c>
      <c r="B57166">
        <v>2023</v>
      </c>
      <c r="C57166" s="1" t="s">
        <v>9</v>
      </c>
    </row>
    <row r="57167" spans="1:3" x14ac:dyDescent="0.35">
      <c r="A57167">
        <v>4007313</v>
      </c>
      <c r="B57167">
        <v>2023</v>
      </c>
      <c r="C57167" s="1" t="s">
        <v>9</v>
      </c>
    </row>
    <row r="57168" spans="1:3" x14ac:dyDescent="0.35">
      <c r="A57168">
        <v>4007314</v>
      </c>
      <c r="B57168">
        <v>2023</v>
      </c>
      <c r="C57168" s="1" t="s">
        <v>9</v>
      </c>
    </row>
    <row r="57169" spans="1:3" x14ac:dyDescent="0.35">
      <c r="A57169">
        <v>4007315</v>
      </c>
      <c r="B57169">
        <v>2023</v>
      </c>
      <c r="C57169" s="1" t="s">
        <v>9</v>
      </c>
    </row>
    <row r="57170" spans="1:3" x14ac:dyDescent="0.35">
      <c r="A57170">
        <v>4007316</v>
      </c>
      <c r="B57170">
        <v>2023</v>
      </c>
      <c r="C57170" s="1" t="s">
        <v>9</v>
      </c>
    </row>
    <row r="57171" spans="1:3" x14ac:dyDescent="0.35">
      <c r="A57171">
        <v>4007317</v>
      </c>
      <c r="B57171">
        <v>2023</v>
      </c>
      <c r="C57171" s="1" t="s">
        <v>9</v>
      </c>
    </row>
    <row r="57172" spans="1:3" x14ac:dyDescent="0.35">
      <c r="A57172">
        <v>4007318</v>
      </c>
      <c r="B57172">
        <v>2018</v>
      </c>
      <c r="C57172" s="1" t="s">
        <v>9</v>
      </c>
    </row>
    <row r="57173" spans="1:3" x14ac:dyDescent="0.35">
      <c r="A57173">
        <v>4007319</v>
      </c>
      <c r="B57173">
        <v>2023</v>
      </c>
      <c r="C57173" s="1" t="s">
        <v>9</v>
      </c>
    </row>
    <row r="57174" spans="1:3" x14ac:dyDescent="0.35">
      <c r="A57174">
        <v>4007320</v>
      </c>
      <c r="B57174">
        <v>2018</v>
      </c>
      <c r="C57174" s="1" t="s">
        <v>9</v>
      </c>
    </row>
    <row r="57175" spans="1:3" x14ac:dyDescent="0.35">
      <c r="A57175">
        <v>4007321</v>
      </c>
      <c r="B57175">
        <v>2023</v>
      </c>
      <c r="C57175" s="1" t="s">
        <v>9</v>
      </c>
    </row>
    <row r="57176" spans="1:3" x14ac:dyDescent="0.35">
      <c r="A57176">
        <v>4007322</v>
      </c>
      <c r="B57176">
        <v>2023</v>
      </c>
      <c r="C57176" s="1" t="s">
        <v>9</v>
      </c>
    </row>
    <row r="57177" spans="1:3" x14ac:dyDescent="0.35">
      <c r="A57177">
        <v>4007323</v>
      </c>
      <c r="B57177">
        <v>2023</v>
      </c>
      <c r="C57177" s="1" t="s">
        <v>9</v>
      </c>
    </row>
    <row r="57178" spans="1:3" x14ac:dyDescent="0.35">
      <c r="A57178">
        <v>4007324</v>
      </c>
      <c r="B57178">
        <v>2023</v>
      </c>
      <c r="C57178" s="1" t="s">
        <v>9</v>
      </c>
    </row>
    <row r="57179" spans="1:3" x14ac:dyDescent="0.35">
      <c r="A57179">
        <v>4007325</v>
      </c>
      <c r="B57179">
        <v>2023</v>
      </c>
      <c r="C57179" s="1" t="s">
        <v>9</v>
      </c>
    </row>
    <row r="57180" spans="1:3" x14ac:dyDescent="0.35">
      <c r="A57180">
        <v>4007326</v>
      </c>
      <c r="B57180">
        <v>2023</v>
      </c>
      <c r="C57180" s="1" t="s">
        <v>9</v>
      </c>
    </row>
    <row r="57181" spans="1:3" x14ac:dyDescent="0.35">
      <c r="A57181">
        <v>4007327</v>
      </c>
      <c r="B57181">
        <v>2023</v>
      </c>
      <c r="C57181" s="1" t="s">
        <v>9</v>
      </c>
    </row>
    <row r="57182" spans="1:3" x14ac:dyDescent="0.35">
      <c r="A57182">
        <v>4007328</v>
      </c>
      <c r="B57182">
        <v>2023</v>
      </c>
      <c r="C57182" s="1" t="s">
        <v>9</v>
      </c>
    </row>
    <row r="57183" spans="1:3" x14ac:dyDescent="0.35">
      <c r="A57183">
        <v>4007329</v>
      </c>
      <c r="B57183">
        <v>2023</v>
      </c>
      <c r="C57183" s="1" t="s">
        <v>9</v>
      </c>
    </row>
    <row r="57184" spans="1:3" x14ac:dyDescent="0.35">
      <c r="A57184">
        <v>4007330</v>
      </c>
      <c r="B57184">
        <v>2023</v>
      </c>
      <c r="C57184" s="1" t="s">
        <v>9</v>
      </c>
    </row>
    <row r="57185" spans="1:3" x14ac:dyDescent="0.35">
      <c r="A57185">
        <v>4007331</v>
      </c>
      <c r="B57185">
        <v>2023</v>
      </c>
      <c r="C57185" s="1" t="s">
        <v>9</v>
      </c>
    </row>
    <row r="57186" spans="1:3" x14ac:dyDescent="0.35">
      <c r="A57186">
        <v>4007332</v>
      </c>
      <c r="B57186">
        <v>2023</v>
      </c>
      <c r="C57186" s="1" t="s">
        <v>9</v>
      </c>
    </row>
    <row r="57187" spans="1:3" x14ac:dyDescent="0.35">
      <c r="A57187">
        <v>4007333</v>
      </c>
      <c r="B57187">
        <v>2023</v>
      </c>
      <c r="C57187" s="1" t="s">
        <v>9</v>
      </c>
    </row>
    <row r="57188" spans="1:3" x14ac:dyDescent="0.35">
      <c r="A57188">
        <v>4007334</v>
      </c>
      <c r="B57188">
        <v>2023</v>
      </c>
      <c r="C57188" s="1" t="s">
        <v>9</v>
      </c>
    </row>
    <row r="57189" spans="1:3" x14ac:dyDescent="0.35">
      <c r="A57189">
        <v>4007335</v>
      </c>
      <c r="B57189">
        <v>2023</v>
      </c>
      <c r="C57189" s="1" t="s">
        <v>9</v>
      </c>
    </row>
    <row r="57190" spans="1:3" x14ac:dyDescent="0.35">
      <c r="A57190">
        <v>4007336</v>
      </c>
      <c r="B57190">
        <v>2023</v>
      </c>
      <c r="C57190" s="1" t="s">
        <v>9</v>
      </c>
    </row>
    <row r="57191" spans="1:3" x14ac:dyDescent="0.35">
      <c r="A57191">
        <v>4007337</v>
      </c>
      <c r="B57191">
        <v>2023</v>
      </c>
      <c r="C57191" s="1" t="s">
        <v>9</v>
      </c>
    </row>
    <row r="57192" spans="1:3" x14ac:dyDescent="0.35">
      <c r="A57192">
        <v>4007338</v>
      </c>
      <c r="B57192">
        <v>2023</v>
      </c>
      <c r="C57192" s="1" t="s">
        <v>9</v>
      </c>
    </row>
    <row r="57193" spans="1:3" x14ac:dyDescent="0.35">
      <c r="A57193">
        <v>4007339</v>
      </c>
      <c r="B57193">
        <v>2023</v>
      </c>
      <c r="C57193" s="1" t="s">
        <v>9</v>
      </c>
    </row>
    <row r="57194" spans="1:3" x14ac:dyDescent="0.35">
      <c r="A57194">
        <v>4007340</v>
      </c>
      <c r="B57194">
        <v>2023</v>
      </c>
      <c r="C57194" s="1" t="s">
        <v>9</v>
      </c>
    </row>
    <row r="57195" spans="1:3" x14ac:dyDescent="0.35">
      <c r="A57195">
        <v>4007341</v>
      </c>
      <c r="B57195">
        <v>2023</v>
      </c>
      <c r="C57195" s="1" t="s">
        <v>9</v>
      </c>
    </row>
    <row r="57196" spans="1:3" x14ac:dyDescent="0.35">
      <c r="A57196">
        <v>4007342</v>
      </c>
      <c r="B57196">
        <v>2023</v>
      </c>
      <c r="C57196" s="1" t="s">
        <v>9</v>
      </c>
    </row>
    <row r="57197" spans="1:3" x14ac:dyDescent="0.35">
      <c r="A57197">
        <v>4007343</v>
      </c>
      <c r="B57197">
        <v>2023</v>
      </c>
      <c r="C57197" s="1" t="s">
        <v>9</v>
      </c>
    </row>
    <row r="57198" spans="1:3" x14ac:dyDescent="0.35">
      <c r="A57198">
        <v>4007344</v>
      </c>
      <c r="B57198">
        <v>2023</v>
      </c>
      <c r="C57198" s="1" t="s">
        <v>9</v>
      </c>
    </row>
    <row r="57199" spans="1:3" x14ac:dyDescent="0.35">
      <c r="A57199">
        <v>4007345</v>
      </c>
      <c r="B57199">
        <v>2018</v>
      </c>
      <c r="C57199" s="1" t="s">
        <v>9</v>
      </c>
    </row>
    <row r="57200" spans="1:3" x14ac:dyDescent="0.35">
      <c r="A57200">
        <v>4007346</v>
      </c>
      <c r="B57200">
        <v>2018</v>
      </c>
      <c r="C57200" s="1" t="s">
        <v>9</v>
      </c>
    </row>
    <row r="57201" spans="1:3" x14ac:dyDescent="0.35">
      <c r="A57201">
        <v>4007347</v>
      </c>
      <c r="B57201">
        <v>2023</v>
      </c>
      <c r="C57201" s="1" t="s">
        <v>3</v>
      </c>
    </row>
    <row r="57202" spans="1:3" x14ac:dyDescent="0.35">
      <c r="A57202">
        <v>4007348</v>
      </c>
      <c r="B57202">
        <v>2023</v>
      </c>
      <c r="C57202" s="1" t="s">
        <v>3</v>
      </c>
    </row>
    <row r="57203" spans="1:3" x14ac:dyDescent="0.35">
      <c r="A57203">
        <v>4007349</v>
      </c>
      <c r="B57203">
        <v>2023</v>
      </c>
      <c r="C57203" s="1" t="s">
        <v>3</v>
      </c>
    </row>
    <row r="57204" spans="1:3" x14ac:dyDescent="0.35">
      <c r="A57204">
        <v>4007350</v>
      </c>
      <c r="B57204">
        <v>2023</v>
      </c>
      <c r="C57204" s="1" t="s">
        <v>9</v>
      </c>
    </row>
    <row r="57205" spans="1:3" x14ac:dyDescent="0.35">
      <c r="A57205">
        <v>4007351</v>
      </c>
      <c r="B57205">
        <v>2023</v>
      </c>
      <c r="C57205" s="1" t="s">
        <v>9</v>
      </c>
    </row>
    <row r="57206" spans="1:3" x14ac:dyDescent="0.35">
      <c r="A57206">
        <v>4007352</v>
      </c>
      <c r="B57206">
        <v>2023</v>
      </c>
      <c r="C57206" s="1" t="s">
        <v>8</v>
      </c>
    </row>
    <row r="57207" spans="1:3" x14ac:dyDescent="0.35">
      <c r="A57207">
        <v>4007353</v>
      </c>
      <c r="B57207">
        <v>2023</v>
      </c>
      <c r="C57207" s="1" t="s">
        <v>8</v>
      </c>
    </row>
    <row r="57208" spans="1:3" x14ac:dyDescent="0.35">
      <c r="A57208">
        <v>4007354</v>
      </c>
      <c r="B57208">
        <v>2023</v>
      </c>
      <c r="C57208" s="1" t="s">
        <v>8</v>
      </c>
    </row>
    <row r="57209" spans="1:3" x14ac:dyDescent="0.35">
      <c r="A57209">
        <v>4007355</v>
      </c>
      <c r="B57209">
        <v>2023</v>
      </c>
      <c r="C57209" s="1" t="s">
        <v>8</v>
      </c>
    </row>
    <row r="57210" spans="1:3" x14ac:dyDescent="0.35">
      <c r="A57210">
        <v>4007356</v>
      </c>
      <c r="B57210">
        <v>2023</v>
      </c>
      <c r="C57210" s="1" t="s">
        <v>8</v>
      </c>
    </row>
    <row r="57211" spans="1:3" x14ac:dyDescent="0.35">
      <c r="A57211">
        <v>4007357</v>
      </c>
      <c r="B57211">
        <v>2023</v>
      </c>
      <c r="C57211" s="1" t="s">
        <v>8</v>
      </c>
    </row>
    <row r="57212" spans="1:3" x14ac:dyDescent="0.35">
      <c r="A57212">
        <v>4007358</v>
      </c>
      <c r="B57212">
        <v>2023</v>
      </c>
      <c r="C57212" s="1" t="s">
        <v>8</v>
      </c>
    </row>
    <row r="57213" spans="1:3" x14ac:dyDescent="0.35">
      <c r="A57213">
        <v>4007359</v>
      </c>
      <c r="B57213">
        <v>2023</v>
      </c>
      <c r="C57213" s="1" t="s">
        <v>8</v>
      </c>
    </row>
    <row r="57214" spans="1:3" x14ac:dyDescent="0.35">
      <c r="A57214">
        <v>4007360</v>
      </c>
      <c r="B57214">
        <v>2023</v>
      </c>
      <c r="C57214" s="1" t="s">
        <v>8</v>
      </c>
    </row>
    <row r="57215" spans="1:3" x14ac:dyDescent="0.35">
      <c r="A57215">
        <v>4007361</v>
      </c>
      <c r="B57215">
        <v>2023</v>
      </c>
      <c r="C57215" s="1" t="s">
        <v>8</v>
      </c>
    </row>
    <row r="57216" spans="1:3" x14ac:dyDescent="0.35">
      <c r="A57216">
        <v>4007362</v>
      </c>
      <c r="B57216">
        <v>2023</v>
      </c>
      <c r="C57216" s="1" t="s">
        <v>8</v>
      </c>
    </row>
    <row r="57217" spans="1:3" x14ac:dyDescent="0.35">
      <c r="A57217">
        <v>4007363</v>
      </c>
      <c r="B57217">
        <v>2018</v>
      </c>
      <c r="C57217" s="1" t="s">
        <v>8</v>
      </c>
    </row>
    <row r="57218" spans="1:3" x14ac:dyDescent="0.35">
      <c r="A57218">
        <v>4007364</v>
      </c>
      <c r="B57218">
        <v>2023</v>
      </c>
      <c r="C57218" s="1" t="s">
        <v>9</v>
      </c>
    </row>
    <row r="57219" spans="1:3" x14ac:dyDescent="0.35">
      <c r="A57219">
        <v>4007365</v>
      </c>
      <c r="B57219">
        <v>2018</v>
      </c>
      <c r="C57219" s="1" t="s">
        <v>9</v>
      </c>
    </row>
    <row r="57220" spans="1:3" x14ac:dyDescent="0.35">
      <c r="A57220">
        <v>4007366</v>
      </c>
      <c r="B57220">
        <v>2023</v>
      </c>
      <c r="C57220" s="1" t="s">
        <v>9</v>
      </c>
    </row>
    <row r="57221" spans="1:3" x14ac:dyDescent="0.35">
      <c r="A57221">
        <v>4007367</v>
      </c>
      <c r="B57221">
        <v>2023</v>
      </c>
      <c r="C57221" s="1" t="s">
        <v>9</v>
      </c>
    </row>
    <row r="57222" spans="1:3" x14ac:dyDescent="0.35">
      <c r="A57222">
        <v>4007368</v>
      </c>
      <c r="B57222">
        <v>2023</v>
      </c>
      <c r="C57222" s="1" t="s">
        <v>9</v>
      </c>
    </row>
    <row r="57223" spans="1:3" x14ac:dyDescent="0.35">
      <c r="A57223">
        <v>4007369</v>
      </c>
      <c r="B57223">
        <v>2023</v>
      </c>
      <c r="C57223" s="1" t="s">
        <v>9</v>
      </c>
    </row>
    <row r="57224" spans="1:3" x14ac:dyDescent="0.35">
      <c r="A57224">
        <v>4007370</v>
      </c>
      <c r="B57224">
        <v>2023</v>
      </c>
      <c r="C57224" s="1" t="s">
        <v>9</v>
      </c>
    </row>
    <row r="57225" spans="1:3" x14ac:dyDescent="0.35">
      <c r="A57225">
        <v>4007371</v>
      </c>
      <c r="B57225">
        <v>2023</v>
      </c>
      <c r="C57225" s="1" t="s">
        <v>9</v>
      </c>
    </row>
    <row r="57226" spans="1:3" x14ac:dyDescent="0.35">
      <c r="A57226">
        <v>4007372</v>
      </c>
      <c r="B57226">
        <v>2023</v>
      </c>
      <c r="C57226" s="1" t="s">
        <v>9</v>
      </c>
    </row>
    <row r="57227" spans="1:3" x14ac:dyDescent="0.35">
      <c r="A57227">
        <v>4007373</v>
      </c>
      <c r="B57227">
        <v>2023</v>
      </c>
      <c r="C57227" s="1" t="s">
        <v>9</v>
      </c>
    </row>
    <row r="57228" spans="1:3" x14ac:dyDescent="0.35">
      <c r="A57228">
        <v>4007374</v>
      </c>
      <c r="B57228">
        <v>2023</v>
      </c>
      <c r="C57228" s="1" t="s">
        <v>9</v>
      </c>
    </row>
    <row r="57229" spans="1:3" x14ac:dyDescent="0.35">
      <c r="A57229">
        <v>4007375</v>
      </c>
      <c r="B57229">
        <v>2023</v>
      </c>
      <c r="C57229" s="1" t="s">
        <v>9</v>
      </c>
    </row>
    <row r="57230" spans="1:3" x14ac:dyDescent="0.35">
      <c r="A57230">
        <v>4007376</v>
      </c>
      <c r="B57230">
        <v>2023</v>
      </c>
      <c r="C57230" s="1" t="s">
        <v>9</v>
      </c>
    </row>
    <row r="57231" spans="1:3" x14ac:dyDescent="0.35">
      <c r="A57231">
        <v>4007377</v>
      </c>
      <c r="B57231">
        <v>2023</v>
      </c>
      <c r="C57231" s="1" t="s">
        <v>9</v>
      </c>
    </row>
    <row r="57232" spans="1:3" x14ac:dyDescent="0.35">
      <c r="A57232">
        <v>4007378</v>
      </c>
      <c r="B57232">
        <v>2023</v>
      </c>
      <c r="C57232" s="1" t="s">
        <v>9</v>
      </c>
    </row>
    <row r="57233" spans="1:3" x14ac:dyDescent="0.35">
      <c r="A57233">
        <v>4007379</v>
      </c>
      <c r="B57233">
        <v>2023</v>
      </c>
      <c r="C57233" s="1" t="s">
        <v>7</v>
      </c>
    </row>
    <row r="57234" spans="1:3" x14ac:dyDescent="0.35">
      <c r="A57234">
        <v>4007380</v>
      </c>
      <c r="B57234">
        <v>2023</v>
      </c>
      <c r="C57234" s="1" t="s">
        <v>7</v>
      </c>
    </row>
    <row r="57235" spans="1:3" x14ac:dyDescent="0.35">
      <c r="A57235">
        <v>4007381</v>
      </c>
      <c r="B57235">
        <v>2023</v>
      </c>
      <c r="C57235" s="1" t="s">
        <v>7</v>
      </c>
    </row>
    <row r="57236" spans="1:3" x14ac:dyDescent="0.35">
      <c r="A57236">
        <v>4007382</v>
      </c>
      <c r="B57236">
        <v>2023</v>
      </c>
      <c r="C57236" s="1" t="s">
        <v>9</v>
      </c>
    </row>
    <row r="57237" spans="1:3" x14ac:dyDescent="0.35">
      <c r="A57237">
        <v>4007383</v>
      </c>
      <c r="B57237">
        <v>2023</v>
      </c>
      <c r="C57237" s="1" t="s">
        <v>9</v>
      </c>
    </row>
    <row r="57238" spans="1:3" x14ac:dyDescent="0.35">
      <c r="A57238">
        <v>4007384</v>
      </c>
      <c r="B57238">
        <v>2023</v>
      </c>
      <c r="C57238" s="1" t="s">
        <v>9</v>
      </c>
    </row>
    <row r="57239" spans="1:3" x14ac:dyDescent="0.35">
      <c r="A57239">
        <v>4007385</v>
      </c>
      <c r="B57239">
        <v>2023</v>
      </c>
      <c r="C57239" s="1" t="s">
        <v>9</v>
      </c>
    </row>
    <row r="57240" spans="1:3" x14ac:dyDescent="0.35">
      <c r="A57240">
        <v>4007386</v>
      </c>
      <c r="B57240">
        <v>2023</v>
      </c>
      <c r="C57240" s="1" t="s">
        <v>9</v>
      </c>
    </row>
    <row r="57241" spans="1:3" x14ac:dyDescent="0.35">
      <c r="A57241">
        <v>4007387</v>
      </c>
      <c r="B57241">
        <v>2023</v>
      </c>
      <c r="C57241" s="1" t="s">
        <v>7</v>
      </c>
    </row>
    <row r="57242" spans="1:3" x14ac:dyDescent="0.35">
      <c r="A57242">
        <v>4007388</v>
      </c>
      <c r="B57242">
        <v>2023</v>
      </c>
      <c r="C57242" s="1" t="s">
        <v>9</v>
      </c>
    </row>
    <row r="57243" spans="1:3" x14ac:dyDescent="0.35">
      <c r="A57243">
        <v>4007389</v>
      </c>
      <c r="B57243">
        <v>2023</v>
      </c>
      <c r="C57243" s="1" t="s">
        <v>9</v>
      </c>
    </row>
    <row r="57244" spans="1:3" x14ac:dyDescent="0.35">
      <c r="A57244">
        <v>4007390</v>
      </c>
      <c r="B57244">
        <v>2023</v>
      </c>
      <c r="C57244" s="1" t="s">
        <v>9</v>
      </c>
    </row>
    <row r="57245" spans="1:3" x14ac:dyDescent="0.35">
      <c r="A57245">
        <v>4007391</v>
      </c>
      <c r="B57245">
        <v>2023</v>
      </c>
      <c r="C57245" s="1" t="s">
        <v>9</v>
      </c>
    </row>
    <row r="57246" spans="1:3" x14ac:dyDescent="0.35">
      <c r="A57246">
        <v>4007392</v>
      </c>
      <c r="B57246">
        <v>2023</v>
      </c>
      <c r="C57246" s="1" t="s">
        <v>9</v>
      </c>
    </row>
    <row r="57247" spans="1:3" x14ac:dyDescent="0.35">
      <c r="A57247">
        <v>4007393</v>
      </c>
      <c r="B57247">
        <v>2023</v>
      </c>
      <c r="C57247" s="1" t="s">
        <v>9</v>
      </c>
    </row>
    <row r="57248" spans="1:3" x14ac:dyDescent="0.35">
      <c r="A57248">
        <v>4007394</v>
      </c>
      <c r="B57248">
        <v>2023</v>
      </c>
      <c r="C57248" s="1" t="s">
        <v>9</v>
      </c>
    </row>
    <row r="57249" spans="1:3" x14ac:dyDescent="0.35">
      <c r="A57249">
        <v>4007395</v>
      </c>
      <c r="B57249">
        <v>2023</v>
      </c>
      <c r="C57249" s="1" t="s">
        <v>9</v>
      </c>
    </row>
    <row r="57250" spans="1:3" x14ac:dyDescent="0.35">
      <c r="A57250">
        <v>4007396</v>
      </c>
      <c r="B57250">
        <v>2023</v>
      </c>
      <c r="C57250" s="1" t="s">
        <v>9</v>
      </c>
    </row>
    <row r="57251" spans="1:3" x14ac:dyDescent="0.35">
      <c r="A57251">
        <v>4007397</v>
      </c>
      <c r="B57251">
        <v>2023</v>
      </c>
      <c r="C57251" s="1" t="s">
        <v>9</v>
      </c>
    </row>
    <row r="57252" spans="1:3" x14ac:dyDescent="0.35">
      <c r="A57252">
        <v>4007398</v>
      </c>
      <c r="B57252">
        <v>2023</v>
      </c>
      <c r="C57252" s="1" t="s">
        <v>9</v>
      </c>
    </row>
    <row r="57253" spans="1:3" x14ac:dyDescent="0.35">
      <c r="A57253">
        <v>4007399</v>
      </c>
      <c r="B57253">
        <v>2023</v>
      </c>
      <c r="C57253" s="1" t="s">
        <v>9</v>
      </c>
    </row>
    <row r="57254" spans="1:3" x14ac:dyDescent="0.35">
      <c r="A57254">
        <v>4007400</v>
      </c>
      <c r="B57254">
        <v>2023</v>
      </c>
      <c r="C57254" s="1" t="s">
        <v>9</v>
      </c>
    </row>
    <row r="57255" spans="1:3" x14ac:dyDescent="0.35">
      <c r="A57255">
        <v>4007401</v>
      </c>
      <c r="B57255">
        <v>2023</v>
      </c>
      <c r="C57255" s="1" t="s">
        <v>9</v>
      </c>
    </row>
    <row r="57256" spans="1:3" x14ac:dyDescent="0.35">
      <c r="A57256">
        <v>4007402</v>
      </c>
      <c r="B57256">
        <v>2023</v>
      </c>
      <c r="C57256" s="1" t="s">
        <v>9</v>
      </c>
    </row>
    <row r="57257" spans="1:3" x14ac:dyDescent="0.35">
      <c r="A57257">
        <v>4007403</v>
      </c>
      <c r="B57257">
        <v>2023</v>
      </c>
      <c r="C57257" s="1" t="s">
        <v>9</v>
      </c>
    </row>
    <row r="57258" spans="1:3" x14ac:dyDescent="0.35">
      <c r="A57258">
        <v>4007405</v>
      </c>
      <c r="B57258">
        <v>2023</v>
      </c>
      <c r="C57258" s="1" t="s">
        <v>9</v>
      </c>
    </row>
    <row r="57259" spans="1:3" x14ac:dyDescent="0.35">
      <c r="A57259">
        <v>4007406</v>
      </c>
      <c r="B57259">
        <v>2023</v>
      </c>
      <c r="C57259" s="1" t="s">
        <v>9</v>
      </c>
    </row>
    <row r="57260" spans="1:3" x14ac:dyDescent="0.35">
      <c r="A57260">
        <v>4007407</v>
      </c>
      <c r="B57260">
        <v>2023</v>
      </c>
      <c r="C57260" s="1" t="s">
        <v>9</v>
      </c>
    </row>
    <row r="57261" spans="1:3" x14ac:dyDescent="0.35">
      <c r="A57261">
        <v>4007408</v>
      </c>
      <c r="B57261">
        <v>2023</v>
      </c>
      <c r="C57261" s="1" t="s">
        <v>9</v>
      </c>
    </row>
    <row r="57262" spans="1:3" x14ac:dyDescent="0.35">
      <c r="A57262">
        <v>4007409</v>
      </c>
      <c r="B57262">
        <v>2023</v>
      </c>
      <c r="C57262" s="1" t="s">
        <v>9</v>
      </c>
    </row>
    <row r="57263" spans="1:3" x14ac:dyDescent="0.35">
      <c r="A57263">
        <v>4007410</v>
      </c>
      <c r="B57263">
        <v>2023</v>
      </c>
      <c r="C57263" s="1" t="s">
        <v>9</v>
      </c>
    </row>
    <row r="57264" spans="1:3" x14ac:dyDescent="0.35">
      <c r="A57264">
        <v>4007411</v>
      </c>
      <c r="B57264">
        <v>2023</v>
      </c>
      <c r="C57264" s="1" t="s">
        <v>9</v>
      </c>
    </row>
    <row r="57265" spans="1:3" x14ac:dyDescent="0.35">
      <c r="A57265">
        <v>4007412</v>
      </c>
      <c r="B57265">
        <v>2018</v>
      </c>
      <c r="C57265" s="1" t="s">
        <v>9</v>
      </c>
    </row>
    <row r="57266" spans="1:3" x14ac:dyDescent="0.35">
      <c r="A57266">
        <v>4007413</v>
      </c>
      <c r="B57266">
        <v>2023</v>
      </c>
      <c r="C57266" s="1" t="s">
        <v>9</v>
      </c>
    </row>
    <row r="57267" spans="1:3" x14ac:dyDescent="0.35">
      <c r="A57267">
        <v>4007414</v>
      </c>
      <c r="B57267">
        <v>2023</v>
      </c>
      <c r="C57267" s="1" t="s">
        <v>9</v>
      </c>
    </row>
    <row r="57268" spans="1:3" x14ac:dyDescent="0.35">
      <c r="A57268">
        <v>4007415</v>
      </c>
      <c r="B57268">
        <v>2023</v>
      </c>
      <c r="C57268" s="1" t="s">
        <v>9</v>
      </c>
    </row>
    <row r="57269" spans="1:3" x14ac:dyDescent="0.35">
      <c r="A57269">
        <v>4007416</v>
      </c>
      <c r="B57269">
        <v>2023</v>
      </c>
      <c r="C57269" s="1" t="s">
        <v>9</v>
      </c>
    </row>
    <row r="57270" spans="1:3" x14ac:dyDescent="0.35">
      <c r="A57270">
        <v>4007417</v>
      </c>
      <c r="B57270">
        <v>2023</v>
      </c>
      <c r="C57270" s="1" t="s">
        <v>9</v>
      </c>
    </row>
    <row r="57271" spans="1:3" x14ac:dyDescent="0.35">
      <c r="A57271">
        <v>4007418</v>
      </c>
      <c r="B57271">
        <v>2023</v>
      </c>
      <c r="C57271" s="1" t="s">
        <v>9</v>
      </c>
    </row>
    <row r="57272" spans="1:3" x14ac:dyDescent="0.35">
      <c r="A57272">
        <v>4007419</v>
      </c>
      <c r="B57272">
        <v>2018</v>
      </c>
      <c r="C57272" s="1" t="s">
        <v>8</v>
      </c>
    </row>
    <row r="57273" spans="1:3" x14ac:dyDescent="0.35">
      <c r="A57273">
        <v>4007420</v>
      </c>
      <c r="B57273">
        <v>2023</v>
      </c>
      <c r="C57273" s="1" t="s">
        <v>8</v>
      </c>
    </row>
    <row r="57274" spans="1:3" x14ac:dyDescent="0.35">
      <c r="A57274">
        <v>4007421</v>
      </c>
      <c r="B57274">
        <v>2023</v>
      </c>
      <c r="C57274" s="1" t="s">
        <v>8</v>
      </c>
    </row>
    <row r="57275" spans="1:3" x14ac:dyDescent="0.35">
      <c r="A57275">
        <v>4007422</v>
      </c>
      <c r="B57275">
        <v>2023</v>
      </c>
      <c r="C57275" s="1" t="s">
        <v>8</v>
      </c>
    </row>
    <row r="57276" spans="1:3" x14ac:dyDescent="0.35">
      <c r="A57276">
        <v>4007423</v>
      </c>
      <c r="B57276">
        <v>2018</v>
      </c>
      <c r="C57276" s="1" t="s">
        <v>9</v>
      </c>
    </row>
    <row r="57277" spans="1:3" x14ac:dyDescent="0.35">
      <c r="A57277">
        <v>4007424</v>
      </c>
      <c r="B57277">
        <v>2023</v>
      </c>
      <c r="C57277" s="1" t="s">
        <v>9</v>
      </c>
    </row>
    <row r="57278" spans="1:3" x14ac:dyDescent="0.35">
      <c r="A57278">
        <v>4007425</v>
      </c>
      <c r="B57278">
        <v>2023</v>
      </c>
      <c r="C57278" s="1" t="s">
        <v>9</v>
      </c>
    </row>
    <row r="57279" spans="1:3" x14ac:dyDescent="0.35">
      <c r="A57279">
        <v>4007426</v>
      </c>
      <c r="B57279">
        <v>2023</v>
      </c>
      <c r="C57279" s="1" t="s">
        <v>9</v>
      </c>
    </row>
    <row r="57280" spans="1:3" x14ac:dyDescent="0.35">
      <c r="A57280">
        <v>4007427</v>
      </c>
      <c r="B57280">
        <v>2023</v>
      </c>
      <c r="C57280" s="1" t="s">
        <v>9</v>
      </c>
    </row>
    <row r="57281" spans="1:3" x14ac:dyDescent="0.35">
      <c r="A57281">
        <v>4007428</v>
      </c>
      <c r="B57281">
        <v>2023</v>
      </c>
      <c r="C57281" s="1" t="s">
        <v>9</v>
      </c>
    </row>
    <row r="57282" spans="1:3" x14ac:dyDescent="0.35">
      <c r="A57282">
        <v>4007429</v>
      </c>
      <c r="B57282">
        <v>2023</v>
      </c>
      <c r="C57282" s="1" t="s">
        <v>9</v>
      </c>
    </row>
    <row r="57283" spans="1:3" x14ac:dyDescent="0.35">
      <c r="A57283">
        <v>4007430</v>
      </c>
      <c r="B57283">
        <v>2023</v>
      </c>
      <c r="C57283" s="1" t="s">
        <v>9</v>
      </c>
    </row>
    <row r="57284" spans="1:3" x14ac:dyDescent="0.35">
      <c r="A57284">
        <v>4007431</v>
      </c>
      <c r="B57284">
        <v>2023</v>
      </c>
      <c r="C57284" s="1" t="s">
        <v>9</v>
      </c>
    </row>
    <row r="57285" spans="1:3" x14ac:dyDescent="0.35">
      <c r="A57285">
        <v>4007432</v>
      </c>
      <c r="B57285">
        <v>2023</v>
      </c>
      <c r="C57285" s="1" t="s">
        <v>9</v>
      </c>
    </row>
    <row r="57286" spans="1:3" x14ac:dyDescent="0.35">
      <c r="A57286">
        <v>4007433</v>
      </c>
      <c r="B57286">
        <v>2023</v>
      </c>
      <c r="C57286" s="1" t="s">
        <v>9</v>
      </c>
    </row>
    <row r="57287" spans="1:3" x14ac:dyDescent="0.35">
      <c r="A57287">
        <v>4007434</v>
      </c>
      <c r="B57287">
        <v>2023</v>
      </c>
      <c r="C57287" s="1" t="s">
        <v>9</v>
      </c>
    </row>
    <row r="57288" spans="1:3" x14ac:dyDescent="0.35">
      <c r="A57288">
        <v>4007435</v>
      </c>
      <c r="B57288">
        <v>2023</v>
      </c>
      <c r="C57288" s="1" t="s">
        <v>5</v>
      </c>
    </row>
    <row r="57289" spans="1:3" x14ac:dyDescent="0.35">
      <c r="A57289">
        <v>4007436</v>
      </c>
      <c r="B57289">
        <v>2023</v>
      </c>
      <c r="C57289" s="1" t="s">
        <v>5</v>
      </c>
    </row>
    <row r="57290" spans="1:3" x14ac:dyDescent="0.35">
      <c r="A57290">
        <v>4007437</v>
      </c>
      <c r="B57290">
        <v>2023</v>
      </c>
      <c r="C57290" s="1" t="s">
        <v>5</v>
      </c>
    </row>
    <row r="57291" spans="1:3" x14ac:dyDescent="0.35">
      <c r="A57291">
        <v>4007438</v>
      </c>
      <c r="B57291">
        <v>2023</v>
      </c>
      <c r="C57291" s="1" t="s">
        <v>9</v>
      </c>
    </row>
    <row r="57292" spans="1:3" x14ac:dyDescent="0.35">
      <c r="A57292">
        <v>4007439</v>
      </c>
      <c r="B57292">
        <v>2018</v>
      </c>
      <c r="C57292" s="1" t="s">
        <v>9</v>
      </c>
    </row>
    <row r="57293" spans="1:3" x14ac:dyDescent="0.35">
      <c r="A57293">
        <v>4007440</v>
      </c>
      <c r="B57293">
        <v>2023</v>
      </c>
      <c r="C57293" s="1" t="s">
        <v>9</v>
      </c>
    </row>
    <row r="57294" spans="1:3" x14ac:dyDescent="0.35">
      <c r="A57294">
        <v>4007441</v>
      </c>
      <c r="B57294">
        <v>2023</v>
      </c>
      <c r="C57294" s="1" t="s">
        <v>9</v>
      </c>
    </row>
    <row r="57295" spans="1:3" x14ac:dyDescent="0.35">
      <c r="A57295">
        <v>4007442</v>
      </c>
      <c r="B57295">
        <v>2023</v>
      </c>
      <c r="C57295" s="1" t="s">
        <v>9</v>
      </c>
    </row>
    <row r="57296" spans="1:3" x14ac:dyDescent="0.35">
      <c r="A57296">
        <v>4007443</v>
      </c>
      <c r="B57296">
        <v>2023</v>
      </c>
      <c r="C57296" s="1" t="s">
        <v>9</v>
      </c>
    </row>
    <row r="57297" spans="1:3" x14ac:dyDescent="0.35">
      <c r="A57297">
        <v>4007444</v>
      </c>
      <c r="B57297">
        <v>2023</v>
      </c>
      <c r="C57297" s="1" t="s">
        <v>5</v>
      </c>
    </row>
    <row r="57298" spans="1:3" x14ac:dyDescent="0.35">
      <c r="A57298">
        <v>4007445</v>
      </c>
      <c r="B57298">
        <v>2023</v>
      </c>
      <c r="C57298" s="1" t="s">
        <v>5</v>
      </c>
    </row>
    <row r="57299" spans="1:3" x14ac:dyDescent="0.35">
      <c r="A57299">
        <v>4007446</v>
      </c>
      <c r="B57299">
        <v>2023</v>
      </c>
      <c r="C57299" s="1" t="s">
        <v>5</v>
      </c>
    </row>
    <row r="57300" spans="1:3" x14ac:dyDescent="0.35">
      <c r="A57300">
        <v>4007447</v>
      </c>
      <c r="B57300">
        <v>2023</v>
      </c>
      <c r="C57300" s="1" t="s">
        <v>5</v>
      </c>
    </row>
    <row r="57301" spans="1:3" x14ac:dyDescent="0.35">
      <c r="A57301">
        <v>4007448</v>
      </c>
      <c r="B57301">
        <v>2023</v>
      </c>
      <c r="C57301" s="1" t="s">
        <v>5</v>
      </c>
    </row>
    <row r="57302" spans="1:3" x14ac:dyDescent="0.35">
      <c r="A57302">
        <v>4007449</v>
      </c>
      <c r="B57302">
        <v>2023</v>
      </c>
      <c r="C57302" s="1" t="s">
        <v>5</v>
      </c>
    </row>
    <row r="57303" spans="1:3" x14ac:dyDescent="0.35">
      <c r="A57303">
        <v>4007450</v>
      </c>
      <c r="B57303">
        <v>2023</v>
      </c>
      <c r="C57303" s="1" t="s">
        <v>5</v>
      </c>
    </row>
    <row r="57304" spans="1:3" x14ac:dyDescent="0.35">
      <c r="A57304">
        <v>4007451</v>
      </c>
      <c r="B57304">
        <v>2023</v>
      </c>
      <c r="C57304" s="1" t="s">
        <v>5</v>
      </c>
    </row>
    <row r="57305" spans="1:3" x14ac:dyDescent="0.35">
      <c r="A57305">
        <v>4007452</v>
      </c>
      <c r="B57305">
        <v>2023</v>
      </c>
      <c r="C57305" s="1" t="s">
        <v>5</v>
      </c>
    </row>
    <row r="57306" spans="1:3" x14ac:dyDescent="0.35">
      <c r="A57306">
        <v>4007453</v>
      </c>
      <c r="B57306">
        <v>2023</v>
      </c>
      <c r="C57306" s="1" t="s">
        <v>7</v>
      </c>
    </row>
    <row r="57307" spans="1:3" x14ac:dyDescent="0.35">
      <c r="A57307">
        <v>4007454</v>
      </c>
      <c r="B57307">
        <v>2023</v>
      </c>
      <c r="C57307" s="1" t="s">
        <v>7</v>
      </c>
    </row>
    <row r="57308" spans="1:3" x14ac:dyDescent="0.35">
      <c r="A57308">
        <v>4007455</v>
      </c>
      <c r="B57308">
        <v>2023</v>
      </c>
      <c r="C57308" s="1" t="s">
        <v>9</v>
      </c>
    </row>
    <row r="57309" spans="1:3" x14ac:dyDescent="0.35">
      <c r="A57309">
        <v>4007456</v>
      </c>
      <c r="B57309">
        <v>2023</v>
      </c>
      <c r="C57309" s="1" t="s">
        <v>9</v>
      </c>
    </row>
    <row r="57310" spans="1:3" x14ac:dyDescent="0.35">
      <c r="A57310">
        <v>4007457</v>
      </c>
      <c r="B57310">
        <v>2023</v>
      </c>
      <c r="C57310" s="1" t="s">
        <v>9</v>
      </c>
    </row>
    <row r="57311" spans="1:3" x14ac:dyDescent="0.35">
      <c r="A57311">
        <v>4007458</v>
      </c>
      <c r="B57311">
        <v>2023</v>
      </c>
      <c r="C57311" s="1" t="s">
        <v>9</v>
      </c>
    </row>
    <row r="57312" spans="1:3" x14ac:dyDescent="0.35">
      <c r="A57312">
        <v>4007459</v>
      </c>
      <c r="B57312">
        <v>2023</v>
      </c>
      <c r="C57312" s="1" t="s">
        <v>9</v>
      </c>
    </row>
    <row r="57313" spans="1:3" x14ac:dyDescent="0.35">
      <c r="A57313">
        <v>4007460</v>
      </c>
      <c r="B57313">
        <v>2023</v>
      </c>
      <c r="C57313" s="1" t="s">
        <v>9</v>
      </c>
    </row>
    <row r="57314" spans="1:3" x14ac:dyDescent="0.35">
      <c r="A57314">
        <v>4007461</v>
      </c>
      <c r="B57314">
        <v>2023</v>
      </c>
      <c r="C57314" s="1" t="s">
        <v>9</v>
      </c>
    </row>
    <row r="57315" spans="1:3" x14ac:dyDescent="0.35">
      <c r="A57315">
        <v>4007463</v>
      </c>
      <c r="B57315">
        <v>2023</v>
      </c>
      <c r="C57315" s="1" t="s">
        <v>5</v>
      </c>
    </row>
    <row r="57316" spans="1:3" x14ac:dyDescent="0.35">
      <c r="A57316">
        <v>4007465</v>
      </c>
      <c r="B57316">
        <v>2023</v>
      </c>
      <c r="C57316" s="1" t="s">
        <v>9</v>
      </c>
    </row>
    <row r="57317" spans="1:3" x14ac:dyDescent="0.35">
      <c r="A57317">
        <v>4007466</v>
      </c>
      <c r="B57317">
        <v>2023</v>
      </c>
      <c r="C57317" s="1" t="s">
        <v>9</v>
      </c>
    </row>
    <row r="57318" spans="1:3" x14ac:dyDescent="0.35">
      <c r="A57318">
        <v>4007467</v>
      </c>
      <c r="B57318">
        <v>2023</v>
      </c>
      <c r="C57318" s="1" t="s">
        <v>9</v>
      </c>
    </row>
    <row r="57319" spans="1:3" x14ac:dyDescent="0.35">
      <c r="A57319">
        <v>4007468</v>
      </c>
      <c r="B57319">
        <v>2023</v>
      </c>
      <c r="C57319" s="1" t="s">
        <v>9</v>
      </c>
    </row>
    <row r="57320" spans="1:3" x14ac:dyDescent="0.35">
      <c r="A57320">
        <v>4007469</v>
      </c>
      <c r="B57320">
        <v>2023</v>
      </c>
      <c r="C57320" s="1" t="s">
        <v>9</v>
      </c>
    </row>
    <row r="57321" spans="1:3" x14ac:dyDescent="0.35">
      <c r="A57321">
        <v>4007470</v>
      </c>
      <c r="B57321">
        <v>2023</v>
      </c>
      <c r="C57321" s="1" t="s">
        <v>9</v>
      </c>
    </row>
    <row r="57322" spans="1:3" x14ac:dyDescent="0.35">
      <c r="A57322">
        <v>4007471</v>
      </c>
      <c r="B57322">
        <v>2023</v>
      </c>
      <c r="C57322" s="1" t="s">
        <v>9</v>
      </c>
    </row>
    <row r="57323" spans="1:3" x14ac:dyDescent="0.35">
      <c r="A57323">
        <v>4007472</v>
      </c>
      <c r="B57323">
        <v>2023</v>
      </c>
      <c r="C57323" s="1" t="s">
        <v>9</v>
      </c>
    </row>
    <row r="57324" spans="1:3" x14ac:dyDescent="0.35">
      <c r="A57324">
        <v>4007473</v>
      </c>
      <c r="B57324">
        <v>2023</v>
      </c>
      <c r="C57324" s="1" t="s">
        <v>7</v>
      </c>
    </row>
    <row r="57325" spans="1:3" x14ac:dyDescent="0.35">
      <c r="A57325">
        <v>4007474</v>
      </c>
      <c r="B57325">
        <v>2023</v>
      </c>
      <c r="C57325" s="1" t="s">
        <v>7</v>
      </c>
    </row>
    <row r="57326" spans="1:3" x14ac:dyDescent="0.35">
      <c r="A57326">
        <v>4007475</v>
      </c>
      <c r="B57326">
        <v>2023</v>
      </c>
      <c r="C57326" s="1" t="s">
        <v>7</v>
      </c>
    </row>
    <row r="57327" spans="1:3" x14ac:dyDescent="0.35">
      <c r="A57327">
        <v>4007476</v>
      </c>
      <c r="B57327">
        <v>2023</v>
      </c>
      <c r="C57327" s="1" t="s">
        <v>9</v>
      </c>
    </row>
    <row r="57328" spans="1:3" x14ac:dyDescent="0.35">
      <c r="A57328">
        <v>4007477</v>
      </c>
      <c r="B57328">
        <v>2023</v>
      </c>
      <c r="C57328" s="1" t="s">
        <v>9</v>
      </c>
    </row>
    <row r="57329" spans="1:3" x14ac:dyDescent="0.35">
      <c r="A57329">
        <v>4007478</v>
      </c>
      <c r="B57329">
        <v>2023</v>
      </c>
      <c r="C57329" s="1" t="s">
        <v>9</v>
      </c>
    </row>
    <row r="57330" spans="1:3" x14ac:dyDescent="0.35">
      <c r="A57330">
        <v>4007479</v>
      </c>
      <c r="B57330">
        <v>2023</v>
      </c>
      <c r="C57330" s="1" t="s">
        <v>9</v>
      </c>
    </row>
    <row r="57331" spans="1:3" x14ac:dyDescent="0.35">
      <c r="A57331">
        <v>4007480</v>
      </c>
      <c r="B57331">
        <v>2023</v>
      </c>
      <c r="C57331" s="1" t="s">
        <v>9</v>
      </c>
    </row>
    <row r="57332" spans="1:3" x14ac:dyDescent="0.35">
      <c r="A57332">
        <v>4007481</v>
      </c>
      <c r="B57332">
        <v>2023</v>
      </c>
      <c r="C57332" s="1" t="s">
        <v>9</v>
      </c>
    </row>
    <row r="57333" spans="1:3" x14ac:dyDescent="0.35">
      <c r="A57333">
        <v>4007482</v>
      </c>
      <c r="B57333">
        <v>2023</v>
      </c>
      <c r="C57333" s="1" t="s">
        <v>5</v>
      </c>
    </row>
    <row r="57334" spans="1:3" x14ac:dyDescent="0.35">
      <c r="A57334">
        <v>4007483</v>
      </c>
      <c r="B57334">
        <v>2023</v>
      </c>
      <c r="C57334" s="1" t="s">
        <v>5</v>
      </c>
    </row>
    <row r="57335" spans="1:3" x14ac:dyDescent="0.35">
      <c r="A57335">
        <v>4007484</v>
      </c>
      <c r="B57335">
        <v>2023</v>
      </c>
      <c r="C57335" s="1" t="s">
        <v>5</v>
      </c>
    </row>
    <row r="57336" spans="1:3" x14ac:dyDescent="0.35">
      <c r="A57336">
        <v>4007485</v>
      </c>
      <c r="B57336">
        <v>2023</v>
      </c>
      <c r="C57336" s="1" t="s">
        <v>3</v>
      </c>
    </row>
    <row r="57337" spans="1:3" x14ac:dyDescent="0.35">
      <c r="A57337">
        <v>4007486</v>
      </c>
      <c r="B57337">
        <v>2018</v>
      </c>
      <c r="C57337" s="1" t="s">
        <v>3</v>
      </c>
    </row>
    <row r="57338" spans="1:3" x14ac:dyDescent="0.35">
      <c r="A57338">
        <v>4007487</v>
      </c>
      <c r="B57338">
        <v>2023</v>
      </c>
      <c r="C57338" s="1" t="s">
        <v>3</v>
      </c>
    </row>
    <row r="57339" spans="1:3" x14ac:dyDescent="0.35">
      <c r="A57339">
        <v>4007488</v>
      </c>
      <c r="B57339">
        <v>2023</v>
      </c>
      <c r="C57339" s="1" t="s">
        <v>8</v>
      </c>
    </row>
    <row r="57340" spans="1:3" x14ac:dyDescent="0.35">
      <c r="A57340">
        <v>4007489</v>
      </c>
      <c r="B57340">
        <v>2023</v>
      </c>
      <c r="C57340" s="1" t="s">
        <v>8</v>
      </c>
    </row>
    <row r="57341" spans="1:3" x14ac:dyDescent="0.35">
      <c r="A57341">
        <v>4007490</v>
      </c>
      <c r="B57341">
        <v>2023</v>
      </c>
      <c r="C57341" s="1" t="s">
        <v>8</v>
      </c>
    </row>
    <row r="57342" spans="1:3" x14ac:dyDescent="0.35">
      <c r="A57342">
        <v>4007491</v>
      </c>
      <c r="B57342">
        <v>2023</v>
      </c>
      <c r="C57342" s="1" t="s">
        <v>8</v>
      </c>
    </row>
    <row r="57343" spans="1:3" x14ac:dyDescent="0.35">
      <c r="A57343">
        <v>4007492</v>
      </c>
      <c r="B57343">
        <v>2023</v>
      </c>
      <c r="C57343" s="1" t="s">
        <v>9</v>
      </c>
    </row>
    <row r="57344" spans="1:3" x14ac:dyDescent="0.35">
      <c r="A57344">
        <v>4007493</v>
      </c>
      <c r="B57344">
        <v>2023</v>
      </c>
      <c r="C57344" s="1" t="s">
        <v>9</v>
      </c>
    </row>
    <row r="57345" spans="1:3" x14ac:dyDescent="0.35">
      <c r="A57345">
        <v>4007494</v>
      </c>
      <c r="B57345">
        <v>2023</v>
      </c>
      <c r="C57345" s="1" t="s">
        <v>7</v>
      </c>
    </row>
    <row r="57346" spans="1:3" x14ac:dyDescent="0.35">
      <c r="A57346">
        <v>4007495</v>
      </c>
      <c r="B57346">
        <v>2023</v>
      </c>
      <c r="C57346" s="1" t="s">
        <v>7</v>
      </c>
    </row>
    <row r="57347" spans="1:3" x14ac:dyDescent="0.35">
      <c r="A57347">
        <v>4007496</v>
      </c>
      <c r="B57347">
        <v>2023</v>
      </c>
      <c r="C57347" s="1" t="s">
        <v>7</v>
      </c>
    </row>
    <row r="57348" spans="1:3" x14ac:dyDescent="0.35">
      <c r="A57348">
        <v>4007497</v>
      </c>
      <c r="B57348">
        <v>2023</v>
      </c>
      <c r="C57348" s="1" t="s">
        <v>8</v>
      </c>
    </row>
    <row r="57349" spans="1:3" x14ac:dyDescent="0.35">
      <c r="A57349">
        <v>4007498</v>
      </c>
      <c r="B57349">
        <v>2023</v>
      </c>
      <c r="C57349" s="1" t="s">
        <v>8</v>
      </c>
    </row>
    <row r="57350" spans="1:3" x14ac:dyDescent="0.35">
      <c r="A57350">
        <v>4007499</v>
      </c>
      <c r="B57350">
        <v>2023</v>
      </c>
      <c r="C57350" s="1" t="s">
        <v>8</v>
      </c>
    </row>
    <row r="57351" spans="1:3" x14ac:dyDescent="0.35">
      <c r="A57351">
        <v>4007500</v>
      </c>
      <c r="B57351">
        <v>2023</v>
      </c>
      <c r="C57351" s="1" t="s">
        <v>9</v>
      </c>
    </row>
    <row r="57352" spans="1:3" x14ac:dyDescent="0.35">
      <c r="A57352">
        <v>4007501</v>
      </c>
      <c r="B57352">
        <v>2023</v>
      </c>
      <c r="C57352" s="1" t="s">
        <v>9</v>
      </c>
    </row>
    <row r="57353" spans="1:3" x14ac:dyDescent="0.35">
      <c r="A57353">
        <v>4007502</v>
      </c>
      <c r="B57353">
        <v>2023</v>
      </c>
      <c r="C57353" s="1" t="s">
        <v>9</v>
      </c>
    </row>
    <row r="57354" spans="1:3" x14ac:dyDescent="0.35">
      <c r="A57354">
        <v>4007503</v>
      </c>
      <c r="B57354">
        <v>2023</v>
      </c>
      <c r="C57354" s="1" t="s">
        <v>9</v>
      </c>
    </row>
    <row r="57355" spans="1:3" x14ac:dyDescent="0.35">
      <c r="A57355">
        <v>4007504</v>
      </c>
      <c r="B57355">
        <v>2023</v>
      </c>
      <c r="C57355" s="1" t="s">
        <v>9</v>
      </c>
    </row>
    <row r="57356" spans="1:3" x14ac:dyDescent="0.35">
      <c r="A57356">
        <v>4007505</v>
      </c>
      <c r="B57356">
        <v>2023</v>
      </c>
      <c r="C57356" s="1" t="s">
        <v>9</v>
      </c>
    </row>
    <row r="57357" spans="1:3" x14ac:dyDescent="0.35">
      <c r="A57357">
        <v>4007506</v>
      </c>
      <c r="B57357">
        <v>2023</v>
      </c>
      <c r="C57357" s="1" t="s">
        <v>3</v>
      </c>
    </row>
    <row r="57358" spans="1:3" x14ac:dyDescent="0.35">
      <c r="A57358">
        <v>4007507</v>
      </c>
      <c r="B57358">
        <v>2023</v>
      </c>
      <c r="C57358" s="1" t="s">
        <v>3</v>
      </c>
    </row>
    <row r="57359" spans="1:3" x14ac:dyDescent="0.35">
      <c r="A57359">
        <v>4007508</v>
      </c>
      <c r="B57359">
        <v>2023</v>
      </c>
      <c r="C57359" s="1" t="s">
        <v>3</v>
      </c>
    </row>
    <row r="57360" spans="1:3" x14ac:dyDescent="0.35">
      <c r="A57360">
        <v>4007509</v>
      </c>
      <c r="B57360">
        <v>2023</v>
      </c>
      <c r="C57360" s="1" t="s">
        <v>3</v>
      </c>
    </row>
    <row r="57361" spans="1:3" x14ac:dyDescent="0.35">
      <c r="A57361">
        <v>4007510</v>
      </c>
      <c r="B57361">
        <v>2023</v>
      </c>
      <c r="C57361" s="1" t="s">
        <v>3</v>
      </c>
    </row>
    <row r="57362" spans="1:3" x14ac:dyDescent="0.35">
      <c r="A57362">
        <v>4007511</v>
      </c>
      <c r="B57362">
        <v>2023</v>
      </c>
      <c r="C57362" s="1" t="s">
        <v>3</v>
      </c>
    </row>
    <row r="57363" spans="1:3" x14ac:dyDescent="0.35">
      <c r="A57363">
        <v>4007512</v>
      </c>
      <c r="B57363">
        <v>2023</v>
      </c>
      <c r="C57363" s="1" t="s">
        <v>3</v>
      </c>
    </row>
    <row r="57364" spans="1:3" x14ac:dyDescent="0.35">
      <c r="A57364">
        <v>4007513</v>
      </c>
      <c r="B57364">
        <v>2023</v>
      </c>
      <c r="C57364" s="1" t="s">
        <v>3</v>
      </c>
    </row>
    <row r="57365" spans="1:3" x14ac:dyDescent="0.35">
      <c r="A57365">
        <v>4007514</v>
      </c>
      <c r="B57365">
        <v>2023</v>
      </c>
      <c r="C57365" s="1" t="s">
        <v>9</v>
      </c>
    </row>
    <row r="57366" spans="1:3" x14ac:dyDescent="0.35">
      <c r="A57366">
        <v>4007515</v>
      </c>
      <c r="B57366">
        <v>2023</v>
      </c>
      <c r="C57366" s="1" t="s">
        <v>9</v>
      </c>
    </row>
    <row r="57367" spans="1:3" x14ac:dyDescent="0.35">
      <c r="A57367">
        <v>4007516</v>
      </c>
      <c r="B57367">
        <v>2023</v>
      </c>
      <c r="C57367" s="1" t="s">
        <v>9</v>
      </c>
    </row>
    <row r="57368" spans="1:3" x14ac:dyDescent="0.35">
      <c r="A57368">
        <v>4007517</v>
      </c>
      <c r="B57368">
        <v>2023</v>
      </c>
      <c r="C57368" s="1" t="s">
        <v>9</v>
      </c>
    </row>
    <row r="57369" spans="1:3" x14ac:dyDescent="0.35">
      <c r="A57369">
        <v>4007518</v>
      </c>
      <c r="B57369">
        <v>2023</v>
      </c>
      <c r="C57369" s="1" t="s">
        <v>7</v>
      </c>
    </row>
    <row r="57370" spans="1:3" x14ac:dyDescent="0.35">
      <c r="A57370">
        <v>4007519</v>
      </c>
      <c r="B57370">
        <v>2023</v>
      </c>
      <c r="C57370" s="1" t="s">
        <v>7</v>
      </c>
    </row>
    <row r="57371" spans="1:3" x14ac:dyDescent="0.35">
      <c r="A57371">
        <v>4007520</v>
      </c>
      <c r="B57371">
        <v>2023</v>
      </c>
      <c r="C57371" s="1" t="s">
        <v>7</v>
      </c>
    </row>
    <row r="57372" spans="1:3" x14ac:dyDescent="0.35">
      <c r="A57372">
        <v>4007521</v>
      </c>
      <c r="B57372">
        <v>2023</v>
      </c>
      <c r="C57372" s="1" t="s">
        <v>7</v>
      </c>
    </row>
    <row r="57373" spans="1:3" x14ac:dyDescent="0.35">
      <c r="A57373">
        <v>4007522</v>
      </c>
      <c r="B57373">
        <v>2023</v>
      </c>
      <c r="C57373" s="1" t="s">
        <v>8</v>
      </c>
    </row>
    <row r="57374" spans="1:3" x14ac:dyDescent="0.35">
      <c r="A57374">
        <v>4007523</v>
      </c>
      <c r="B57374">
        <v>2023</v>
      </c>
      <c r="C57374" s="1" t="s">
        <v>8</v>
      </c>
    </row>
    <row r="57375" spans="1:3" x14ac:dyDescent="0.35">
      <c r="A57375">
        <v>4007524</v>
      </c>
      <c r="B57375">
        <v>2023</v>
      </c>
      <c r="C57375" s="1" t="s">
        <v>8</v>
      </c>
    </row>
    <row r="57376" spans="1:3" x14ac:dyDescent="0.35">
      <c r="A57376">
        <v>4007525</v>
      </c>
      <c r="B57376">
        <v>2023</v>
      </c>
      <c r="C57376" s="1" t="s">
        <v>8</v>
      </c>
    </row>
    <row r="57377" spans="1:3" x14ac:dyDescent="0.35">
      <c r="A57377">
        <v>4007526</v>
      </c>
      <c r="B57377">
        <v>2023</v>
      </c>
      <c r="C57377" s="1" t="s">
        <v>8</v>
      </c>
    </row>
    <row r="57378" spans="1:3" x14ac:dyDescent="0.35">
      <c r="A57378">
        <v>4007527</v>
      </c>
      <c r="B57378">
        <v>2023</v>
      </c>
      <c r="C57378" s="1" t="s">
        <v>8</v>
      </c>
    </row>
    <row r="57379" spans="1:3" x14ac:dyDescent="0.35">
      <c r="A57379">
        <v>4007528</v>
      </c>
      <c r="B57379">
        <v>2023</v>
      </c>
      <c r="C57379" s="1" t="s">
        <v>8</v>
      </c>
    </row>
    <row r="57380" spans="1:3" x14ac:dyDescent="0.35">
      <c r="A57380">
        <v>4007529</v>
      </c>
      <c r="B57380">
        <v>2023</v>
      </c>
      <c r="C57380" s="1" t="s">
        <v>5</v>
      </c>
    </row>
    <row r="57381" spans="1:3" x14ac:dyDescent="0.35">
      <c r="A57381">
        <v>4007530</v>
      </c>
      <c r="B57381">
        <v>2023</v>
      </c>
      <c r="C57381" s="1" t="s">
        <v>5</v>
      </c>
    </row>
    <row r="57382" spans="1:3" x14ac:dyDescent="0.35">
      <c r="A57382">
        <v>4007531</v>
      </c>
      <c r="B57382">
        <v>2023</v>
      </c>
      <c r="C57382" s="1" t="s">
        <v>5</v>
      </c>
    </row>
    <row r="57383" spans="1:3" x14ac:dyDescent="0.35">
      <c r="A57383">
        <v>4007532</v>
      </c>
      <c r="B57383">
        <v>2023</v>
      </c>
      <c r="C57383" s="1" t="s">
        <v>5</v>
      </c>
    </row>
    <row r="57384" spans="1:3" x14ac:dyDescent="0.35">
      <c r="A57384">
        <v>4007533</v>
      </c>
      <c r="B57384">
        <v>2023</v>
      </c>
      <c r="C57384" s="1" t="s">
        <v>7</v>
      </c>
    </row>
    <row r="57385" spans="1:3" x14ac:dyDescent="0.35">
      <c r="A57385">
        <v>4007534</v>
      </c>
      <c r="B57385">
        <v>2023</v>
      </c>
      <c r="C57385" s="1" t="s">
        <v>7</v>
      </c>
    </row>
    <row r="57386" spans="1:3" x14ac:dyDescent="0.35">
      <c r="A57386">
        <v>4007535</v>
      </c>
      <c r="B57386">
        <v>2023</v>
      </c>
      <c r="C57386" s="1" t="s">
        <v>7</v>
      </c>
    </row>
    <row r="57387" spans="1:3" x14ac:dyDescent="0.35">
      <c r="A57387">
        <v>4007536</v>
      </c>
      <c r="B57387">
        <v>2023</v>
      </c>
      <c r="C57387" s="1" t="s">
        <v>7</v>
      </c>
    </row>
    <row r="57388" spans="1:3" x14ac:dyDescent="0.35">
      <c r="A57388">
        <v>4007537</v>
      </c>
      <c r="B57388">
        <v>2023</v>
      </c>
      <c r="C57388" s="1" t="s">
        <v>9</v>
      </c>
    </row>
    <row r="57389" spans="1:3" x14ac:dyDescent="0.35">
      <c r="A57389">
        <v>4007538</v>
      </c>
      <c r="B57389">
        <v>2023</v>
      </c>
      <c r="C57389" s="1" t="s">
        <v>7</v>
      </c>
    </row>
    <row r="57390" spans="1:3" x14ac:dyDescent="0.35">
      <c r="A57390">
        <v>4007539</v>
      </c>
      <c r="B57390">
        <v>2023</v>
      </c>
      <c r="C57390" s="1" t="s">
        <v>7</v>
      </c>
    </row>
    <row r="57391" spans="1:3" x14ac:dyDescent="0.35">
      <c r="A57391">
        <v>4007540</v>
      </c>
      <c r="B57391">
        <v>2018</v>
      </c>
      <c r="C57391" s="1" t="s">
        <v>9</v>
      </c>
    </row>
    <row r="57392" spans="1:3" x14ac:dyDescent="0.35">
      <c r="A57392">
        <v>4007541</v>
      </c>
      <c r="B57392">
        <v>2023</v>
      </c>
      <c r="C57392" s="1" t="s">
        <v>9</v>
      </c>
    </row>
    <row r="57393" spans="1:3" x14ac:dyDescent="0.35">
      <c r="A57393">
        <v>4007542</v>
      </c>
      <c r="B57393">
        <v>2023</v>
      </c>
      <c r="C57393" s="1" t="s">
        <v>9</v>
      </c>
    </row>
    <row r="57394" spans="1:3" x14ac:dyDescent="0.35">
      <c r="A57394">
        <v>4007543</v>
      </c>
      <c r="B57394">
        <v>2023</v>
      </c>
      <c r="C57394" s="1" t="s">
        <v>9</v>
      </c>
    </row>
    <row r="57395" spans="1:3" x14ac:dyDescent="0.35">
      <c r="A57395">
        <v>4007544</v>
      </c>
      <c r="B57395">
        <v>2023</v>
      </c>
      <c r="C57395" s="1" t="s">
        <v>5</v>
      </c>
    </row>
    <row r="57396" spans="1:3" x14ac:dyDescent="0.35">
      <c r="A57396">
        <v>4007545</v>
      </c>
      <c r="B57396">
        <v>2023</v>
      </c>
      <c r="C57396" s="1" t="s">
        <v>5</v>
      </c>
    </row>
    <row r="57397" spans="1:3" x14ac:dyDescent="0.35">
      <c r="A57397">
        <v>4007546</v>
      </c>
      <c r="B57397">
        <v>2023</v>
      </c>
      <c r="C57397" s="1" t="s">
        <v>5</v>
      </c>
    </row>
    <row r="57398" spans="1:3" x14ac:dyDescent="0.35">
      <c r="A57398">
        <v>4007547</v>
      </c>
      <c r="B57398">
        <v>2023</v>
      </c>
      <c r="C57398" s="1" t="s">
        <v>8</v>
      </c>
    </row>
    <row r="57399" spans="1:3" x14ac:dyDescent="0.35">
      <c r="A57399">
        <v>4007548</v>
      </c>
      <c r="B57399">
        <v>2023</v>
      </c>
      <c r="C57399" s="1" t="s">
        <v>8</v>
      </c>
    </row>
    <row r="57400" spans="1:3" x14ac:dyDescent="0.35">
      <c r="A57400">
        <v>4007549</v>
      </c>
      <c r="B57400">
        <v>2023</v>
      </c>
      <c r="C57400" s="1" t="s">
        <v>8</v>
      </c>
    </row>
    <row r="57401" spans="1:3" x14ac:dyDescent="0.35">
      <c r="A57401">
        <v>4007550</v>
      </c>
      <c r="B57401">
        <v>2023</v>
      </c>
      <c r="C57401" s="1" t="s">
        <v>8</v>
      </c>
    </row>
    <row r="57402" spans="1:3" x14ac:dyDescent="0.35">
      <c r="A57402">
        <v>4007551</v>
      </c>
      <c r="B57402">
        <v>2023</v>
      </c>
      <c r="C57402" s="1" t="s">
        <v>8</v>
      </c>
    </row>
    <row r="57403" spans="1:3" x14ac:dyDescent="0.35">
      <c r="A57403">
        <v>4007552</v>
      </c>
      <c r="B57403">
        <v>2023</v>
      </c>
      <c r="C57403" s="1" t="s">
        <v>8</v>
      </c>
    </row>
    <row r="57404" spans="1:3" x14ac:dyDescent="0.35">
      <c r="A57404">
        <v>4007553</v>
      </c>
      <c r="B57404">
        <v>2018</v>
      </c>
      <c r="C57404" s="1" t="s">
        <v>8</v>
      </c>
    </row>
    <row r="57405" spans="1:3" x14ac:dyDescent="0.35">
      <c r="A57405">
        <v>4007554</v>
      </c>
      <c r="B57405">
        <v>2023</v>
      </c>
      <c r="C57405" s="1" t="s">
        <v>8</v>
      </c>
    </row>
    <row r="57406" spans="1:3" x14ac:dyDescent="0.35">
      <c r="A57406">
        <v>4007555</v>
      </c>
      <c r="B57406">
        <v>2018</v>
      </c>
      <c r="C57406" s="1" t="s">
        <v>8</v>
      </c>
    </row>
    <row r="57407" spans="1:3" x14ac:dyDescent="0.35">
      <c r="A57407">
        <v>4007556</v>
      </c>
      <c r="B57407">
        <v>2018</v>
      </c>
      <c r="C57407" s="1" t="s">
        <v>8</v>
      </c>
    </row>
    <row r="57408" spans="1:3" x14ac:dyDescent="0.35">
      <c r="A57408">
        <v>4007557</v>
      </c>
      <c r="B57408">
        <v>2023</v>
      </c>
      <c r="C57408" s="1" t="s">
        <v>9</v>
      </c>
    </row>
    <row r="57409" spans="1:3" x14ac:dyDescent="0.35">
      <c r="A57409">
        <v>4007558</v>
      </c>
      <c r="B57409">
        <v>2023</v>
      </c>
      <c r="C57409" s="1" t="s">
        <v>9</v>
      </c>
    </row>
    <row r="57410" spans="1:3" x14ac:dyDescent="0.35">
      <c r="A57410">
        <v>4007559</v>
      </c>
      <c r="B57410">
        <v>2023</v>
      </c>
      <c r="C57410" s="1" t="s">
        <v>9</v>
      </c>
    </row>
    <row r="57411" spans="1:3" x14ac:dyDescent="0.35">
      <c r="A57411">
        <v>4007560</v>
      </c>
      <c r="B57411">
        <v>2023</v>
      </c>
      <c r="C57411" s="1" t="s">
        <v>9</v>
      </c>
    </row>
    <row r="57412" spans="1:3" x14ac:dyDescent="0.35">
      <c r="A57412">
        <v>4007561</v>
      </c>
      <c r="B57412">
        <v>2023</v>
      </c>
      <c r="C57412" s="1" t="s">
        <v>9</v>
      </c>
    </row>
    <row r="57413" spans="1:3" x14ac:dyDescent="0.35">
      <c r="A57413">
        <v>4007562</v>
      </c>
      <c r="B57413">
        <v>2023</v>
      </c>
      <c r="C57413" s="1" t="s">
        <v>9</v>
      </c>
    </row>
    <row r="57414" spans="1:3" x14ac:dyDescent="0.35">
      <c r="A57414">
        <v>4007563</v>
      </c>
      <c r="B57414">
        <v>2023</v>
      </c>
      <c r="C57414" s="1" t="s">
        <v>7</v>
      </c>
    </row>
    <row r="57415" spans="1:3" x14ac:dyDescent="0.35">
      <c r="A57415">
        <v>4007564</v>
      </c>
      <c r="B57415">
        <v>2023</v>
      </c>
      <c r="C57415" s="1" t="s">
        <v>9</v>
      </c>
    </row>
    <row r="57416" spans="1:3" x14ac:dyDescent="0.35">
      <c r="A57416">
        <v>4007565</v>
      </c>
      <c r="B57416">
        <v>2023</v>
      </c>
      <c r="C57416" s="1" t="s">
        <v>7</v>
      </c>
    </row>
    <row r="57417" spans="1:3" x14ac:dyDescent="0.35">
      <c r="A57417">
        <v>4007566</v>
      </c>
      <c r="B57417">
        <v>2023</v>
      </c>
      <c r="C57417" s="1" t="s">
        <v>7</v>
      </c>
    </row>
    <row r="57418" spans="1:3" x14ac:dyDescent="0.35">
      <c r="A57418">
        <v>4007567</v>
      </c>
      <c r="B57418">
        <v>2023</v>
      </c>
      <c r="C57418" s="1" t="s">
        <v>7</v>
      </c>
    </row>
    <row r="57419" spans="1:3" x14ac:dyDescent="0.35">
      <c r="A57419">
        <v>4007568</v>
      </c>
      <c r="B57419">
        <v>2018</v>
      </c>
      <c r="C57419" s="1" t="s">
        <v>7</v>
      </c>
    </row>
    <row r="57420" spans="1:3" x14ac:dyDescent="0.35">
      <c r="A57420">
        <v>4007569</v>
      </c>
      <c r="B57420">
        <v>2018</v>
      </c>
      <c r="C57420" s="1" t="s">
        <v>9</v>
      </c>
    </row>
    <row r="57421" spans="1:3" x14ac:dyDescent="0.35">
      <c r="A57421">
        <v>4007570</v>
      </c>
      <c r="B57421">
        <v>2023</v>
      </c>
      <c r="C57421" s="1" t="s">
        <v>9</v>
      </c>
    </row>
    <row r="57422" spans="1:3" x14ac:dyDescent="0.35">
      <c r="A57422">
        <v>4007571</v>
      </c>
      <c r="B57422">
        <v>2023</v>
      </c>
      <c r="C57422" s="1" t="s">
        <v>9</v>
      </c>
    </row>
    <row r="57423" spans="1:3" x14ac:dyDescent="0.35">
      <c r="A57423">
        <v>4007572</v>
      </c>
      <c r="B57423">
        <v>2023</v>
      </c>
      <c r="C57423" s="1" t="s">
        <v>9</v>
      </c>
    </row>
    <row r="57424" spans="1:3" x14ac:dyDescent="0.35">
      <c r="A57424">
        <v>4007573</v>
      </c>
      <c r="B57424">
        <v>2023</v>
      </c>
      <c r="C57424" s="1" t="s">
        <v>9</v>
      </c>
    </row>
    <row r="57425" spans="1:3" x14ac:dyDescent="0.35">
      <c r="A57425">
        <v>4007574</v>
      </c>
      <c r="B57425">
        <v>2023</v>
      </c>
      <c r="C57425" s="1" t="s">
        <v>9</v>
      </c>
    </row>
    <row r="57426" spans="1:3" x14ac:dyDescent="0.35">
      <c r="A57426">
        <v>4007575</v>
      </c>
      <c r="B57426">
        <v>2023</v>
      </c>
      <c r="C57426" s="1" t="s">
        <v>9</v>
      </c>
    </row>
    <row r="57427" spans="1:3" x14ac:dyDescent="0.35">
      <c r="A57427">
        <v>4007576</v>
      </c>
      <c r="B57427">
        <v>2023</v>
      </c>
      <c r="C57427" s="1" t="s">
        <v>9</v>
      </c>
    </row>
    <row r="57428" spans="1:3" x14ac:dyDescent="0.35">
      <c r="A57428">
        <v>4007577</v>
      </c>
      <c r="B57428">
        <v>2023</v>
      </c>
      <c r="C57428" s="1" t="s">
        <v>9</v>
      </c>
    </row>
    <row r="57429" spans="1:3" x14ac:dyDescent="0.35">
      <c r="A57429">
        <v>4007578</v>
      </c>
      <c r="B57429">
        <v>2023</v>
      </c>
      <c r="C57429" s="1" t="s">
        <v>5</v>
      </c>
    </row>
    <row r="57430" spans="1:3" x14ac:dyDescent="0.35">
      <c r="A57430">
        <v>4007579</v>
      </c>
      <c r="B57430">
        <v>2023</v>
      </c>
      <c r="C57430" s="1" t="s">
        <v>5</v>
      </c>
    </row>
    <row r="57431" spans="1:3" x14ac:dyDescent="0.35">
      <c r="A57431">
        <v>4007580</v>
      </c>
      <c r="B57431">
        <v>2023</v>
      </c>
      <c r="C57431" s="1" t="s">
        <v>5</v>
      </c>
    </row>
    <row r="57432" spans="1:3" x14ac:dyDescent="0.35">
      <c r="A57432">
        <v>4007581</v>
      </c>
      <c r="B57432">
        <v>2023</v>
      </c>
      <c r="C57432" s="1" t="s">
        <v>5</v>
      </c>
    </row>
    <row r="57433" spans="1:3" x14ac:dyDescent="0.35">
      <c r="A57433">
        <v>4007583</v>
      </c>
      <c r="B57433">
        <v>2023</v>
      </c>
      <c r="C57433" s="1" t="s">
        <v>5</v>
      </c>
    </row>
    <row r="57434" spans="1:3" x14ac:dyDescent="0.35">
      <c r="A57434">
        <v>4007584</v>
      </c>
      <c r="B57434">
        <v>2018</v>
      </c>
      <c r="C57434" s="1" t="s">
        <v>3</v>
      </c>
    </row>
    <row r="57435" spans="1:3" x14ac:dyDescent="0.35">
      <c r="A57435">
        <v>4007585</v>
      </c>
      <c r="B57435">
        <v>2023</v>
      </c>
      <c r="C57435" s="1" t="s">
        <v>3</v>
      </c>
    </row>
    <row r="57436" spans="1:3" x14ac:dyDescent="0.35">
      <c r="A57436">
        <v>4007586</v>
      </c>
      <c r="B57436">
        <v>2023</v>
      </c>
      <c r="C57436" s="1" t="s">
        <v>3</v>
      </c>
    </row>
    <row r="57437" spans="1:3" x14ac:dyDescent="0.35">
      <c r="A57437">
        <v>4007587</v>
      </c>
      <c r="B57437">
        <v>2023</v>
      </c>
      <c r="C57437" s="1" t="s">
        <v>9</v>
      </c>
    </row>
    <row r="57438" spans="1:3" x14ac:dyDescent="0.35">
      <c r="A57438">
        <v>4007588</v>
      </c>
      <c r="B57438">
        <v>2023</v>
      </c>
      <c r="C57438" s="1" t="s">
        <v>9</v>
      </c>
    </row>
    <row r="57439" spans="1:3" x14ac:dyDescent="0.35">
      <c r="A57439">
        <v>4007589</v>
      </c>
      <c r="B57439">
        <v>2023</v>
      </c>
      <c r="C57439" s="1" t="s">
        <v>9</v>
      </c>
    </row>
    <row r="57440" spans="1:3" x14ac:dyDescent="0.35">
      <c r="A57440">
        <v>4007590</v>
      </c>
      <c r="B57440">
        <v>2023</v>
      </c>
      <c r="C57440" s="1" t="s">
        <v>8</v>
      </c>
    </row>
    <row r="57441" spans="1:3" x14ac:dyDescent="0.35">
      <c r="A57441">
        <v>4007591</v>
      </c>
      <c r="B57441">
        <v>2023</v>
      </c>
      <c r="C57441" s="1" t="s">
        <v>8</v>
      </c>
    </row>
    <row r="57442" spans="1:3" x14ac:dyDescent="0.35">
      <c r="A57442">
        <v>4007592</v>
      </c>
      <c r="B57442">
        <v>2023</v>
      </c>
      <c r="C57442" s="1" t="s">
        <v>8</v>
      </c>
    </row>
    <row r="57443" spans="1:3" x14ac:dyDescent="0.35">
      <c r="A57443">
        <v>4007593</v>
      </c>
      <c r="B57443">
        <v>2023</v>
      </c>
      <c r="C57443" s="1" t="s">
        <v>3</v>
      </c>
    </row>
    <row r="57444" spans="1:3" x14ac:dyDescent="0.35">
      <c r="A57444">
        <v>4007594</v>
      </c>
      <c r="B57444">
        <v>2023</v>
      </c>
      <c r="C57444" s="1" t="s">
        <v>3</v>
      </c>
    </row>
    <row r="57445" spans="1:3" x14ac:dyDescent="0.35">
      <c r="A57445">
        <v>4007595</v>
      </c>
      <c r="B57445">
        <v>2023</v>
      </c>
      <c r="C57445" s="1" t="s">
        <v>3</v>
      </c>
    </row>
    <row r="57446" spans="1:3" x14ac:dyDescent="0.35">
      <c r="A57446">
        <v>4007596</v>
      </c>
      <c r="B57446">
        <v>2023</v>
      </c>
      <c r="C57446" s="1" t="s">
        <v>8</v>
      </c>
    </row>
    <row r="57447" spans="1:3" x14ac:dyDescent="0.35">
      <c r="A57447">
        <v>4007597</v>
      </c>
      <c r="B57447">
        <v>2023</v>
      </c>
      <c r="C57447" s="1" t="s">
        <v>8</v>
      </c>
    </row>
    <row r="57448" spans="1:3" x14ac:dyDescent="0.35">
      <c r="A57448">
        <v>4007598</v>
      </c>
      <c r="B57448">
        <v>2023</v>
      </c>
      <c r="C57448" s="1" t="s">
        <v>8</v>
      </c>
    </row>
    <row r="57449" spans="1:3" x14ac:dyDescent="0.35">
      <c r="A57449">
        <v>4007599</v>
      </c>
      <c r="B57449">
        <v>2023</v>
      </c>
      <c r="C57449" s="1" t="s">
        <v>9</v>
      </c>
    </row>
    <row r="57450" spans="1:3" x14ac:dyDescent="0.35">
      <c r="A57450">
        <v>4007600</v>
      </c>
      <c r="B57450">
        <v>2023</v>
      </c>
      <c r="C57450" s="1" t="s">
        <v>9</v>
      </c>
    </row>
    <row r="57451" spans="1:3" x14ac:dyDescent="0.35">
      <c r="A57451">
        <v>4007601</v>
      </c>
      <c r="B57451">
        <v>2023</v>
      </c>
      <c r="C57451" s="1" t="s">
        <v>9</v>
      </c>
    </row>
    <row r="57452" spans="1:3" x14ac:dyDescent="0.35">
      <c r="A57452">
        <v>4007602</v>
      </c>
      <c r="B57452">
        <v>2023</v>
      </c>
      <c r="C57452" s="1" t="s">
        <v>9</v>
      </c>
    </row>
    <row r="57453" spans="1:3" x14ac:dyDescent="0.35">
      <c r="A57453">
        <v>4007603</v>
      </c>
      <c r="B57453">
        <v>2023</v>
      </c>
      <c r="C57453" s="1" t="s">
        <v>9</v>
      </c>
    </row>
    <row r="57454" spans="1:3" x14ac:dyDescent="0.35">
      <c r="A57454">
        <v>4007604</v>
      </c>
      <c r="B57454">
        <v>2023</v>
      </c>
      <c r="C57454" s="1" t="s">
        <v>9</v>
      </c>
    </row>
    <row r="57455" spans="1:3" x14ac:dyDescent="0.35">
      <c r="A57455">
        <v>4007605</v>
      </c>
      <c r="B57455">
        <v>2023</v>
      </c>
      <c r="C57455" s="1" t="s">
        <v>8</v>
      </c>
    </row>
    <row r="57456" spans="1:3" x14ac:dyDescent="0.35">
      <c r="A57456">
        <v>4007606</v>
      </c>
      <c r="B57456">
        <v>2018</v>
      </c>
      <c r="C57456" s="1" t="s">
        <v>8</v>
      </c>
    </row>
    <row r="57457" spans="1:3" x14ac:dyDescent="0.35">
      <c r="A57457">
        <v>4007607</v>
      </c>
      <c r="B57457">
        <v>2023</v>
      </c>
      <c r="C57457" s="1" t="s">
        <v>8</v>
      </c>
    </row>
    <row r="57458" spans="1:3" x14ac:dyDescent="0.35">
      <c r="A57458">
        <v>4007608</v>
      </c>
      <c r="B57458">
        <v>2023</v>
      </c>
      <c r="C57458" s="1" t="s">
        <v>9</v>
      </c>
    </row>
    <row r="57459" spans="1:3" x14ac:dyDescent="0.35">
      <c r="A57459">
        <v>4007609</v>
      </c>
      <c r="B57459">
        <v>2023</v>
      </c>
      <c r="C57459" s="1" t="s">
        <v>9</v>
      </c>
    </row>
    <row r="57460" spans="1:3" x14ac:dyDescent="0.35">
      <c r="A57460">
        <v>4007610</v>
      </c>
      <c r="B57460">
        <v>2023</v>
      </c>
      <c r="C57460" s="1" t="s">
        <v>5</v>
      </c>
    </row>
    <row r="57461" spans="1:3" x14ac:dyDescent="0.35">
      <c r="A57461">
        <v>4007611</v>
      </c>
      <c r="B57461">
        <v>2023</v>
      </c>
      <c r="C57461" s="1" t="s">
        <v>5</v>
      </c>
    </row>
    <row r="57462" spans="1:3" x14ac:dyDescent="0.35">
      <c r="A57462">
        <v>4007612</v>
      </c>
      <c r="B57462">
        <v>2023</v>
      </c>
      <c r="C57462" s="1" t="s">
        <v>9</v>
      </c>
    </row>
    <row r="57463" spans="1:3" x14ac:dyDescent="0.35">
      <c r="A57463">
        <v>4007613</v>
      </c>
      <c r="B57463">
        <v>2018</v>
      </c>
      <c r="C57463" s="1" t="s">
        <v>9</v>
      </c>
    </row>
    <row r="57464" spans="1:3" x14ac:dyDescent="0.35">
      <c r="A57464">
        <v>4007614</v>
      </c>
      <c r="B57464">
        <v>2023</v>
      </c>
      <c r="C57464" s="1" t="s">
        <v>9</v>
      </c>
    </row>
    <row r="57465" spans="1:3" x14ac:dyDescent="0.35">
      <c r="A57465">
        <v>4007615</v>
      </c>
      <c r="B57465">
        <v>2023</v>
      </c>
      <c r="C57465" s="1" t="s">
        <v>9</v>
      </c>
    </row>
    <row r="57466" spans="1:3" x14ac:dyDescent="0.35">
      <c r="A57466">
        <v>4007616</v>
      </c>
      <c r="B57466">
        <v>2023</v>
      </c>
      <c r="C57466" s="1" t="s">
        <v>9</v>
      </c>
    </row>
    <row r="57467" spans="1:3" x14ac:dyDescent="0.35">
      <c r="A57467">
        <v>4007617</v>
      </c>
      <c r="B57467">
        <v>2023</v>
      </c>
      <c r="C57467" s="1" t="s">
        <v>9</v>
      </c>
    </row>
    <row r="57468" spans="1:3" x14ac:dyDescent="0.35">
      <c r="A57468">
        <v>4007618</v>
      </c>
      <c r="B57468">
        <v>2023</v>
      </c>
      <c r="C57468" s="1" t="s">
        <v>9</v>
      </c>
    </row>
    <row r="57469" spans="1:3" x14ac:dyDescent="0.35">
      <c r="A57469">
        <v>4007619</v>
      </c>
      <c r="B57469">
        <v>2023</v>
      </c>
      <c r="C57469" s="1" t="s">
        <v>9</v>
      </c>
    </row>
    <row r="57470" spans="1:3" x14ac:dyDescent="0.35">
      <c r="A57470">
        <v>4007620</v>
      </c>
      <c r="B57470">
        <v>2023</v>
      </c>
      <c r="C57470" s="1" t="s">
        <v>9</v>
      </c>
    </row>
    <row r="57471" spans="1:3" x14ac:dyDescent="0.35">
      <c r="A57471">
        <v>4007621</v>
      </c>
      <c r="B57471">
        <v>2023</v>
      </c>
      <c r="C57471" s="1" t="s">
        <v>5</v>
      </c>
    </row>
    <row r="57472" spans="1:3" x14ac:dyDescent="0.35">
      <c r="A57472">
        <v>4007622</v>
      </c>
      <c r="B57472">
        <v>2023</v>
      </c>
      <c r="C57472" s="1" t="s">
        <v>5</v>
      </c>
    </row>
    <row r="57473" spans="1:3" x14ac:dyDescent="0.35">
      <c r="A57473">
        <v>4007623</v>
      </c>
      <c r="B57473">
        <v>2023</v>
      </c>
      <c r="C57473" s="1" t="s">
        <v>5</v>
      </c>
    </row>
    <row r="57474" spans="1:3" x14ac:dyDescent="0.35">
      <c r="A57474">
        <v>4007624</v>
      </c>
      <c r="B57474">
        <v>2023</v>
      </c>
      <c r="C57474" s="1" t="s">
        <v>5</v>
      </c>
    </row>
    <row r="57475" spans="1:3" x14ac:dyDescent="0.35">
      <c r="A57475">
        <v>4007625</v>
      </c>
      <c r="B57475">
        <v>2023</v>
      </c>
      <c r="C57475" s="1" t="s">
        <v>9</v>
      </c>
    </row>
    <row r="57476" spans="1:3" x14ac:dyDescent="0.35">
      <c r="A57476">
        <v>4007626</v>
      </c>
      <c r="B57476">
        <v>2023</v>
      </c>
      <c r="C57476" s="1" t="s">
        <v>9</v>
      </c>
    </row>
    <row r="57477" spans="1:3" x14ac:dyDescent="0.35">
      <c r="A57477">
        <v>4007627</v>
      </c>
      <c r="B57477">
        <v>2023</v>
      </c>
      <c r="C57477" s="1" t="s">
        <v>9</v>
      </c>
    </row>
    <row r="57478" spans="1:3" x14ac:dyDescent="0.35">
      <c r="A57478">
        <v>4007628</v>
      </c>
      <c r="B57478">
        <v>2023</v>
      </c>
      <c r="C57478" s="1" t="s">
        <v>9</v>
      </c>
    </row>
    <row r="57479" spans="1:3" x14ac:dyDescent="0.35">
      <c r="A57479">
        <v>4007629</v>
      </c>
      <c r="B57479">
        <v>2023</v>
      </c>
      <c r="C57479" s="1" t="s">
        <v>5</v>
      </c>
    </row>
    <row r="57480" spans="1:3" x14ac:dyDescent="0.35">
      <c r="A57480">
        <v>4007630</v>
      </c>
      <c r="B57480">
        <v>2023</v>
      </c>
      <c r="C57480" s="1" t="s">
        <v>5</v>
      </c>
    </row>
    <row r="57481" spans="1:3" x14ac:dyDescent="0.35">
      <c r="A57481">
        <v>4007631</v>
      </c>
      <c r="B57481">
        <v>2023</v>
      </c>
      <c r="C57481" s="1" t="s">
        <v>5</v>
      </c>
    </row>
    <row r="57482" spans="1:3" x14ac:dyDescent="0.35">
      <c r="A57482">
        <v>4007632</v>
      </c>
      <c r="B57482">
        <v>2023</v>
      </c>
      <c r="C57482" s="1" t="s">
        <v>5</v>
      </c>
    </row>
    <row r="57483" spans="1:3" x14ac:dyDescent="0.35">
      <c r="A57483">
        <v>4007633</v>
      </c>
      <c r="B57483">
        <v>2023</v>
      </c>
      <c r="C57483" s="1" t="s">
        <v>8</v>
      </c>
    </row>
    <row r="57484" spans="1:3" x14ac:dyDescent="0.35">
      <c r="A57484">
        <v>4007634</v>
      </c>
      <c r="B57484">
        <v>2023</v>
      </c>
      <c r="C57484" s="1" t="s">
        <v>8</v>
      </c>
    </row>
    <row r="57485" spans="1:3" x14ac:dyDescent="0.35">
      <c r="A57485">
        <v>4007635</v>
      </c>
      <c r="B57485">
        <v>2023</v>
      </c>
      <c r="C57485" s="1" t="s">
        <v>8</v>
      </c>
    </row>
    <row r="57486" spans="1:3" x14ac:dyDescent="0.35">
      <c r="A57486">
        <v>4007636</v>
      </c>
      <c r="B57486">
        <v>2018</v>
      </c>
      <c r="C57486" s="1" t="s">
        <v>8</v>
      </c>
    </row>
    <row r="57487" spans="1:3" x14ac:dyDescent="0.35">
      <c r="A57487">
        <v>4007637</v>
      </c>
      <c r="B57487">
        <v>2018</v>
      </c>
      <c r="C57487" s="1" t="s">
        <v>8</v>
      </c>
    </row>
    <row r="57488" spans="1:3" x14ac:dyDescent="0.35">
      <c r="A57488">
        <v>4007638</v>
      </c>
      <c r="B57488">
        <v>2023</v>
      </c>
      <c r="C57488" s="1" t="s">
        <v>8</v>
      </c>
    </row>
    <row r="57489" spans="1:3" x14ac:dyDescent="0.35">
      <c r="A57489">
        <v>4007639</v>
      </c>
      <c r="B57489">
        <v>2023</v>
      </c>
      <c r="C57489" s="1" t="s">
        <v>5</v>
      </c>
    </row>
    <row r="57490" spans="1:3" x14ac:dyDescent="0.35">
      <c r="A57490">
        <v>4007640</v>
      </c>
      <c r="B57490">
        <v>2023</v>
      </c>
      <c r="C57490" s="1" t="s">
        <v>5</v>
      </c>
    </row>
    <row r="57491" spans="1:3" x14ac:dyDescent="0.35">
      <c r="A57491">
        <v>4007641</v>
      </c>
      <c r="B57491">
        <v>2023</v>
      </c>
      <c r="C57491" s="1" t="s">
        <v>5</v>
      </c>
    </row>
    <row r="57492" spans="1:3" x14ac:dyDescent="0.35">
      <c r="A57492">
        <v>4007642</v>
      </c>
      <c r="B57492">
        <v>2023</v>
      </c>
      <c r="C57492" s="1" t="s">
        <v>5</v>
      </c>
    </row>
    <row r="57493" spans="1:3" x14ac:dyDescent="0.35">
      <c r="A57493">
        <v>4007643</v>
      </c>
      <c r="B57493">
        <v>2023</v>
      </c>
      <c r="C57493" s="1" t="s">
        <v>9</v>
      </c>
    </row>
    <row r="57494" spans="1:3" x14ac:dyDescent="0.35">
      <c r="A57494">
        <v>4007644</v>
      </c>
      <c r="B57494">
        <v>2023</v>
      </c>
      <c r="C57494" s="1" t="s">
        <v>9</v>
      </c>
    </row>
    <row r="57495" spans="1:3" x14ac:dyDescent="0.35">
      <c r="A57495">
        <v>4007645</v>
      </c>
      <c r="B57495">
        <v>2023</v>
      </c>
      <c r="C57495" s="1" t="s">
        <v>9</v>
      </c>
    </row>
    <row r="57496" spans="1:3" x14ac:dyDescent="0.35">
      <c r="A57496">
        <v>4007646</v>
      </c>
      <c r="B57496">
        <v>2023</v>
      </c>
      <c r="C57496" s="1" t="s">
        <v>5</v>
      </c>
    </row>
    <row r="57497" spans="1:3" x14ac:dyDescent="0.35">
      <c r="A57497">
        <v>4007647</v>
      </c>
      <c r="B57497">
        <v>2023</v>
      </c>
      <c r="C57497" s="1" t="s">
        <v>5</v>
      </c>
    </row>
    <row r="57498" spans="1:3" x14ac:dyDescent="0.35">
      <c r="A57498">
        <v>4007648</v>
      </c>
      <c r="B57498">
        <v>2023</v>
      </c>
      <c r="C57498" s="1" t="s">
        <v>5</v>
      </c>
    </row>
    <row r="57499" spans="1:3" x14ac:dyDescent="0.35">
      <c r="A57499">
        <v>4007649</v>
      </c>
      <c r="B57499">
        <v>2023</v>
      </c>
      <c r="C57499" s="1" t="s">
        <v>5</v>
      </c>
    </row>
    <row r="57500" spans="1:3" x14ac:dyDescent="0.35">
      <c r="A57500">
        <v>4007650</v>
      </c>
      <c r="B57500">
        <v>2018</v>
      </c>
      <c r="C57500" s="1" t="s">
        <v>5</v>
      </c>
    </row>
    <row r="57501" spans="1:3" x14ac:dyDescent="0.35">
      <c r="A57501">
        <v>4007651</v>
      </c>
      <c r="B57501">
        <v>2023</v>
      </c>
      <c r="C57501" s="1" t="s">
        <v>5</v>
      </c>
    </row>
    <row r="57502" spans="1:3" x14ac:dyDescent="0.35">
      <c r="A57502">
        <v>4007652</v>
      </c>
      <c r="B57502">
        <v>2023</v>
      </c>
      <c r="C57502" s="1" t="s">
        <v>5</v>
      </c>
    </row>
    <row r="57503" spans="1:3" x14ac:dyDescent="0.35">
      <c r="A57503">
        <v>4007653</v>
      </c>
      <c r="B57503">
        <v>2023</v>
      </c>
      <c r="C57503" s="1" t="s">
        <v>5</v>
      </c>
    </row>
    <row r="57504" spans="1:3" x14ac:dyDescent="0.35">
      <c r="A57504">
        <v>4007654</v>
      </c>
      <c r="B57504">
        <v>2023</v>
      </c>
      <c r="C57504" s="1" t="s">
        <v>5</v>
      </c>
    </row>
    <row r="57505" spans="1:3" x14ac:dyDescent="0.35">
      <c r="A57505">
        <v>4007655</v>
      </c>
      <c r="B57505">
        <v>2023</v>
      </c>
      <c r="C57505" s="1" t="s">
        <v>5</v>
      </c>
    </row>
    <row r="57506" spans="1:3" x14ac:dyDescent="0.35">
      <c r="A57506">
        <v>4007656</v>
      </c>
      <c r="B57506">
        <v>2023</v>
      </c>
      <c r="C57506" s="1" t="s">
        <v>5</v>
      </c>
    </row>
    <row r="57507" spans="1:3" x14ac:dyDescent="0.35">
      <c r="A57507">
        <v>4007657</v>
      </c>
      <c r="B57507">
        <v>2023</v>
      </c>
      <c r="C57507" s="1" t="s">
        <v>5</v>
      </c>
    </row>
    <row r="57508" spans="1:3" x14ac:dyDescent="0.35">
      <c r="A57508">
        <v>4007658</v>
      </c>
      <c r="B57508">
        <v>2023</v>
      </c>
      <c r="C57508" s="1" t="s">
        <v>5</v>
      </c>
    </row>
    <row r="57509" spans="1:3" x14ac:dyDescent="0.35">
      <c r="A57509">
        <v>4007659</v>
      </c>
      <c r="B57509">
        <v>2023</v>
      </c>
      <c r="C57509" s="1" t="s">
        <v>5</v>
      </c>
    </row>
    <row r="57510" spans="1:3" x14ac:dyDescent="0.35">
      <c r="A57510">
        <v>4007660</v>
      </c>
      <c r="B57510">
        <v>2023</v>
      </c>
      <c r="C57510" s="1" t="s">
        <v>5</v>
      </c>
    </row>
    <row r="57511" spans="1:3" x14ac:dyDescent="0.35">
      <c r="A57511">
        <v>4007661</v>
      </c>
      <c r="B57511">
        <v>2023</v>
      </c>
      <c r="C57511" s="1" t="s">
        <v>7</v>
      </c>
    </row>
    <row r="57512" spans="1:3" x14ac:dyDescent="0.35">
      <c r="A57512">
        <v>4007662</v>
      </c>
      <c r="B57512">
        <v>2023</v>
      </c>
      <c r="C57512" s="1" t="s">
        <v>7</v>
      </c>
    </row>
    <row r="57513" spans="1:3" x14ac:dyDescent="0.35">
      <c r="A57513">
        <v>4007663</v>
      </c>
      <c r="B57513">
        <v>2023</v>
      </c>
      <c r="C57513" s="1" t="s">
        <v>7</v>
      </c>
    </row>
    <row r="57514" spans="1:3" x14ac:dyDescent="0.35">
      <c r="A57514">
        <v>4007664</v>
      </c>
      <c r="B57514">
        <v>2023</v>
      </c>
      <c r="C57514" s="1" t="s">
        <v>7</v>
      </c>
    </row>
    <row r="57515" spans="1:3" x14ac:dyDescent="0.35">
      <c r="A57515">
        <v>4007665</v>
      </c>
      <c r="B57515">
        <v>2023</v>
      </c>
      <c r="C57515" s="1" t="s">
        <v>9</v>
      </c>
    </row>
    <row r="57516" spans="1:3" x14ac:dyDescent="0.35">
      <c r="A57516">
        <v>4007666</v>
      </c>
      <c r="B57516">
        <v>2018</v>
      </c>
      <c r="C57516" s="1" t="s">
        <v>5</v>
      </c>
    </row>
    <row r="57517" spans="1:3" x14ac:dyDescent="0.35">
      <c r="A57517">
        <v>4007667</v>
      </c>
      <c r="B57517">
        <v>2018</v>
      </c>
      <c r="C57517" s="1" t="s">
        <v>5</v>
      </c>
    </row>
    <row r="57518" spans="1:3" x14ac:dyDescent="0.35">
      <c r="A57518">
        <v>4007668</v>
      </c>
      <c r="B57518">
        <v>2018</v>
      </c>
      <c r="C57518" s="1" t="s">
        <v>5</v>
      </c>
    </row>
    <row r="57519" spans="1:3" x14ac:dyDescent="0.35">
      <c r="A57519">
        <v>4007669</v>
      </c>
      <c r="B57519">
        <v>2018</v>
      </c>
      <c r="C57519" s="1" t="s">
        <v>5</v>
      </c>
    </row>
    <row r="57520" spans="1:3" x14ac:dyDescent="0.35">
      <c r="A57520">
        <v>4007670</v>
      </c>
      <c r="B57520">
        <v>2018</v>
      </c>
      <c r="C57520" s="1" t="s">
        <v>5</v>
      </c>
    </row>
    <row r="57521" spans="1:3" x14ac:dyDescent="0.35">
      <c r="A57521">
        <v>4007671</v>
      </c>
      <c r="B57521">
        <v>2018</v>
      </c>
      <c r="C57521" s="1" t="s">
        <v>5</v>
      </c>
    </row>
    <row r="57522" spans="1:3" x14ac:dyDescent="0.35">
      <c r="A57522">
        <v>4007672</v>
      </c>
      <c r="B57522">
        <v>2023</v>
      </c>
      <c r="C57522" s="1" t="s">
        <v>3</v>
      </c>
    </row>
    <row r="57523" spans="1:3" x14ac:dyDescent="0.35">
      <c r="A57523">
        <v>4007673</v>
      </c>
      <c r="B57523">
        <v>2023</v>
      </c>
      <c r="C57523" s="1" t="s">
        <v>3</v>
      </c>
    </row>
    <row r="57524" spans="1:3" x14ac:dyDescent="0.35">
      <c r="A57524">
        <v>4007674</v>
      </c>
      <c r="B57524">
        <v>2023</v>
      </c>
      <c r="C57524" s="1" t="s">
        <v>3</v>
      </c>
    </row>
    <row r="57525" spans="1:3" x14ac:dyDescent="0.35">
      <c r="A57525">
        <v>4007675</v>
      </c>
      <c r="B57525">
        <v>2023</v>
      </c>
      <c r="C57525" s="1" t="s">
        <v>8</v>
      </c>
    </row>
    <row r="57526" spans="1:3" x14ac:dyDescent="0.35">
      <c r="A57526">
        <v>4007676</v>
      </c>
      <c r="B57526">
        <v>2023</v>
      </c>
      <c r="C57526" s="1" t="s">
        <v>8</v>
      </c>
    </row>
    <row r="57527" spans="1:3" x14ac:dyDescent="0.35">
      <c r="A57527">
        <v>4007677</v>
      </c>
      <c r="B57527">
        <v>2023</v>
      </c>
      <c r="C57527" s="1" t="s">
        <v>8</v>
      </c>
    </row>
    <row r="57528" spans="1:3" x14ac:dyDescent="0.35">
      <c r="A57528">
        <v>4007678</v>
      </c>
      <c r="B57528">
        <v>2023</v>
      </c>
      <c r="C57528" s="1" t="s">
        <v>9</v>
      </c>
    </row>
    <row r="57529" spans="1:3" x14ac:dyDescent="0.35">
      <c r="A57529">
        <v>4007679</v>
      </c>
      <c r="B57529">
        <v>2023</v>
      </c>
      <c r="C57529" s="1" t="s">
        <v>9</v>
      </c>
    </row>
    <row r="57530" spans="1:3" x14ac:dyDescent="0.35">
      <c r="A57530">
        <v>4007680</v>
      </c>
      <c r="B57530">
        <v>2023</v>
      </c>
      <c r="C57530" s="1" t="s">
        <v>9</v>
      </c>
    </row>
    <row r="57531" spans="1:3" x14ac:dyDescent="0.35">
      <c r="A57531">
        <v>4007681</v>
      </c>
      <c r="B57531">
        <v>2023</v>
      </c>
      <c r="C57531" s="1" t="s">
        <v>9</v>
      </c>
    </row>
    <row r="57532" spans="1:3" x14ac:dyDescent="0.35">
      <c r="A57532">
        <v>4007682</v>
      </c>
      <c r="B57532">
        <v>2023</v>
      </c>
      <c r="C57532" s="1" t="s">
        <v>9</v>
      </c>
    </row>
    <row r="57533" spans="1:3" x14ac:dyDescent="0.35">
      <c r="A57533">
        <v>4007683</v>
      </c>
      <c r="B57533">
        <v>2023</v>
      </c>
      <c r="C57533" s="1" t="s">
        <v>5</v>
      </c>
    </row>
    <row r="57534" spans="1:3" x14ac:dyDescent="0.35">
      <c r="A57534">
        <v>4007684</v>
      </c>
      <c r="B57534">
        <v>2023</v>
      </c>
      <c r="C57534" s="1" t="s">
        <v>5</v>
      </c>
    </row>
    <row r="57535" spans="1:3" x14ac:dyDescent="0.35">
      <c r="A57535">
        <v>4007685</v>
      </c>
      <c r="B57535">
        <v>2023</v>
      </c>
      <c r="C57535" s="1" t="s">
        <v>5</v>
      </c>
    </row>
    <row r="57536" spans="1:3" x14ac:dyDescent="0.35">
      <c r="A57536">
        <v>4007686</v>
      </c>
      <c r="B57536">
        <v>2023</v>
      </c>
      <c r="C57536" s="1" t="s">
        <v>8</v>
      </c>
    </row>
    <row r="57537" spans="1:3" x14ac:dyDescent="0.35">
      <c r="A57537">
        <v>4007687</v>
      </c>
      <c r="B57537">
        <v>2023</v>
      </c>
      <c r="C57537" s="1" t="s">
        <v>8</v>
      </c>
    </row>
    <row r="57538" spans="1:3" x14ac:dyDescent="0.35">
      <c r="A57538">
        <v>4007688</v>
      </c>
      <c r="B57538">
        <v>2023</v>
      </c>
      <c r="C57538" s="1" t="s">
        <v>8</v>
      </c>
    </row>
    <row r="57539" spans="1:3" x14ac:dyDescent="0.35">
      <c r="A57539">
        <v>4007689</v>
      </c>
      <c r="B57539">
        <v>2023</v>
      </c>
      <c r="C57539" s="1" t="s">
        <v>5</v>
      </c>
    </row>
    <row r="57540" spans="1:3" x14ac:dyDescent="0.35">
      <c r="A57540">
        <v>4007690</v>
      </c>
      <c r="B57540">
        <v>2023</v>
      </c>
      <c r="C57540" s="1" t="s">
        <v>5</v>
      </c>
    </row>
    <row r="57541" spans="1:3" x14ac:dyDescent="0.35">
      <c r="A57541">
        <v>4007691</v>
      </c>
      <c r="B57541">
        <v>2023</v>
      </c>
      <c r="C57541" s="1" t="s">
        <v>5</v>
      </c>
    </row>
    <row r="57542" spans="1:3" x14ac:dyDescent="0.35">
      <c r="A57542">
        <v>4007692</v>
      </c>
      <c r="B57542">
        <v>2023</v>
      </c>
      <c r="C57542" s="1" t="s">
        <v>8</v>
      </c>
    </row>
    <row r="57543" spans="1:3" x14ac:dyDescent="0.35">
      <c r="A57543">
        <v>4007693</v>
      </c>
      <c r="B57543">
        <v>2023</v>
      </c>
      <c r="C57543" s="1" t="s">
        <v>8</v>
      </c>
    </row>
    <row r="57544" spans="1:3" x14ac:dyDescent="0.35">
      <c r="A57544">
        <v>4007694</v>
      </c>
      <c r="B57544">
        <v>2023</v>
      </c>
      <c r="C57544" s="1" t="s">
        <v>8</v>
      </c>
    </row>
    <row r="57545" spans="1:3" x14ac:dyDescent="0.35">
      <c r="A57545">
        <v>4007695</v>
      </c>
      <c r="B57545">
        <v>2023</v>
      </c>
      <c r="C57545" s="1" t="s">
        <v>8</v>
      </c>
    </row>
    <row r="57546" spans="1:3" x14ac:dyDescent="0.35">
      <c r="A57546">
        <v>4007696</v>
      </c>
      <c r="B57546">
        <v>2023</v>
      </c>
      <c r="C57546" s="1" t="s">
        <v>8</v>
      </c>
    </row>
    <row r="57547" spans="1:3" x14ac:dyDescent="0.35">
      <c r="A57547">
        <v>4007697</v>
      </c>
      <c r="B57547">
        <v>2023</v>
      </c>
      <c r="C57547" s="1" t="s">
        <v>9</v>
      </c>
    </row>
    <row r="57548" spans="1:3" x14ac:dyDescent="0.35">
      <c r="A57548">
        <v>4007698</v>
      </c>
      <c r="B57548">
        <v>2023</v>
      </c>
      <c r="C57548" s="1" t="s">
        <v>9</v>
      </c>
    </row>
    <row r="57549" spans="1:3" x14ac:dyDescent="0.35">
      <c r="A57549">
        <v>4007699</v>
      </c>
      <c r="B57549">
        <v>2023</v>
      </c>
      <c r="C57549" s="1" t="s">
        <v>9</v>
      </c>
    </row>
    <row r="57550" spans="1:3" x14ac:dyDescent="0.35">
      <c r="A57550">
        <v>4007700</v>
      </c>
      <c r="B57550">
        <v>2023</v>
      </c>
      <c r="C57550" s="1" t="s">
        <v>9</v>
      </c>
    </row>
    <row r="57551" spans="1:3" x14ac:dyDescent="0.35">
      <c r="A57551">
        <v>4007701</v>
      </c>
      <c r="B57551">
        <v>2023</v>
      </c>
      <c r="C57551" s="1" t="s">
        <v>7</v>
      </c>
    </row>
    <row r="57552" spans="1:3" x14ac:dyDescent="0.35">
      <c r="A57552">
        <v>4007702</v>
      </c>
      <c r="B57552">
        <v>2023</v>
      </c>
      <c r="C57552" s="1" t="s">
        <v>7</v>
      </c>
    </row>
    <row r="57553" spans="1:3" x14ac:dyDescent="0.35">
      <c r="A57553">
        <v>4007703</v>
      </c>
      <c r="B57553">
        <v>2023</v>
      </c>
      <c r="C57553" s="1" t="s">
        <v>7</v>
      </c>
    </row>
    <row r="57554" spans="1:3" x14ac:dyDescent="0.35">
      <c r="A57554">
        <v>4007704</v>
      </c>
      <c r="B57554">
        <v>2023</v>
      </c>
      <c r="C57554" s="1" t="s">
        <v>8</v>
      </c>
    </row>
    <row r="57555" spans="1:3" x14ac:dyDescent="0.35">
      <c r="A57555">
        <v>4007705</v>
      </c>
      <c r="B57555">
        <v>2023</v>
      </c>
      <c r="C57555" s="1" t="s">
        <v>8</v>
      </c>
    </row>
    <row r="57556" spans="1:3" x14ac:dyDescent="0.35">
      <c r="A57556">
        <v>4007706</v>
      </c>
      <c r="B57556">
        <v>2023</v>
      </c>
      <c r="C57556" s="1" t="s">
        <v>8</v>
      </c>
    </row>
    <row r="57557" spans="1:3" x14ac:dyDescent="0.35">
      <c r="A57557">
        <v>4007707</v>
      </c>
      <c r="B57557">
        <v>2023</v>
      </c>
      <c r="C57557" s="1" t="s">
        <v>8</v>
      </c>
    </row>
    <row r="57558" spans="1:3" x14ac:dyDescent="0.35">
      <c r="A57558">
        <v>4007708</v>
      </c>
      <c r="B57558">
        <v>2023</v>
      </c>
      <c r="C57558" s="1" t="s">
        <v>9</v>
      </c>
    </row>
    <row r="57559" spans="1:3" x14ac:dyDescent="0.35">
      <c r="A57559">
        <v>4007709</v>
      </c>
      <c r="B57559">
        <v>2023</v>
      </c>
      <c r="C57559" s="1" t="s">
        <v>9</v>
      </c>
    </row>
    <row r="57560" spans="1:3" x14ac:dyDescent="0.35">
      <c r="A57560">
        <v>4007710</v>
      </c>
      <c r="B57560">
        <v>2023</v>
      </c>
      <c r="C57560" s="1" t="s">
        <v>9</v>
      </c>
    </row>
    <row r="57561" spans="1:3" x14ac:dyDescent="0.35">
      <c r="A57561">
        <v>4007711</v>
      </c>
      <c r="B57561">
        <v>2023</v>
      </c>
      <c r="C57561" s="1" t="s">
        <v>9</v>
      </c>
    </row>
    <row r="57562" spans="1:3" x14ac:dyDescent="0.35">
      <c r="A57562">
        <v>4007712</v>
      </c>
      <c r="B57562">
        <v>2023</v>
      </c>
      <c r="C57562" s="1" t="s">
        <v>9</v>
      </c>
    </row>
    <row r="57563" spans="1:3" x14ac:dyDescent="0.35">
      <c r="A57563">
        <v>4007713</v>
      </c>
      <c r="B57563">
        <v>2023</v>
      </c>
      <c r="C57563" s="1" t="s">
        <v>9</v>
      </c>
    </row>
    <row r="57564" spans="1:3" x14ac:dyDescent="0.35">
      <c r="A57564">
        <v>4007714</v>
      </c>
      <c r="B57564">
        <v>2023</v>
      </c>
      <c r="C57564" s="1" t="s">
        <v>9</v>
      </c>
    </row>
    <row r="57565" spans="1:3" x14ac:dyDescent="0.35">
      <c r="A57565">
        <v>4007715</v>
      </c>
      <c r="B57565">
        <v>2023</v>
      </c>
      <c r="C57565" s="1" t="s">
        <v>9</v>
      </c>
    </row>
    <row r="57566" spans="1:3" x14ac:dyDescent="0.35">
      <c r="A57566">
        <v>4007716</v>
      </c>
      <c r="B57566">
        <v>2023</v>
      </c>
      <c r="C57566" s="1" t="s">
        <v>9</v>
      </c>
    </row>
    <row r="57567" spans="1:3" x14ac:dyDescent="0.35">
      <c r="A57567">
        <v>4007717</v>
      </c>
      <c r="B57567">
        <v>2023</v>
      </c>
      <c r="C57567" s="1" t="s">
        <v>9</v>
      </c>
    </row>
    <row r="57568" spans="1:3" x14ac:dyDescent="0.35">
      <c r="A57568">
        <v>4007718</v>
      </c>
      <c r="B57568">
        <v>2023</v>
      </c>
      <c r="C57568" s="1" t="s">
        <v>8</v>
      </c>
    </row>
    <row r="57569" spans="1:3" x14ac:dyDescent="0.35">
      <c r="A57569">
        <v>4007719</v>
      </c>
      <c r="B57569">
        <v>2023</v>
      </c>
      <c r="C57569" s="1" t="s">
        <v>8</v>
      </c>
    </row>
    <row r="57570" spans="1:3" x14ac:dyDescent="0.35">
      <c r="A57570">
        <v>4007720</v>
      </c>
      <c r="B57570">
        <v>2023</v>
      </c>
      <c r="C57570" s="1" t="s">
        <v>8</v>
      </c>
    </row>
    <row r="57571" spans="1:3" x14ac:dyDescent="0.35">
      <c r="A57571">
        <v>4007721</v>
      </c>
      <c r="B57571">
        <v>2023</v>
      </c>
      <c r="C57571" s="1" t="s">
        <v>9</v>
      </c>
    </row>
    <row r="57572" spans="1:3" x14ac:dyDescent="0.35">
      <c r="A57572">
        <v>4007722</v>
      </c>
      <c r="B57572">
        <v>2023</v>
      </c>
      <c r="C57572" s="1" t="s">
        <v>9</v>
      </c>
    </row>
    <row r="57573" spans="1:3" x14ac:dyDescent="0.35">
      <c r="A57573">
        <v>4007723</v>
      </c>
      <c r="B57573">
        <v>2023</v>
      </c>
      <c r="C57573" s="1" t="s">
        <v>9</v>
      </c>
    </row>
    <row r="57574" spans="1:3" x14ac:dyDescent="0.35">
      <c r="A57574">
        <v>4007724</v>
      </c>
      <c r="B57574">
        <v>2023</v>
      </c>
      <c r="C57574" s="1" t="s">
        <v>9</v>
      </c>
    </row>
    <row r="57575" spans="1:3" x14ac:dyDescent="0.35">
      <c r="A57575">
        <v>4007725</v>
      </c>
      <c r="B57575">
        <v>2023</v>
      </c>
      <c r="C57575" s="1" t="s">
        <v>8</v>
      </c>
    </row>
    <row r="57576" spans="1:3" x14ac:dyDescent="0.35">
      <c r="A57576">
        <v>4007726</v>
      </c>
      <c r="B57576">
        <v>2023</v>
      </c>
      <c r="C57576" s="1" t="s">
        <v>8</v>
      </c>
    </row>
    <row r="57577" spans="1:3" x14ac:dyDescent="0.35">
      <c r="A57577">
        <v>4007727</v>
      </c>
      <c r="B57577">
        <v>2023</v>
      </c>
      <c r="C57577" s="1" t="s">
        <v>8</v>
      </c>
    </row>
    <row r="57578" spans="1:3" x14ac:dyDescent="0.35">
      <c r="A57578">
        <v>4007728</v>
      </c>
      <c r="B57578">
        <v>2023</v>
      </c>
      <c r="C57578" s="1" t="s">
        <v>5</v>
      </c>
    </row>
    <row r="57579" spans="1:3" x14ac:dyDescent="0.35">
      <c r="A57579">
        <v>4007729</v>
      </c>
      <c r="B57579">
        <v>2023</v>
      </c>
      <c r="C57579" s="1" t="s">
        <v>5</v>
      </c>
    </row>
    <row r="57580" spans="1:3" x14ac:dyDescent="0.35">
      <c r="A57580">
        <v>4007730</v>
      </c>
      <c r="B57580">
        <v>2023</v>
      </c>
      <c r="C57580" s="1" t="s">
        <v>5</v>
      </c>
    </row>
    <row r="57581" spans="1:3" x14ac:dyDescent="0.35">
      <c r="A57581">
        <v>4007731</v>
      </c>
      <c r="B57581">
        <v>2023</v>
      </c>
      <c r="C57581" s="1" t="s">
        <v>3</v>
      </c>
    </row>
    <row r="57582" spans="1:3" x14ac:dyDescent="0.35">
      <c r="A57582">
        <v>4007732</v>
      </c>
      <c r="B57582">
        <v>2023</v>
      </c>
      <c r="C57582" s="1" t="s">
        <v>3</v>
      </c>
    </row>
    <row r="57583" spans="1:3" x14ac:dyDescent="0.35">
      <c r="A57583">
        <v>4007733</v>
      </c>
      <c r="B57583">
        <v>2023</v>
      </c>
      <c r="C57583" s="1" t="s">
        <v>3</v>
      </c>
    </row>
    <row r="57584" spans="1:3" x14ac:dyDescent="0.35">
      <c r="A57584">
        <v>4007734</v>
      </c>
      <c r="B57584">
        <v>2023</v>
      </c>
      <c r="C57584" s="1" t="s">
        <v>9</v>
      </c>
    </row>
    <row r="57585" spans="1:3" x14ac:dyDescent="0.35">
      <c r="A57585">
        <v>4007735</v>
      </c>
      <c r="B57585">
        <v>2023</v>
      </c>
      <c r="C57585" s="1" t="s">
        <v>9</v>
      </c>
    </row>
    <row r="57586" spans="1:3" x14ac:dyDescent="0.35">
      <c r="A57586">
        <v>4007736</v>
      </c>
      <c r="B57586">
        <v>2023</v>
      </c>
      <c r="C57586" s="1" t="s">
        <v>9</v>
      </c>
    </row>
    <row r="57587" spans="1:3" x14ac:dyDescent="0.35">
      <c r="A57587">
        <v>4007737</v>
      </c>
      <c r="B57587">
        <v>2023</v>
      </c>
      <c r="C57587" s="1" t="s">
        <v>7</v>
      </c>
    </row>
    <row r="57588" spans="1:3" x14ac:dyDescent="0.35">
      <c r="A57588">
        <v>4007738</v>
      </c>
      <c r="B57588">
        <v>2023</v>
      </c>
      <c r="C57588" s="1" t="s">
        <v>7</v>
      </c>
    </row>
    <row r="57589" spans="1:3" x14ac:dyDescent="0.35">
      <c r="A57589">
        <v>4007739</v>
      </c>
      <c r="B57589">
        <v>2023</v>
      </c>
      <c r="C57589" s="1" t="s">
        <v>7</v>
      </c>
    </row>
    <row r="57590" spans="1:3" x14ac:dyDescent="0.35">
      <c r="A57590">
        <v>4007740</v>
      </c>
      <c r="B57590">
        <v>2023</v>
      </c>
      <c r="C57590" s="1" t="s">
        <v>9</v>
      </c>
    </row>
    <row r="57591" spans="1:3" x14ac:dyDescent="0.35">
      <c r="A57591">
        <v>4007741</v>
      </c>
      <c r="B57591">
        <v>2023</v>
      </c>
      <c r="C57591" s="1" t="s">
        <v>9</v>
      </c>
    </row>
    <row r="57592" spans="1:3" x14ac:dyDescent="0.35">
      <c r="A57592">
        <v>4007742</v>
      </c>
      <c r="B57592">
        <v>2023</v>
      </c>
      <c r="C57592" s="1" t="s">
        <v>9</v>
      </c>
    </row>
    <row r="57593" spans="1:3" x14ac:dyDescent="0.35">
      <c r="A57593">
        <v>4007743</v>
      </c>
      <c r="B57593">
        <v>2023</v>
      </c>
      <c r="C57593" s="1" t="s">
        <v>3</v>
      </c>
    </row>
    <row r="57594" spans="1:3" x14ac:dyDescent="0.35">
      <c r="A57594">
        <v>4007744</v>
      </c>
      <c r="B57594">
        <v>2023</v>
      </c>
      <c r="C57594" s="1" t="s">
        <v>3</v>
      </c>
    </row>
    <row r="57595" spans="1:3" x14ac:dyDescent="0.35">
      <c r="A57595">
        <v>4007745</v>
      </c>
      <c r="B57595">
        <v>2023</v>
      </c>
      <c r="C57595" s="1" t="s">
        <v>3</v>
      </c>
    </row>
    <row r="57596" spans="1:3" x14ac:dyDescent="0.35">
      <c r="A57596">
        <v>4007746</v>
      </c>
      <c r="B57596">
        <v>2023</v>
      </c>
      <c r="C57596" s="1" t="s">
        <v>3</v>
      </c>
    </row>
    <row r="57597" spans="1:3" x14ac:dyDescent="0.35">
      <c r="A57597">
        <v>4007747</v>
      </c>
      <c r="B57597">
        <v>2023</v>
      </c>
      <c r="C57597" s="1" t="s">
        <v>3</v>
      </c>
    </row>
    <row r="57598" spans="1:3" x14ac:dyDescent="0.35">
      <c r="A57598">
        <v>4007748</v>
      </c>
      <c r="B57598">
        <v>2023</v>
      </c>
      <c r="C57598" s="1" t="s">
        <v>3</v>
      </c>
    </row>
    <row r="57599" spans="1:3" x14ac:dyDescent="0.35">
      <c r="A57599">
        <v>4007749</v>
      </c>
      <c r="B57599">
        <v>2023</v>
      </c>
      <c r="C57599" s="1" t="s">
        <v>8</v>
      </c>
    </row>
    <row r="57600" spans="1:3" x14ac:dyDescent="0.35">
      <c r="A57600">
        <v>4007750</v>
      </c>
      <c r="B57600">
        <v>2023</v>
      </c>
      <c r="C57600" s="1" t="s">
        <v>8</v>
      </c>
    </row>
    <row r="57601" spans="1:3" x14ac:dyDescent="0.35">
      <c r="A57601">
        <v>4007751</v>
      </c>
      <c r="B57601">
        <v>2023</v>
      </c>
      <c r="C57601" s="1" t="s">
        <v>8</v>
      </c>
    </row>
    <row r="57602" spans="1:3" x14ac:dyDescent="0.35">
      <c r="A57602">
        <v>4007752</v>
      </c>
      <c r="B57602">
        <v>2023</v>
      </c>
      <c r="C57602" s="1" t="s">
        <v>8</v>
      </c>
    </row>
    <row r="57603" spans="1:3" x14ac:dyDescent="0.35">
      <c r="A57603">
        <v>4007753</v>
      </c>
      <c r="B57603">
        <v>2023</v>
      </c>
      <c r="C57603" s="1" t="s">
        <v>8</v>
      </c>
    </row>
    <row r="57604" spans="1:3" x14ac:dyDescent="0.35">
      <c r="A57604">
        <v>4007754</v>
      </c>
      <c r="B57604">
        <v>2023</v>
      </c>
      <c r="C57604" s="1" t="s">
        <v>8</v>
      </c>
    </row>
    <row r="57605" spans="1:3" x14ac:dyDescent="0.35">
      <c r="A57605">
        <v>4007755</v>
      </c>
      <c r="B57605">
        <v>2023</v>
      </c>
      <c r="C57605" s="1" t="s">
        <v>9</v>
      </c>
    </row>
    <row r="57606" spans="1:3" x14ac:dyDescent="0.35">
      <c r="A57606">
        <v>4007756</v>
      </c>
      <c r="B57606">
        <v>2023</v>
      </c>
      <c r="C57606" s="1" t="s">
        <v>9</v>
      </c>
    </row>
    <row r="57607" spans="1:3" x14ac:dyDescent="0.35">
      <c r="A57607">
        <v>4007757</v>
      </c>
      <c r="B57607">
        <v>2023</v>
      </c>
      <c r="C57607" s="1" t="s">
        <v>9</v>
      </c>
    </row>
    <row r="57608" spans="1:3" x14ac:dyDescent="0.35">
      <c r="A57608">
        <v>4007758</v>
      </c>
      <c r="B57608">
        <v>2023</v>
      </c>
      <c r="C57608" s="1" t="s">
        <v>5</v>
      </c>
    </row>
    <row r="57609" spans="1:3" x14ac:dyDescent="0.35">
      <c r="A57609">
        <v>4007759</v>
      </c>
      <c r="B57609">
        <v>2023</v>
      </c>
      <c r="C57609" s="1" t="s">
        <v>5</v>
      </c>
    </row>
    <row r="57610" spans="1:3" x14ac:dyDescent="0.35">
      <c r="A57610">
        <v>4007760</v>
      </c>
      <c r="B57610">
        <v>2023</v>
      </c>
      <c r="C57610" s="1" t="s">
        <v>5</v>
      </c>
    </row>
    <row r="57611" spans="1:3" x14ac:dyDescent="0.35">
      <c r="A57611">
        <v>4007761</v>
      </c>
      <c r="B57611">
        <v>2023</v>
      </c>
      <c r="C57611" s="1" t="s">
        <v>3</v>
      </c>
    </row>
    <row r="57612" spans="1:3" x14ac:dyDescent="0.35">
      <c r="A57612">
        <v>4007762</v>
      </c>
      <c r="B57612">
        <v>2023</v>
      </c>
      <c r="C57612" s="1" t="s">
        <v>3</v>
      </c>
    </row>
    <row r="57613" spans="1:3" x14ac:dyDescent="0.35">
      <c r="A57613">
        <v>4007763</v>
      </c>
      <c r="B57613">
        <v>2023</v>
      </c>
      <c r="C57613" s="1" t="s">
        <v>3</v>
      </c>
    </row>
    <row r="57614" spans="1:3" x14ac:dyDescent="0.35">
      <c r="A57614">
        <v>4007764</v>
      </c>
      <c r="B57614">
        <v>2023</v>
      </c>
      <c r="C57614" s="1" t="s">
        <v>3</v>
      </c>
    </row>
    <row r="57615" spans="1:3" x14ac:dyDescent="0.35">
      <c r="A57615">
        <v>4007765</v>
      </c>
      <c r="B57615">
        <v>2023</v>
      </c>
      <c r="C57615" s="1" t="s">
        <v>3</v>
      </c>
    </row>
    <row r="57616" spans="1:3" x14ac:dyDescent="0.35">
      <c r="A57616">
        <v>4007766</v>
      </c>
      <c r="B57616">
        <v>2023</v>
      </c>
      <c r="C57616" s="1" t="s">
        <v>3</v>
      </c>
    </row>
    <row r="57617" spans="1:3" x14ac:dyDescent="0.35">
      <c r="A57617">
        <v>4007767</v>
      </c>
      <c r="B57617">
        <v>2023</v>
      </c>
      <c r="C57617" s="1" t="s">
        <v>3</v>
      </c>
    </row>
    <row r="57618" spans="1:3" x14ac:dyDescent="0.35">
      <c r="A57618">
        <v>4007768</v>
      </c>
      <c r="B57618">
        <v>2023</v>
      </c>
      <c r="C57618" s="1" t="s">
        <v>3</v>
      </c>
    </row>
    <row r="57619" spans="1:3" x14ac:dyDescent="0.35">
      <c r="A57619">
        <v>4007769</v>
      </c>
      <c r="B57619">
        <v>2023</v>
      </c>
      <c r="C57619" s="1" t="s">
        <v>8</v>
      </c>
    </row>
    <row r="57620" spans="1:3" x14ac:dyDescent="0.35">
      <c r="A57620">
        <v>4007770</v>
      </c>
      <c r="B57620">
        <v>2023</v>
      </c>
      <c r="C57620" s="1" t="s">
        <v>8</v>
      </c>
    </row>
    <row r="57621" spans="1:3" x14ac:dyDescent="0.35">
      <c r="A57621">
        <v>4007771</v>
      </c>
      <c r="B57621">
        <v>2023</v>
      </c>
      <c r="C57621" s="1" t="s">
        <v>8</v>
      </c>
    </row>
    <row r="57622" spans="1:3" x14ac:dyDescent="0.35">
      <c r="A57622">
        <v>4007772</v>
      </c>
      <c r="B57622">
        <v>2023</v>
      </c>
      <c r="C57622" s="1" t="s">
        <v>8</v>
      </c>
    </row>
    <row r="57623" spans="1:3" x14ac:dyDescent="0.35">
      <c r="A57623">
        <v>4007773</v>
      </c>
      <c r="B57623">
        <v>2023</v>
      </c>
      <c r="C57623" s="1" t="s">
        <v>8</v>
      </c>
    </row>
    <row r="57624" spans="1:3" x14ac:dyDescent="0.35">
      <c r="A57624">
        <v>4007774</v>
      </c>
      <c r="B57624">
        <v>2023</v>
      </c>
      <c r="C57624" s="1" t="s">
        <v>8</v>
      </c>
    </row>
    <row r="57625" spans="1:3" x14ac:dyDescent="0.35">
      <c r="A57625">
        <v>4007775</v>
      </c>
      <c r="B57625">
        <v>2023</v>
      </c>
      <c r="C57625" s="1" t="s">
        <v>8</v>
      </c>
    </row>
    <row r="57626" spans="1:3" x14ac:dyDescent="0.35">
      <c r="A57626">
        <v>4007776</v>
      </c>
      <c r="B57626">
        <v>2023</v>
      </c>
      <c r="C57626" s="1" t="s">
        <v>8</v>
      </c>
    </row>
    <row r="57627" spans="1:3" x14ac:dyDescent="0.35">
      <c r="A57627">
        <v>4007777</v>
      </c>
      <c r="B57627">
        <v>2023</v>
      </c>
      <c r="C57627" s="1" t="s">
        <v>8</v>
      </c>
    </row>
    <row r="57628" spans="1:3" x14ac:dyDescent="0.35">
      <c r="A57628">
        <v>4007778</v>
      </c>
      <c r="B57628">
        <v>2023</v>
      </c>
      <c r="C57628" s="1" t="s">
        <v>3</v>
      </c>
    </row>
    <row r="57629" spans="1:3" x14ac:dyDescent="0.35">
      <c r="A57629">
        <v>4007779</v>
      </c>
      <c r="B57629">
        <v>2023</v>
      </c>
      <c r="C57629" s="1" t="s">
        <v>3</v>
      </c>
    </row>
    <row r="57630" spans="1:3" x14ac:dyDescent="0.35">
      <c r="A57630">
        <v>4007780</v>
      </c>
      <c r="B57630">
        <v>2023</v>
      </c>
      <c r="C57630" s="1" t="s">
        <v>3</v>
      </c>
    </row>
    <row r="57631" spans="1:3" x14ac:dyDescent="0.35">
      <c r="A57631">
        <v>4007781</v>
      </c>
      <c r="B57631">
        <v>2023</v>
      </c>
      <c r="C57631" s="1" t="s">
        <v>9</v>
      </c>
    </row>
    <row r="57632" spans="1:3" x14ac:dyDescent="0.35">
      <c r="A57632">
        <v>4007782</v>
      </c>
      <c r="B57632">
        <v>2023</v>
      </c>
      <c r="C57632" s="1" t="s">
        <v>9</v>
      </c>
    </row>
    <row r="57633" spans="1:3" x14ac:dyDescent="0.35">
      <c r="A57633">
        <v>4007783</v>
      </c>
      <c r="B57633">
        <v>2023</v>
      </c>
      <c r="C57633" s="1" t="s">
        <v>3</v>
      </c>
    </row>
    <row r="57634" spans="1:3" x14ac:dyDescent="0.35">
      <c r="A57634">
        <v>4007784</v>
      </c>
      <c r="B57634">
        <v>2023</v>
      </c>
      <c r="C57634" s="1" t="s">
        <v>3</v>
      </c>
    </row>
    <row r="57635" spans="1:3" x14ac:dyDescent="0.35">
      <c r="A57635">
        <v>4007785</v>
      </c>
      <c r="B57635">
        <v>2023</v>
      </c>
      <c r="C57635" s="1" t="s">
        <v>9</v>
      </c>
    </row>
    <row r="57636" spans="1:3" x14ac:dyDescent="0.35">
      <c r="A57636">
        <v>4007786</v>
      </c>
      <c r="B57636">
        <v>2023</v>
      </c>
      <c r="C57636" s="1" t="s">
        <v>9</v>
      </c>
    </row>
    <row r="57637" spans="1:3" x14ac:dyDescent="0.35">
      <c r="A57637">
        <v>4007787</v>
      </c>
      <c r="B57637">
        <v>2023</v>
      </c>
      <c r="C57637" s="1" t="s">
        <v>9</v>
      </c>
    </row>
    <row r="57638" spans="1:3" x14ac:dyDescent="0.35">
      <c r="A57638">
        <v>4007788</v>
      </c>
      <c r="B57638">
        <v>2023</v>
      </c>
      <c r="C57638" s="1" t="s">
        <v>9</v>
      </c>
    </row>
    <row r="57639" spans="1:3" x14ac:dyDescent="0.35">
      <c r="A57639">
        <v>4007789</v>
      </c>
      <c r="B57639">
        <v>2023</v>
      </c>
      <c r="C57639" s="1" t="s">
        <v>9</v>
      </c>
    </row>
    <row r="57640" spans="1:3" x14ac:dyDescent="0.35">
      <c r="A57640">
        <v>4007790</v>
      </c>
      <c r="B57640">
        <v>2023</v>
      </c>
      <c r="C57640" s="1" t="s">
        <v>9</v>
      </c>
    </row>
    <row r="57641" spans="1:3" x14ac:dyDescent="0.35">
      <c r="A57641">
        <v>4007791</v>
      </c>
      <c r="B57641">
        <v>2023</v>
      </c>
      <c r="C57641" s="1" t="s">
        <v>9</v>
      </c>
    </row>
    <row r="57642" spans="1:3" x14ac:dyDescent="0.35">
      <c r="A57642">
        <v>4007792</v>
      </c>
      <c r="B57642">
        <v>2023</v>
      </c>
      <c r="C57642" s="1" t="s">
        <v>9</v>
      </c>
    </row>
    <row r="57643" spans="1:3" x14ac:dyDescent="0.35">
      <c r="A57643">
        <v>4007793</v>
      </c>
      <c r="B57643">
        <v>2023</v>
      </c>
      <c r="C57643" s="1" t="s">
        <v>9</v>
      </c>
    </row>
    <row r="57644" spans="1:3" x14ac:dyDescent="0.35">
      <c r="A57644">
        <v>4007794</v>
      </c>
      <c r="B57644">
        <v>2023</v>
      </c>
      <c r="C57644" s="1" t="s">
        <v>8</v>
      </c>
    </row>
    <row r="57645" spans="1:3" x14ac:dyDescent="0.35">
      <c r="A57645">
        <v>4007795</v>
      </c>
      <c r="B57645">
        <v>2023</v>
      </c>
      <c r="C57645" s="1" t="s">
        <v>8</v>
      </c>
    </row>
    <row r="57646" spans="1:3" x14ac:dyDescent="0.35">
      <c r="A57646">
        <v>4007796</v>
      </c>
      <c r="B57646">
        <v>2023</v>
      </c>
      <c r="C57646" s="1" t="s">
        <v>8</v>
      </c>
    </row>
    <row r="57647" spans="1:3" x14ac:dyDescent="0.35">
      <c r="A57647">
        <v>4007797</v>
      </c>
      <c r="B57647">
        <v>2023</v>
      </c>
      <c r="C57647" s="1" t="s">
        <v>9</v>
      </c>
    </row>
    <row r="57648" spans="1:3" x14ac:dyDescent="0.35">
      <c r="A57648">
        <v>4007798</v>
      </c>
      <c r="B57648">
        <v>2023</v>
      </c>
      <c r="C57648" s="1" t="s">
        <v>9</v>
      </c>
    </row>
    <row r="57649" spans="1:3" x14ac:dyDescent="0.35">
      <c r="A57649">
        <v>4007799</v>
      </c>
      <c r="B57649">
        <v>2018</v>
      </c>
      <c r="C57649" s="1" t="s">
        <v>9</v>
      </c>
    </row>
    <row r="57650" spans="1:3" x14ac:dyDescent="0.35">
      <c r="A57650">
        <v>4007800</v>
      </c>
      <c r="B57650">
        <v>2023</v>
      </c>
      <c r="C57650" s="1" t="s">
        <v>9</v>
      </c>
    </row>
    <row r="57651" spans="1:3" x14ac:dyDescent="0.35">
      <c r="A57651">
        <v>4007801</v>
      </c>
      <c r="B57651">
        <v>2023</v>
      </c>
      <c r="C57651" s="1" t="s">
        <v>9</v>
      </c>
    </row>
    <row r="57652" spans="1:3" x14ac:dyDescent="0.35">
      <c r="A57652">
        <v>4007802</v>
      </c>
      <c r="B57652">
        <v>2023</v>
      </c>
      <c r="C57652" s="1" t="s">
        <v>9</v>
      </c>
    </row>
    <row r="57653" spans="1:3" x14ac:dyDescent="0.35">
      <c r="A57653">
        <v>4007803</v>
      </c>
      <c r="B57653">
        <v>2023</v>
      </c>
      <c r="C57653" s="1" t="s">
        <v>9</v>
      </c>
    </row>
    <row r="57654" spans="1:3" x14ac:dyDescent="0.35">
      <c r="A57654">
        <v>4007804</v>
      </c>
      <c r="B57654">
        <v>2023</v>
      </c>
      <c r="C57654" s="1" t="s">
        <v>9</v>
      </c>
    </row>
    <row r="57655" spans="1:3" x14ac:dyDescent="0.35">
      <c r="A57655">
        <v>4007805</v>
      </c>
      <c r="B57655">
        <v>2023</v>
      </c>
      <c r="C57655" s="1" t="s">
        <v>9</v>
      </c>
    </row>
    <row r="57656" spans="1:3" x14ac:dyDescent="0.35">
      <c r="A57656">
        <v>4007806</v>
      </c>
      <c r="B57656">
        <v>2023</v>
      </c>
      <c r="C57656" s="1" t="s">
        <v>9</v>
      </c>
    </row>
    <row r="57657" spans="1:3" x14ac:dyDescent="0.35">
      <c r="A57657">
        <v>4007807</v>
      </c>
      <c r="B57657">
        <v>2023</v>
      </c>
      <c r="C57657" s="1" t="s">
        <v>9</v>
      </c>
    </row>
    <row r="57658" spans="1:3" x14ac:dyDescent="0.35">
      <c r="A57658">
        <v>4007808</v>
      </c>
      <c r="B57658">
        <v>2023</v>
      </c>
      <c r="C57658" s="1" t="s">
        <v>9</v>
      </c>
    </row>
    <row r="57659" spans="1:3" x14ac:dyDescent="0.35">
      <c r="A57659">
        <v>4007809</v>
      </c>
      <c r="B57659">
        <v>2023</v>
      </c>
      <c r="C57659" s="1" t="s">
        <v>9</v>
      </c>
    </row>
    <row r="57660" spans="1:3" x14ac:dyDescent="0.35">
      <c r="A57660">
        <v>4007810</v>
      </c>
      <c r="B57660">
        <v>2023</v>
      </c>
      <c r="C57660" s="1" t="s">
        <v>9</v>
      </c>
    </row>
    <row r="57661" spans="1:3" x14ac:dyDescent="0.35">
      <c r="A57661">
        <v>4007811</v>
      </c>
      <c r="B57661">
        <v>2023</v>
      </c>
      <c r="C57661" s="1" t="s">
        <v>8</v>
      </c>
    </row>
    <row r="57662" spans="1:3" x14ac:dyDescent="0.35">
      <c r="A57662">
        <v>4007812</v>
      </c>
      <c r="B57662">
        <v>2023</v>
      </c>
      <c r="C57662" s="1" t="s">
        <v>8</v>
      </c>
    </row>
    <row r="57663" spans="1:3" x14ac:dyDescent="0.35">
      <c r="A57663">
        <v>4007813</v>
      </c>
      <c r="B57663">
        <v>2023</v>
      </c>
      <c r="C57663" s="1" t="s">
        <v>8</v>
      </c>
    </row>
    <row r="57664" spans="1:3" x14ac:dyDescent="0.35">
      <c r="A57664">
        <v>4007814</v>
      </c>
      <c r="B57664">
        <v>2023</v>
      </c>
      <c r="C57664" s="1" t="s">
        <v>8</v>
      </c>
    </row>
    <row r="57665" spans="1:3" x14ac:dyDescent="0.35">
      <c r="A57665">
        <v>4007815</v>
      </c>
      <c r="B57665">
        <v>2023</v>
      </c>
      <c r="C57665" s="1" t="s">
        <v>9</v>
      </c>
    </row>
    <row r="57666" spans="1:3" x14ac:dyDescent="0.35">
      <c r="A57666">
        <v>4007816</v>
      </c>
      <c r="B57666">
        <v>2023</v>
      </c>
      <c r="C57666" s="1" t="s">
        <v>9</v>
      </c>
    </row>
    <row r="57667" spans="1:3" x14ac:dyDescent="0.35">
      <c r="A57667">
        <v>4007817</v>
      </c>
      <c r="B57667">
        <v>2023</v>
      </c>
      <c r="C57667" s="1" t="s">
        <v>9</v>
      </c>
    </row>
    <row r="57668" spans="1:3" x14ac:dyDescent="0.35">
      <c r="A57668">
        <v>4007818</v>
      </c>
      <c r="B57668">
        <v>2023</v>
      </c>
      <c r="C57668" s="1" t="s">
        <v>5</v>
      </c>
    </row>
    <row r="57669" spans="1:3" x14ac:dyDescent="0.35">
      <c r="A57669">
        <v>4007819</v>
      </c>
      <c r="B57669">
        <v>2023</v>
      </c>
      <c r="C57669" s="1" t="s">
        <v>5</v>
      </c>
    </row>
    <row r="57670" spans="1:3" x14ac:dyDescent="0.35">
      <c r="A57670">
        <v>4007820</v>
      </c>
      <c r="B57670">
        <v>2023</v>
      </c>
      <c r="C57670" s="1" t="s">
        <v>5</v>
      </c>
    </row>
    <row r="57671" spans="1:3" x14ac:dyDescent="0.35">
      <c r="A57671">
        <v>4007821</v>
      </c>
      <c r="B57671">
        <v>2023</v>
      </c>
      <c r="C57671" s="1" t="s">
        <v>5</v>
      </c>
    </row>
    <row r="57672" spans="1:3" x14ac:dyDescent="0.35">
      <c r="A57672">
        <v>4007822</v>
      </c>
      <c r="B57672">
        <v>2023</v>
      </c>
      <c r="C57672" s="1" t="s">
        <v>5</v>
      </c>
    </row>
    <row r="57673" spans="1:3" x14ac:dyDescent="0.35">
      <c r="A57673">
        <v>4007823</v>
      </c>
      <c r="B57673">
        <v>2023</v>
      </c>
      <c r="C57673" s="1" t="s">
        <v>5</v>
      </c>
    </row>
    <row r="57674" spans="1:3" x14ac:dyDescent="0.35">
      <c r="A57674">
        <v>4007824</v>
      </c>
      <c r="B57674">
        <v>2023</v>
      </c>
      <c r="C57674" s="1" t="s">
        <v>8</v>
      </c>
    </row>
    <row r="57675" spans="1:3" x14ac:dyDescent="0.35">
      <c r="A57675">
        <v>4007825</v>
      </c>
      <c r="B57675">
        <v>2023</v>
      </c>
      <c r="C57675" s="1" t="s">
        <v>8</v>
      </c>
    </row>
    <row r="57676" spans="1:3" x14ac:dyDescent="0.35">
      <c r="A57676">
        <v>4007826</v>
      </c>
      <c r="B57676">
        <v>2023</v>
      </c>
      <c r="C57676" s="1" t="s">
        <v>8</v>
      </c>
    </row>
    <row r="57677" spans="1:3" x14ac:dyDescent="0.35">
      <c r="A57677">
        <v>4007827</v>
      </c>
      <c r="B57677">
        <v>2023</v>
      </c>
      <c r="C57677" s="1" t="s">
        <v>9</v>
      </c>
    </row>
    <row r="57678" spans="1:3" x14ac:dyDescent="0.35">
      <c r="A57678">
        <v>4007828</v>
      </c>
      <c r="B57678">
        <v>2023</v>
      </c>
      <c r="C57678" s="1" t="s">
        <v>9</v>
      </c>
    </row>
    <row r="57679" spans="1:3" x14ac:dyDescent="0.35">
      <c r="A57679">
        <v>4007829</v>
      </c>
      <c r="B57679">
        <v>2023</v>
      </c>
      <c r="C57679" s="1" t="s">
        <v>9</v>
      </c>
    </row>
    <row r="57680" spans="1:3" x14ac:dyDescent="0.35">
      <c r="A57680">
        <v>4007830</v>
      </c>
      <c r="B57680">
        <v>2023</v>
      </c>
      <c r="C57680" s="1" t="s">
        <v>9</v>
      </c>
    </row>
    <row r="57681" spans="1:3" x14ac:dyDescent="0.35">
      <c r="A57681">
        <v>4007831</v>
      </c>
      <c r="B57681">
        <v>2023</v>
      </c>
      <c r="C57681" s="1" t="s">
        <v>5</v>
      </c>
    </row>
    <row r="57682" spans="1:3" x14ac:dyDescent="0.35">
      <c r="A57682">
        <v>4007832</v>
      </c>
      <c r="B57682">
        <v>2023</v>
      </c>
      <c r="C57682" s="1" t="s">
        <v>5</v>
      </c>
    </row>
    <row r="57683" spans="1:3" x14ac:dyDescent="0.35">
      <c r="A57683">
        <v>4007833</v>
      </c>
      <c r="B57683">
        <v>2023</v>
      </c>
      <c r="C57683" s="1" t="s">
        <v>5</v>
      </c>
    </row>
    <row r="57684" spans="1:3" x14ac:dyDescent="0.35">
      <c r="A57684">
        <v>4007834</v>
      </c>
      <c r="B57684">
        <v>2023</v>
      </c>
      <c r="C57684" s="1" t="s">
        <v>8</v>
      </c>
    </row>
    <row r="57685" spans="1:3" x14ac:dyDescent="0.35">
      <c r="A57685">
        <v>4007835</v>
      </c>
      <c r="B57685">
        <v>2023</v>
      </c>
      <c r="C57685" s="1" t="s">
        <v>8</v>
      </c>
    </row>
    <row r="57686" spans="1:3" x14ac:dyDescent="0.35">
      <c r="A57686">
        <v>4007836</v>
      </c>
      <c r="B57686">
        <v>2023</v>
      </c>
      <c r="C57686" s="1" t="s">
        <v>8</v>
      </c>
    </row>
    <row r="57687" spans="1:3" x14ac:dyDescent="0.35">
      <c r="A57687">
        <v>4007837</v>
      </c>
      <c r="B57687">
        <v>2023</v>
      </c>
      <c r="C57687" s="1" t="s">
        <v>8</v>
      </c>
    </row>
    <row r="57688" spans="1:3" x14ac:dyDescent="0.35">
      <c r="A57688">
        <v>4007838</v>
      </c>
      <c r="B57688">
        <v>2023</v>
      </c>
      <c r="C57688" s="1" t="s">
        <v>8</v>
      </c>
    </row>
    <row r="57689" spans="1:3" x14ac:dyDescent="0.35">
      <c r="A57689">
        <v>4007839</v>
      </c>
      <c r="B57689">
        <v>2023</v>
      </c>
      <c r="C57689" s="1" t="s">
        <v>5</v>
      </c>
    </row>
    <row r="57690" spans="1:3" x14ac:dyDescent="0.35">
      <c r="A57690">
        <v>4007840</v>
      </c>
      <c r="B57690">
        <v>2023</v>
      </c>
      <c r="C57690" s="1" t="s">
        <v>5</v>
      </c>
    </row>
    <row r="57691" spans="1:3" x14ac:dyDescent="0.35">
      <c r="A57691">
        <v>4007841</v>
      </c>
      <c r="B57691">
        <v>2023</v>
      </c>
      <c r="C57691" s="1" t="s">
        <v>5</v>
      </c>
    </row>
    <row r="57692" spans="1:3" x14ac:dyDescent="0.35">
      <c r="A57692">
        <v>4007842</v>
      </c>
      <c r="B57692">
        <v>2023</v>
      </c>
      <c r="C57692" s="1" t="s">
        <v>9</v>
      </c>
    </row>
    <row r="57693" spans="1:3" x14ac:dyDescent="0.35">
      <c r="A57693">
        <v>4007843</v>
      </c>
      <c r="B57693">
        <v>2023</v>
      </c>
      <c r="C57693" s="1" t="s">
        <v>9</v>
      </c>
    </row>
    <row r="57694" spans="1:3" x14ac:dyDescent="0.35">
      <c r="A57694">
        <v>4007844</v>
      </c>
      <c r="B57694">
        <v>2023</v>
      </c>
      <c r="C57694" s="1" t="s">
        <v>9</v>
      </c>
    </row>
    <row r="57695" spans="1:3" x14ac:dyDescent="0.35">
      <c r="A57695">
        <v>4007845</v>
      </c>
      <c r="B57695">
        <v>2023</v>
      </c>
      <c r="C57695" s="1" t="s">
        <v>9</v>
      </c>
    </row>
    <row r="57696" spans="1:3" x14ac:dyDescent="0.35">
      <c r="A57696">
        <v>4007846</v>
      </c>
      <c r="B57696">
        <v>2023</v>
      </c>
      <c r="C57696" s="1" t="s">
        <v>9</v>
      </c>
    </row>
    <row r="57697" spans="1:3" x14ac:dyDescent="0.35">
      <c r="A57697">
        <v>4007847</v>
      </c>
      <c r="B57697">
        <v>2023</v>
      </c>
      <c r="C57697" s="1" t="s">
        <v>9</v>
      </c>
    </row>
    <row r="57698" spans="1:3" x14ac:dyDescent="0.35">
      <c r="A57698">
        <v>4007848</v>
      </c>
      <c r="B57698">
        <v>2023</v>
      </c>
      <c r="C57698" s="1" t="s">
        <v>9</v>
      </c>
    </row>
    <row r="57699" spans="1:3" x14ac:dyDescent="0.35">
      <c r="A57699">
        <v>4007849</v>
      </c>
      <c r="B57699">
        <v>2023</v>
      </c>
      <c r="C57699" s="1" t="s">
        <v>9</v>
      </c>
    </row>
    <row r="57700" spans="1:3" x14ac:dyDescent="0.35">
      <c r="A57700">
        <v>4007850</v>
      </c>
      <c r="B57700">
        <v>2023</v>
      </c>
      <c r="C57700" s="1" t="s">
        <v>9</v>
      </c>
    </row>
    <row r="57701" spans="1:3" x14ac:dyDescent="0.35">
      <c r="A57701">
        <v>4007851</v>
      </c>
      <c r="B57701">
        <v>2023</v>
      </c>
      <c r="C57701" s="1" t="s">
        <v>7</v>
      </c>
    </row>
    <row r="57702" spans="1:3" x14ac:dyDescent="0.35">
      <c r="A57702">
        <v>4007852</v>
      </c>
      <c r="B57702">
        <v>2023</v>
      </c>
      <c r="C57702" s="1" t="s">
        <v>7</v>
      </c>
    </row>
    <row r="57703" spans="1:3" x14ac:dyDescent="0.35">
      <c r="A57703">
        <v>4007853</v>
      </c>
      <c r="B57703">
        <v>2023</v>
      </c>
      <c r="C57703" s="1" t="s">
        <v>5</v>
      </c>
    </row>
    <row r="57704" spans="1:3" x14ac:dyDescent="0.35">
      <c r="A57704">
        <v>4007854</v>
      </c>
      <c r="B57704">
        <v>2023</v>
      </c>
      <c r="C57704" s="1" t="s">
        <v>5</v>
      </c>
    </row>
    <row r="57705" spans="1:3" x14ac:dyDescent="0.35">
      <c r="A57705">
        <v>4007855</v>
      </c>
      <c r="B57705">
        <v>2023</v>
      </c>
      <c r="C57705" s="1" t="s">
        <v>5</v>
      </c>
    </row>
    <row r="57706" spans="1:3" x14ac:dyDescent="0.35">
      <c r="A57706">
        <v>4007856</v>
      </c>
      <c r="B57706">
        <v>2023</v>
      </c>
      <c r="C57706" s="1" t="s">
        <v>5</v>
      </c>
    </row>
    <row r="57707" spans="1:3" x14ac:dyDescent="0.35">
      <c r="A57707">
        <v>4007857</v>
      </c>
      <c r="B57707">
        <v>2023</v>
      </c>
      <c r="C57707" s="1" t="s">
        <v>5</v>
      </c>
    </row>
    <row r="57708" spans="1:3" x14ac:dyDescent="0.35">
      <c r="A57708">
        <v>4007858</v>
      </c>
      <c r="B57708">
        <v>2023</v>
      </c>
      <c r="C57708" s="1" t="s">
        <v>5</v>
      </c>
    </row>
    <row r="57709" spans="1:3" x14ac:dyDescent="0.35">
      <c r="A57709">
        <v>4007859</v>
      </c>
      <c r="B57709">
        <v>2023</v>
      </c>
      <c r="C57709" s="1" t="s">
        <v>7</v>
      </c>
    </row>
    <row r="57710" spans="1:3" x14ac:dyDescent="0.35">
      <c r="A57710">
        <v>4007860</v>
      </c>
      <c r="B57710">
        <v>2023</v>
      </c>
      <c r="C57710" s="1" t="s">
        <v>7</v>
      </c>
    </row>
    <row r="57711" spans="1:3" x14ac:dyDescent="0.35">
      <c r="A57711">
        <v>4007861</v>
      </c>
      <c r="B57711">
        <v>2023</v>
      </c>
      <c r="C57711" s="1" t="s">
        <v>7</v>
      </c>
    </row>
    <row r="57712" spans="1:3" x14ac:dyDescent="0.35">
      <c r="A57712">
        <v>4007862</v>
      </c>
      <c r="B57712">
        <v>2023</v>
      </c>
      <c r="C57712" s="1" t="s">
        <v>7</v>
      </c>
    </row>
    <row r="57713" spans="1:3" x14ac:dyDescent="0.35">
      <c r="A57713">
        <v>4007863</v>
      </c>
      <c r="B57713">
        <v>2023</v>
      </c>
      <c r="C57713" s="1" t="s">
        <v>7</v>
      </c>
    </row>
    <row r="57714" spans="1:3" x14ac:dyDescent="0.35">
      <c r="A57714">
        <v>4007864</v>
      </c>
      <c r="B57714">
        <v>2023</v>
      </c>
      <c r="C57714" s="1" t="s">
        <v>7</v>
      </c>
    </row>
    <row r="57715" spans="1:3" x14ac:dyDescent="0.35">
      <c r="A57715">
        <v>4007865</v>
      </c>
      <c r="B57715">
        <v>2023</v>
      </c>
      <c r="C57715" s="1" t="s">
        <v>9</v>
      </c>
    </row>
    <row r="57716" spans="1:3" x14ac:dyDescent="0.35">
      <c r="A57716">
        <v>4007866</v>
      </c>
      <c r="B57716">
        <v>2023</v>
      </c>
      <c r="C57716" s="1" t="s">
        <v>9</v>
      </c>
    </row>
    <row r="57717" spans="1:3" x14ac:dyDescent="0.35">
      <c r="A57717">
        <v>4007867</v>
      </c>
      <c r="B57717">
        <v>2023</v>
      </c>
      <c r="C57717" s="1" t="s">
        <v>9</v>
      </c>
    </row>
    <row r="57718" spans="1:3" x14ac:dyDescent="0.35">
      <c r="A57718">
        <v>4007868</v>
      </c>
      <c r="B57718">
        <v>2023</v>
      </c>
      <c r="C57718" s="1" t="s">
        <v>9</v>
      </c>
    </row>
    <row r="57719" spans="1:3" x14ac:dyDescent="0.35">
      <c r="A57719">
        <v>4007869</v>
      </c>
      <c r="B57719">
        <v>2023</v>
      </c>
      <c r="C57719" s="1" t="s">
        <v>9</v>
      </c>
    </row>
    <row r="57720" spans="1:3" x14ac:dyDescent="0.35">
      <c r="A57720">
        <v>4007870</v>
      </c>
      <c r="B57720">
        <v>2023</v>
      </c>
      <c r="C57720" s="1" t="s">
        <v>9</v>
      </c>
    </row>
    <row r="57721" spans="1:3" x14ac:dyDescent="0.35">
      <c r="A57721">
        <v>4007871</v>
      </c>
      <c r="B57721">
        <v>2023</v>
      </c>
      <c r="C57721" s="1" t="s">
        <v>9</v>
      </c>
    </row>
    <row r="57722" spans="1:3" x14ac:dyDescent="0.35">
      <c r="A57722">
        <v>4007872</v>
      </c>
      <c r="B57722">
        <v>2023</v>
      </c>
      <c r="C57722" s="1" t="s">
        <v>9</v>
      </c>
    </row>
    <row r="57723" spans="1:3" x14ac:dyDescent="0.35">
      <c r="A57723">
        <v>4007873</v>
      </c>
      <c r="B57723">
        <v>2023</v>
      </c>
      <c r="C57723" s="1" t="s">
        <v>9</v>
      </c>
    </row>
    <row r="57724" spans="1:3" x14ac:dyDescent="0.35">
      <c r="A57724">
        <v>4007874</v>
      </c>
      <c r="B57724">
        <v>2023</v>
      </c>
      <c r="C57724" s="1" t="s">
        <v>9</v>
      </c>
    </row>
    <row r="57725" spans="1:3" x14ac:dyDescent="0.35">
      <c r="A57725">
        <v>4007875</v>
      </c>
      <c r="B57725">
        <v>2023</v>
      </c>
      <c r="C57725" s="1" t="s">
        <v>9</v>
      </c>
    </row>
    <row r="57726" spans="1:3" x14ac:dyDescent="0.35">
      <c r="A57726">
        <v>4007876</v>
      </c>
      <c r="B57726">
        <v>2023</v>
      </c>
      <c r="C57726" s="1" t="s">
        <v>9</v>
      </c>
    </row>
    <row r="57727" spans="1:3" x14ac:dyDescent="0.35">
      <c r="A57727">
        <v>4007877</v>
      </c>
      <c r="B57727">
        <v>2023</v>
      </c>
      <c r="C57727" s="1" t="s">
        <v>9</v>
      </c>
    </row>
    <row r="57728" spans="1:3" x14ac:dyDescent="0.35">
      <c r="A57728">
        <v>4007878</v>
      </c>
      <c r="B57728">
        <v>2023</v>
      </c>
      <c r="C57728" s="1" t="s">
        <v>9</v>
      </c>
    </row>
    <row r="57729" spans="1:3" x14ac:dyDescent="0.35">
      <c r="A57729">
        <v>4007879</v>
      </c>
      <c r="B57729">
        <v>2023</v>
      </c>
      <c r="C57729" s="1" t="s">
        <v>9</v>
      </c>
    </row>
    <row r="57730" spans="1:3" x14ac:dyDescent="0.35">
      <c r="A57730">
        <v>4007880</v>
      </c>
      <c r="B57730">
        <v>2023</v>
      </c>
      <c r="C57730" s="1" t="s">
        <v>8</v>
      </c>
    </row>
    <row r="57731" spans="1:3" x14ac:dyDescent="0.35">
      <c r="A57731">
        <v>4007881</v>
      </c>
      <c r="B57731">
        <v>2023</v>
      </c>
      <c r="C57731" s="1" t="s">
        <v>8</v>
      </c>
    </row>
    <row r="57732" spans="1:3" x14ac:dyDescent="0.35">
      <c r="A57732">
        <v>4007882</v>
      </c>
      <c r="B57732">
        <v>2023</v>
      </c>
      <c r="C57732" s="1" t="s">
        <v>8</v>
      </c>
    </row>
    <row r="57733" spans="1:3" x14ac:dyDescent="0.35">
      <c r="A57733">
        <v>4007883</v>
      </c>
      <c r="B57733">
        <v>2023</v>
      </c>
      <c r="C57733" s="1" t="s">
        <v>8</v>
      </c>
    </row>
    <row r="57734" spans="1:3" x14ac:dyDescent="0.35">
      <c r="A57734">
        <v>4007884</v>
      </c>
      <c r="B57734">
        <v>2023</v>
      </c>
      <c r="C57734" s="1" t="s">
        <v>8</v>
      </c>
    </row>
    <row r="57735" spans="1:3" x14ac:dyDescent="0.35">
      <c r="A57735">
        <v>4007885</v>
      </c>
      <c r="B57735">
        <v>2023</v>
      </c>
      <c r="C57735" s="1" t="s">
        <v>8</v>
      </c>
    </row>
    <row r="57736" spans="1:3" x14ac:dyDescent="0.35">
      <c r="A57736">
        <v>4007886</v>
      </c>
      <c r="B57736">
        <v>2023</v>
      </c>
      <c r="C57736" s="1" t="s">
        <v>8</v>
      </c>
    </row>
    <row r="57737" spans="1:3" x14ac:dyDescent="0.35">
      <c r="A57737">
        <v>4007887</v>
      </c>
      <c r="B57737">
        <v>2023</v>
      </c>
      <c r="C57737" s="1" t="s">
        <v>8</v>
      </c>
    </row>
    <row r="57738" spans="1:3" x14ac:dyDescent="0.35">
      <c r="A57738">
        <v>4007888</v>
      </c>
      <c r="B57738">
        <v>2023</v>
      </c>
      <c r="C57738" s="1" t="s">
        <v>7</v>
      </c>
    </row>
    <row r="57739" spans="1:3" x14ac:dyDescent="0.35">
      <c r="A57739">
        <v>4007889</v>
      </c>
      <c r="B57739">
        <v>2023</v>
      </c>
      <c r="C57739" s="1" t="s">
        <v>8</v>
      </c>
    </row>
    <row r="57740" spans="1:3" x14ac:dyDescent="0.35">
      <c r="A57740">
        <v>4007890</v>
      </c>
      <c r="B57740">
        <v>2023</v>
      </c>
      <c r="C57740" s="1" t="s">
        <v>7</v>
      </c>
    </row>
    <row r="57741" spans="1:3" x14ac:dyDescent="0.35">
      <c r="A57741">
        <v>4007891</v>
      </c>
      <c r="B57741">
        <v>2018</v>
      </c>
      <c r="C57741" s="1" t="s">
        <v>8</v>
      </c>
    </row>
    <row r="57742" spans="1:3" x14ac:dyDescent="0.35">
      <c r="A57742">
        <v>4007892</v>
      </c>
      <c r="B57742">
        <v>2023</v>
      </c>
      <c r="C57742" s="1" t="s">
        <v>8</v>
      </c>
    </row>
    <row r="57743" spans="1:3" x14ac:dyDescent="0.35">
      <c r="A57743">
        <v>4007893</v>
      </c>
      <c r="B57743">
        <v>2023</v>
      </c>
      <c r="C57743" s="1" t="s">
        <v>8</v>
      </c>
    </row>
    <row r="57744" spans="1:3" x14ac:dyDescent="0.35">
      <c r="A57744">
        <v>4007894</v>
      </c>
      <c r="B57744">
        <v>2023</v>
      </c>
      <c r="C57744" s="1" t="s">
        <v>9</v>
      </c>
    </row>
    <row r="57745" spans="1:3" x14ac:dyDescent="0.35">
      <c r="A57745">
        <v>4007895</v>
      </c>
      <c r="B57745">
        <v>2023</v>
      </c>
      <c r="C57745" s="1" t="s">
        <v>9</v>
      </c>
    </row>
    <row r="57746" spans="1:3" x14ac:dyDescent="0.35">
      <c r="A57746">
        <v>4007896</v>
      </c>
      <c r="B57746">
        <v>2023</v>
      </c>
      <c r="C57746" s="1" t="s">
        <v>9</v>
      </c>
    </row>
    <row r="57747" spans="1:3" x14ac:dyDescent="0.35">
      <c r="A57747">
        <v>4007897</v>
      </c>
      <c r="B57747">
        <v>2023</v>
      </c>
      <c r="C57747" s="1" t="s">
        <v>9</v>
      </c>
    </row>
    <row r="57748" spans="1:3" x14ac:dyDescent="0.35">
      <c r="A57748">
        <v>4007898</v>
      </c>
      <c r="B57748">
        <v>2018</v>
      </c>
      <c r="C57748" s="1" t="s">
        <v>9</v>
      </c>
    </row>
    <row r="57749" spans="1:3" x14ac:dyDescent="0.35">
      <c r="A57749">
        <v>4007899</v>
      </c>
      <c r="B57749">
        <v>2023</v>
      </c>
      <c r="C57749" s="1" t="s">
        <v>9</v>
      </c>
    </row>
    <row r="57750" spans="1:3" x14ac:dyDescent="0.35">
      <c r="A57750">
        <v>4007900</v>
      </c>
      <c r="B57750">
        <v>2018</v>
      </c>
      <c r="C57750" s="1" t="s">
        <v>9</v>
      </c>
    </row>
    <row r="57751" spans="1:3" x14ac:dyDescent="0.35">
      <c r="A57751">
        <v>4007902</v>
      </c>
      <c r="B57751">
        <v>2023</v>
      </c>
      <c r="C57751" s="1" t="s">
        <v>7</v>
      </c>
    </row>
    <row r="57752" spans="1:3" x14ac:dyDescent="0.35">
      <c r="A57752">
        <v>4007903</v>
      </c>
      <c r="B57752">
        <v>2023</v>
      </c>
      <c r="C57752" s="1" t="s">
        <v>7</v>
      </c>
    </row>
    <row r="57753" spans="1:3" x14ac:dyDescent="0.35">
      <c r="A57753">
        <v>4007904</v>
      </c>
      <c r="B57753">
        <v>2023</v>
      </c>
      <c r="C57753" s="1" t="s">
        <v>9</v>
      </c>
    </row>
    <row r="57754" spans="1:3" x14ac:dyDescent="0.35">
      <c r="A57754">
        <v>4007905</v>
      </c>
      <c r="B57754">
        <v>2023</v>
      </c>
      <c r="C57754" s="1" t="s">
        <v>9</v>
      </c>
    </row>
    <row r="57755" spans="1:3" x14ac:dyDescent="0.35">
      <c r="A57755">
        <v>4007906</v>
      </c>
      <c r="B57755">
        <v>2023</v>
      </c>
      <c r="C57755" s="1" t="s">
        <v>9</v>
      </c>
    </row>
    <row r="57756" spans="1:3" x14ac:dyDescent="0.35">
      <c r="A57756">
        <v>4007907</v>
      </c>
      <c r="B57756">
        <v>2023</v>
      </c>
      <c r="C57756" s="1" t="s">
        <v>7</v>
      </c>
    </row>
    <row r="57757" spans="1:3" x14ac:dyDescent="0.35">
      <c r="A57757">
        <v>4007908</v>
      </c>
      <c r="B57757">
        <v>2023</v>
      </c>
      <c r="C57757" s="1" t="s">
        <v>7</v>
      </c>
    </row>
    <row r="57758" spans="1:3" x14ac:dyDescent="0.35">
      <c r="A57758">
        <v>4007909</v>
      </c>
      <c r="B57758">
        <v>2023</v>
      </c>
      <c r="C57758" s="1" t="s">
        <v>3</v>
      </c>
    </row>
    <row r="57759" spans="1:3" x14ac:dyDescent="0.35">
      <c r="A57759">
        <v>4007910</v>
      </c>
      <c r="B57759">
        <v>2023</v>
      </c>
      <c r="C57759" s="1" t="s">
        <v>3</v>
      </c>
    </row>
    <row r="57760" spans="1:3" x14ac:dyDescent="0.35">
      <c r="A57760">
        <v>4007911</v>
      </c>
      <c r="B57760">
        <v>2023</v>
      </c>
      <c r="C57760" s="1" t="s">
        <v>3</v>
      </c>
    </row>
    <row r="57761" spans="1:3" x14ac:dyDescent="0.35">
      <c r="A57761">
        <v>4007912</v>
      </c>
      <c r="B57761">
        <v>2023</v>
      </c>
      <c r="C57761" s="1" t="s">
        <v>9</v>
      </c>
    </row>
    <row r="57762" spans="1:3" x14ac:dyDescent="0.35">
      <c r="A57762">
        <v>4007913</v>
      </c>
      <c r="B57762">
        <v>2023</v>
      </c>
      <c r="C57762" s="1" t="s">
        <v>9</v>
      </c>
    </row>
    <row r="57763" spans="1:3" x14ac:dyDescent="0.35">
      <c r="A57763">
        <v>4007914</v>
      </c>
      <c r="B57763">
        <v>2023</v>
      </c>
      <c r="C57763" s="1" t="s">
        <v>9</v>
      </c>
    </row>
    <row r="57764" spans="1:3" x14ac:dyDescent="0.35">
      <c r="A57764">
        <v>4007915</v>
      </c>
      <c r="B57764">
        <v>2023</v>
      </c>
      <c r="C57764" s="1" t="s">
        <v>9</v>
      </c>
    </row>
    <row r="57765" spans="1:3" x14ac:dyDescent="0.35">
      <c r="A57765">
        <v>4007916</v>
      </c>
      <c r="B57765">
        <v>2023</v>
      </c>
      <c r="C57765" s="1" t="s">
        <v>9</v>
      </c>
    </row>
    <row r="57766" spans="1:3" x14ac:dyDescent="0.35">
      <c r="A57766">
        <v>4007917</v>
      </c>
      <c r="B57766">
        <v>2023</v>
      </c>
      <c r="C57766" s="1" t="s">
        <v>9</v>
      </c>
    </row>
    <row r="57767" spans="1:3" x14ac:dyDescent="0.35">
      <c r="A57767">
        <v>4007918</v>
      </c>
      <c r="B57767">
        <v>2023</v>
      </c>
      <c r="C57767" s="1" t="s">
        <v>5</v>
      </c>
    </row>
    <row r="57768" spans="1:3" x14ac:dyDescent="0.35">
      <c r="A57768">
        <v>4007919</v>
      </c>
      <c r="B57768">
        <v>2023</v>
      </c>
      <c r="C57768" s="1" t="s">
        <v>5</v>
      </c>
    </row>
    <row r="57769" spans="1:3" x14ac:dyDescent="0.35">
      <c r="A57769">
        <v>4007920</v>
      </c>
      <c r="B57769">
        <v>2023</v>
      </c>
      <c r="C57769" s="1" t="s">
        <v>5</v>
      </c>
    </row>
    <row r="57770" spans="1:3" x14ac:dyDescent="0.35">
      <c r="A57770">
        <v>4007921</v>
      </c>
      <c r="B57770">
        <v>2023</v>
      </c>
      <c r="C57770" s="1" t="s">
        <v>8</v>
      </c>
    </row>
    <row r="57771" spans="1:3" x14ac:dyDescent="0.35">
      <c r="A57771">
        <v>4007922</v>
      </c>
      <c r="B57771">
        <v>2023</v>
      </c>
      <c r="C57771" s="1" t="s">
        <v>8</v>
      </c>
    </row>
    <row r="57772" spans="1:3" x14ac:dyDescent="0.35">
      <c r="A57772">
        <v>4007923</v>
      </c>
      <c r="B57772">
        <v>2023</v>
      </c>
      <c r="C57772" s="1" t="s">
        <v>9</v>
      </c>
    </row>
    <row r="57773" spans="1:3" x14ac:dyDescent="0.35">
      <c r="A57773">
        <v>4007924</v>
      </c>
      <c r="B57773">
        <v>2023</v>
      </c>
      <c r="C57773" s="1" t="s">
        <v>9</v>
      </c>
    </row>
    <row r="57774" spans="1:3" x14ac:dyDescent="0.35">
      <c r="A57774">
        <v>4007925</v>
      </c>
      <c r="B57774">
        <v>2023</v>
      </c>
      <c r="C57774" s="1" t="s">
        <v>9</v>
      </c>
    </row>
    <row r="57775" spans="1:3" x14ac:dyDescent="0.35">
      <c r="A57775">
        <v>4007926</v>
      </c>
      <c r="B57775">
        <v>2023</v>
      </c>
      <c r="C57775" s="1" t="s">
        <v>8</v>
      </c>
    </row>
    <row r="57776" spans="1:3" x14ac:dyDescent="0.35">
      <c r="A57776">
        <v>4007927</v>
      </c>
      <c r="B57776">
        <v>2023</v>
      </c>
      <c r="C57776" s="1" t="s">
        <v>8</v>
      </c>
    </row>
    <row r="57777" spans="1:3" x14ac:dyDescent="0.35">
      <c r="A57777">
        <v>4007928</v>
      </c>
      <c r="B57777">
        <v>2023</v>
      </c>
      <c r="C57777" s="1" t="s">
        <v>9</v>
      </c>
    </row>
    <row r="57778" spans="1:3" x14ac:dyDescent="0.35">
      <c r="A57778">
        <v>4007929</v>
      </c>
      <c r="B57778">
        <v>2023</v>
      </c>
      <c r="C57778" s="1" t="s">
        <v>9</v>
      </c>
    </row>
    <row r="57779" spans="1:3" x14ac:dyDescent="0.35">
      <c r="A57779">
        <v>4007930</v>
      </c>
      <c r="B57779">
        <v>2023</v>
      </c>
      <c r="C57779" s="1" t="s">
        <v>9</v>
      </c>
    </row>
    <row r="57780" spans="1:3" x14ac:dyDescent="0.35">
      <c r="A57780">
        <v>4007931</v>
      </c>
      <c r="B57780">
        <v>2023</v>
      </c>
      <c r="C57780" s="1" t="s">
        <v>7</v>
      </c>
    </row>
    <row r="57781" spans="1:3" x14ac:dyDescent="0.35">
      <c r="A57781">
        <v>4007932</v>
      </c>
      <c r="B57781">
        <v>2023</v>
      </c>
      <c r="C57781" s="1" t="s">
        <v>7</v>
      </c>
    </row>
    <row r="57782" spans="1:3" x14ac:dyDescent="0.35">
      <c r="A57782">
        <v>4007933</v>
      </c>
      <c r="B57782">
        <v>2023</v>
      </c>
      <c r="C57782" s="1" t="s">
        <v>9</v>
      </c>
    </row>
    <row r="57783" spans="1:3" x14ac:dyDescent="0.35">
      <c r="A57783">
        <v>4007934</v>
      </c>
      <c r="B57783">
        <v>2023</v>
      </c>
      <c r="C57783" s="1" t="s">
        <v>9</v>
      </c>
    </row>
    <row r="57784" spans="1:3" x14ac:dyDescent="0.35">
      <c r="A57784">
        <v>4007935</v>
      </c>
      <c r="B57784">
        <v>2023</v>
      </c>
      <c r="C57784" s="1" t="s">
        <v>8</v>
      </c>
    </row>
    <row r="57785" spans="1:3" x14ac:dyDescent="0.35">
      <c r="A57785">
        <v>4007936</v>
      </c>
      <c r="B57785">
        <v>2023</v>
      </c>
      <c r="C57785" s="1" t="s">
        <v>8</v>
      </c>
    </row>
    <row r="57786" spans="1:3" x14ac:dyDescent="0.35">
      <c r="A57786">
        <v>4007937</v>
      </c>
      <c r="B57786">
        <v>2023</v>
      </c>
      <c r="C57786" s="1" t="s">
        <v>8</v>
      </c>
    </row>
    <row r="57787" spans="1:3" x14ac:dyDescent="0.35">
      <c r="A57787">
        <v>4007938</v>
      </c>
      <c r="B57787">
        <v>2023</v>
      </c>
      <c r="C57787" s="1" t="s">
        <v>9</v>
      </c>
    </row>
    <row r="57788" spans="1:3" x14ac:dyDescent="0.35">
      <c r="A57788">
        <v>4007939</v>
      </c>
      <c r="B57788">
        <v>2023</v>
      </c>
      <c r="C57788" s="1" t="s">
        <v>9</v>
      </c>
    </row>
    <row r="57789" spans="1:3" x14ac:dyDescent="0.35">
      <c r="A57789">
        <v>4007940</v>
      </c>
      <c r="B57789">
        <v>2023</v>
      </c>
      <c r="C57789" s="1" t="s">
        <v>9</v>
      </c>
    </row>
    <row r="57790" spans="1:3" x14ac:dyDescent="0.35">
      <c r="A57790">
        <v>4007941</v>
      </c>
      <c r="B57790">
        <v>2023</v>
      </c>
      <c r="C57790" s="1" t="s">
        <v>9</v>
      </c>
    </row>
    <row r="57791" spans="1:3" x14ac:dyDescent="0.35">
      <c r="A57791">
        <v>4007942</v>
      </c>
      <c r="B57791">
        <v>2023</v>
      </c>
      <c r="C57791" s="1" t="s">
        <v>9</v>
      </c>
    </row>
    <row r="57792" spans="1:3" x14ac:dyDescent="0.35">
      <c r="A57792">
        <v>4007943</v>
      </c>
      <c r="B57792">
        <v>2023</v>
      </c>
      <c r="C57792" s="1" t="s">
        <v>8</v>
      </c>
    </row>
    <row r="57793" spans="1:3" x14ac:dyDescent="0.35">
      <c r="A57793">
        <v>4007944</v>
      </c>
      <c r="B57793">
        <v>2023</v>
      </c>
      <c r="C57793" s="1" t="s">
        <v>8</v>
      </c>
    </row>
    <row r="57794" spans="1:3" x14ac:dyDescent="0.35">
      <c r="A57794">
        <v>4007945</v>
      </c>
      <c r="B57794">
        <v>2023</v>
      </c>
      <c r="C57794" s="1" t="s">
        <v>8</v>
      </c>
    </row>
    <row r="57795" spans="1:3" x14ac:dyDescent="0.35">
      <c r="A57795">
        <v>4007946</v>
      </c>
      <c r="B57795">
        <v>2023</v>
      </c>
      <c r="C57795" s="1" t="s">
        <v>8</v>
      </c>
    </row>
    <row r="57796" spans="1:3" x14ac:dyDescent="0.35">
      <c r="A57796">
        <v>4007947</v>
      </c>
      <c r="B57796">
        <v>2023</v>
      </c>
      <c r="C57796" s="1" t="s">
        <v>8</v>
      </c>
    </row>
    <row r="57797" spans="1:3" x14ac:dyDescent="0.35">
      <c r="A57797">
        <v>4007948</v>
      </c>
      <c r="B57797">
        <v>2023</v>
      </c>
      <c r="C57797" s="1" t="s">
        <v>9</v>
      </c>
    </row>
    <row r="57798" spans="1:3" x14ac:dyDescent="0.35">
      <c r="A57798">
        <v>4007949</v>
      </c>
      <c r="B57798">
        <v>2023</v>
      </c>
      <c r="C57798" s="1" t="s">
        <v>9</v>
      </c>
    </row>
    <row r="57799" spans="1:3" x14ac:dyDescent="0.35">
      <c r="A57799">
        <v>4007950</v>
      </c>
      <c r="B57799">
        <v>2023</v>
      </c>
      <c r="C57799" s="1" t="s">
        <v>9</v>
      </c>
    </row>
    <row r="57800" spans="1:3" x14ac:dyDescent="0.35">
      <c r="A57800">
        <v>4007951</v>
      </c>
      <c r="B57800">
        <v>2023</v>
      </c>
      <c r="C57800" s="1" t="s">
        <v>9</v>
      </c>
    </row>
    <row r="57801" spans="1:3" x14ac:dyDescent="0.35">
      <c r="A57801">
        <v>4007952</v>
      </c>
      <c r="B57801">
        <v>2023</v>
      </c>
      <c r="C57801" s="1" t="s">
        <v>9</v>
      </c>
    </row>
    <row r="57802" spans="1:3" x14ac:dyDescent="0.35">
      <c r="A57802">
        <v>4007953</v>
      </c>
      <c r="B57802">
        <v>2023</v>
      </c>
      <c r="C57802" s="1" t="s">
        <v>9</v>
      </c>
    </row>
    <row r="57803" spans="1:3" x14ac:dyDescent="0.35">
      <c r="A57803">
        <v>4007954</v>
      </c>
      <c r="B57803">
        <v>2023</v>
      </c>
      <c r="C57803" s="1" t="s">
        <v>9</v>
      </c>
    </row>
    <row r="57804" spans="1:3" x14ac:dyDescent="0.35">
      <c r="A57804">
        <v>4007955</v>
      </c>
      <c r="B57804">
        <v>2023</v>
      </c>
      <c r="C57804" s="1" t="s">
        <v>9</v>
      </c>
    </row>
    <row r="57805" spans="1:3" x14ac:dyDescent="0.35">
      <c r="A57805">
        <v>4007956</v>
      </c>
      <c r="B57805">
        <v>2023</v>
      </c>
      <c r="C57805" s="1" t="s">
        <v>9</v>
      </c>
    </row>
    <row r="57806" spans="1:3" x14ac:dyDescent="0.35">
      <c r="A57806">
        <v>4007957</v>
      </c>
      <c r="B57806">
        <v>2023</v>
      </c>
      <c r="C57806" s="1" t="s">
        <v>9</v>
      </c>
    </row>
    <row r="57807" spans="1:3" x14ac:dyDescent="0.35">
      <c r="A57807">
        <v>4007958</v>
      </c>
      <c r="B57807">
        <v>2023</v>
      </c>
      <c r="C57807" s="1" t="s">
        <v>9</v>
      </c>
    </row>
    <row r="57808" spans="1:3" x14ac:dyDescent="0.35">
      <c r="A57808">
        <v>4007959</v>
      </c>
      <c r="B57808">
        <v>2023</v>
      </c>
      <c r="C57808" s="1" t="s">
        <v>5</v>
      </c>
    </row>
    <row r="57809" spans="1:3" x14ac:dyDescent="0.35">
      <c r="A57809">
        <v>4007960</v>
      </c>
      <c r="B57809">
        <v>2023</v>
      </c>
      <c r="C57809" s="1" t="s">
        <v>5</v>
      </c>
    </row>
    <row r="57810" spans="1:3" x14ac:dyDescent="0.35">
      <c r="A57810">
        <v>4007961</v>
      </c>
      <c r="B57810">
        <v>2023</v>
      </c>
      <c r="C57810" s="1" t="s">
        <v>9</v>
      </c>
    </row>
    <row r="57811" spans="1:3" x14ac:dyDescent="0.35">
      <c r="A57811">
        <v>4007962</v>
      </c>
      <c r="B57811">
        <v>2023</v>
      </c>
      <c r="C57811" s="1" t="s">
        <v>9</v>
      </c>
    </row>
    <row r="57812" spans="1:3" x14ac:dyDescent="0.35">
      <c r="A57812">
        <v>4007963</v>
      </c>
      <c r="B57812">
        <v>2023</v>
      </c>
      <c r="C57812" s="1" t="s">
        <v>9</v>
      </c>
    </row>
    <row r="57813" spans="1:3" x14ac:dyDescent="0.35">
      <c r="A57813">
        <v>4007964</v>
      </c>
      <c r="B57813">
        <v>2023</v>
      </c>
      <c r="C57813" s="1" t="s">
        <v>9</v>
      </c>
    </row>
    <row r="57814" spans="1:3" x14ac:dyDescent="0.35">
      <c r="A57814">
        <v>4007965</v>
      </c>
      <c r="B57814">
        <v>2023</v>
      </c>
      <c r="C57814" s="1" t="s">
        <v>9</v>
      </c>
    </row>
    <row r="57815" spans="1:3" x14ac:dyDescent="0.35">
      <c r="A57815">
        <v>4007966</v>
      </c>
      <c r="B57815">
        <v>2023</v>
      </c>
      <c r="C57815" s="1" t="s">
        <v>7</v>
      </c>
    </row>
    <row r="57816" spans="1:3" x14ac:dyDescent="0.35">
      <c r="A57816">
        <v>4007967</v>
      </c>
      <c r="B57816">
        <v>2018</v>
      </c>
      <c r="C57816" s="1" t="s">
        <v>7</v>
      </c>
    </row>
    <row r="57817" spans="1:3" x14ac:dyDescent="0.35">
      <c r="A57817">
        <v>4007968</v>
      </c>
      <c r="B57817">
        <v>2023</v>
      </c>
      <c r="C57817" s="1" t="s">
        <v>7</v>
      </c>
    </row>
    <row r="57818" spans="1:3" x14ac:dyDescent="0.35">
      <c r="A57818">
        <v>4007969</v>
      </c>
      <c r="B57818">
        <v>2023</v>
      </c>
      <c r="C57818" s="1" t="s">
        <v>5</v>
      </c>
    </row>
    <row r="57819" spans="1:3" x14ac:dyDescent="0.35">
      <c r="A57819">
        <v>4007970</v>
      </c>
      <c r="B57819">
        <v>2023</v>
      </c>
      <c r="C57819" s="1" t="s">
        <v>5</v>
      </c>
    </row>
    <row r="57820" spans="1:3" x14ac:dyDescent="0.35">
      <c r="A57820">
        <v>4007971</v>
      </c>
      <c r="B57820">
        <v>2023</v>
      </c>
      <c r="C57820" s="1" t="s">
        <v>8</v>
      </c>
    </row>
    <row r="57821" spans="1:3" x14ac:dyDescent="0.35">
      <c r="A57821">
        <v>4007972</v>
      </c>
      <c r="B57821">
        <v>2023</v>
      </c>
      <c r="C57821" s="1" t="s">
        <v>8</v>
      </c>
    </row>
    <row r="57822" spans="1:3" x14ac:dyDescent="0.35">
      <c r="A57822">
        <v>4007973</v>
      </c>
      <c r="B57822">
        <v>2023</v>
      </c>
      <c r="C57822" s="1" t="s">
        <v>8</v>
      </c>
    </row>
    <row r="57823" spans="1:3" x14ac:dyDescent="0.35">
      <c r="A57823">
        <v>4007974</v>
      </c>
      <c r="B57823">
        <v>2023</v>
      </c>
      <c r="C57823" s="1" t="s">
        <v>9</v>
      </c>
    </row>
    <row r="57824" spans="1:3" x14ac:dyDescent="0.35">
      <c r="A57824">
        <v>4007975</v>
      </c>
      <c r="B57824">
        <v>2023</v>
      </c>
      <c r="C57824" s="1" t="s">
        <v>9</v>
      </c>
    </row>
    <row r="57825" spans="1:3" x14ac:dyDescent="0.35">
      <c r="A57825">
        <v>4007976</v>
      </c>
      <c r="B57825">
        <v>2023</v>
      </c>
      <c r="C57825" s="1" t="s">
        <v>8</v>
      </c>
    </row>
    <row r="57826" spans="1:3" x14ac:dyDescent="0.35">
      <c r="A57826">
        <v>4007977</v>
      </c>
      <c r="B57826">
        <v>2023</v>
      </c>
      <c r="C57826" s="1" t="s">
        <v>8</v>
      </c>
    </row>
    <row r="57827" spans="1:3" x14ac:dyDescent="0.35">
      <c r="A57827">
        <v>4007978</v>
      </c>
      <c r="B57827">
        <v>2023</v>
      </c>
      <c r="C57827" s="1" t="s">
        <v>9</v>
      </c>
    </row>
    <row r="57828" spans="1:3" x14ac:dyDescent="0.35">
      <c r="A57828">
        <v>4007979</v>
      </c>
      <c r="B57828">
        <v>2023</v>
      </c>
      <c r="C57828" s="1" t="s">
        <v>9</v>
      </c>
    </row>
    <row r="57829" spans="1:3" x14ac:dyDescent="0.35">
      <c r="A57829">
        <v>4007980</v>
      </c>
      <c r="B57829">
        <v>2023</v>
      </c>
      <c r="C57829" s="1" t="s">
        <v>9</v>
      </c>
    </row>
    <row r="57830" spans="1:3" x14ac:dyDescent="0.35">
      <c r="A57830">
        <v>4007981</v>
      </c>
      <c r="B57830">
        <v>2023</v>
      </c>
      <c r="C57830" s="1" t="s">
        <v>9</v>
      </c>
    </row>
    <row r="57831" spans="1:3" x14ac:dyDescent="0.35">
      <c r="A57831">
        <v>4007982</v>
      </c>
      <c r="B57831">
        <v>2023</v>
      </c>
      <c r="C57831" s="1" t="s">
        <v>9</v>
      </c>
    </row>
    <row r="57832" spans="1:3" x14ac:dyDescent="0.35">
      <c r="A57832">
        <v>4007983</v>
      </c>
      <c r="B57832">
        <v>2023</v>
      </c>
      <c r="C57832" s="1" t="s">
        <v>9</v>
      </c>
    </row>
    <row r="57833" spans="1:3" x14ac:dyDescent="0.35">
      <c r="A57833">
        <v>4007984</v>
      </c>
      <c r="B57833">
        <v>2023</v>
      </c>
      <c r="C57833" s="1" t="s">
        <v>9</v>
      </c>
    </row>
    <row r="57834" spans="1:3" x14ac:dyDescent="0.35">
      <c r="A57834">
        <v>4007985</v>
      </c>
      <c r="B57834">
        <v>2023</v>
      </c>
      <c r="C57834" s="1" t="s">
        <v>9</v>
      </c>
    </row>
    <row r="57835" spans="1:3" x14ac:dyDescent="0.35">
      <c r="A57835">
        <v>4007986</v>
      </c>
      <c r="B57835">
        <v>2023</v>
      </c>
      <c r="C57835" s="1" t="s">
        <v>9</v>
      </c>
    </row>
    <row r="57836" spans="1:3" x14ac:dyDescent="0.35">
      <c r="A57836">
        <v>4007987</v>
      </c>
      <c r="B57836">
        <v>2023</v>
      </c>
      <c r="C57836" s="1" t="s">
        <v>9</v>
      </c>
    </row>
    <row r="57837" spans="1:3" x14ac:dyDescent="0.35">
      <c r="A57837">
        <v>4007988</v>
      </c>
      <c r="B57837">
        <v>2023</v>
      </c>
      <c r="C57837" s="1" t="s">
        <v>9</v>
      </c>
    </row>
    <row r="57838" spans="1:3" x14ac:dyDescent="0.35">
      <c r="A57838">
        <v>4007989</v>
      </c>
      <c r="B57838">
        <v>2023</v>
      </c>
      <c r="C57838" s="1" t="s">
        <v>5</v>
      </c>
    </row>
    <row r="57839" spans="1:3" x14ac:dyDescent="0.35">
      <c r="A57839">
        <v>4007990</v>
      </c>
      <c r="B57839">
        <v>2023</v>
      </c>
      <c r="C57839" s="1" t="s">
        <v>5</v>
      </c>
    </row>
    <row r="57840" spans="1:3" x14ac:dyDescent="0.35">
      <c r="A57840">
        <v>4007991</v>
      </c>
      <c r="B57840">
        <v>2023</v>
      </c>
      <c r="C57840" s="1" t="s">
        <v>9</v>
      </c>
    </row>
    <row r="57841" spans="1:3" x14ac:dyDescent="0.35">
      <c r="A57841">
        <v>4007992</v>
      </c>
      <c r="B57841">
        <v>2023</v>
      </c>
      <c r="C57841" s="1" t="s">
        <v>9</v>
      </c>
    </row>
    <row r="57842" spans="1:3" x14ac:dyDescent="0.35">
      <c r="A57842">
        <v>4007993</v>
      </c>
      <c r="B57842">
        <v>2023</v>
      </c>
      <c r="C57842" s="1" t="s">
        <v>8</v>
      </c>
    </row>
    <row r="57843" spans="1:3" x14ac:dyDescent="0.35">
      <c r="A57843">
        <v>4007994</v>
      </c>
      <c r="B57843">
        <v>2023</v>
      </c>
      <c r="C57843" s="1" t="s">
        <v>8</v>
      </c>
    </row>
    <row r="57844" spans="1:3" x14ac:dyDescent="0.35">
      <c r="A57844">
        <v>4007995</v>
      </c>
      <c r="B57844">
        <v>2023</v>
      </c>
      <c r="C57844" s="1" t="s">
        <v>8</v>
      </c>
    </row>
    <row r="57845" spans="1:3" x14ac:dyDescent="0.35">
      <c r="A57845">
        <v>4007996</v>
      </c>
      <c r="B57845">
        <v>2023</v>
      </c>
      <c r="C57845" s="1" t="s">
        <v>8</v>
      </c>
    </row>
    <row r="57846" spans="1:3" x14ac:dyDescent="0.35">
      <c r="A57846">
        <v>4007997</v>
      </c>
      <c r="B57846">
        <v>2023</v>
      </c>
      <c r="C57846" s="1" t="s">
        <v>8</v>
      </c>
    </row>
    <row r="57847" spans="1:3" x14ac:dyDescent="0.35">
      <c r="A57847">
        <v>4007998</v>
      </c>
      <c r="B57847">
        <v>2023</v>
      </c>
      <c r="C57847" s="1" t="s">
        <v>9</v>
      </c>
    </row>
    <row r="57848" spans="1:3" x14ac:dyDescent="0.35">
      <c r="A57848">
        <v>4007999</v>
      </c>
      <c r="B57848">
        <v>2023</v>
      </c>
      <c r="C57848" s="1" t="s">
        <v>9</v>
      </c>
    </row>
    <row r="57849" spans="1:3" x14ac:dyDescent="0.35">
      <c r="A57849">
        <v>4008000</v>
      </c>
      <c r="B57849">
        <v>2023</v>
      </c>
      <c r="C57849" s="1" t="s">
        <v>9</v>
      </c>
    </row>
    <row r="57850" spans="1:3" x14ac:dyDescent="0.35">
      <c r="A57850">
        <v>4008001</v>
      </c>
      <c r="B57850">
        <v>2023</v>
      </c>
      <c r="C57850" s="1" t="s">
        <v>9</v>
      </c>
    </row>
    <row r="57851" spans="1:3" x14ac:dyDescent="0.35">
      <c r="A57851">
        <v>4008002</v>
      </c>
      <c r="B57851">
        <v>2023</v>
      </c>
      <c r="C57851" s="1" t="s">
        <v>8</v>
      </c>
    </row>
    <row r="57852" spans="1:3" x14ac:dyDescent="0.35">
      <c r="A57852">
        <v>4008003</v>
      </c>
      <c r="B57852">
        <v>2023</v>
      </c>
      <c r="C57852" s="1" t="s">
        <v>8</v>
      </c>
    </row>
    <row r="57853" spans="1:3" x14ac:dyDescent="0.35">
      <c r="A57853">
        <v>4008004</v>
      </c>
      <c r="B57853">
        <v>2023</v>
      </c>
      <c r="C57853" s="1" t="s">
        <v>9</v>
      </c>
    </row>
    <row r="57854" spans="1:3" x14ac:dyDescent="0.35">
      <c r="A57854">
        <v>4008005</v>
      </c>
      <c r="B57854">
        <v>2023</v>
      </c>
      <c r="C57854" s="1" t="s">
        <v>9</v>
      </c>
    </row>
    <row r="57855" spans="1:3" x14ac:dyDescent="0.35">
      <c r="A57855">
        <v>4008006</v>
      </c>
      <c r="B57855">
        <v>2023</v>
      </c>
      <c r="C57855" s="1" t="s">
        <v>8</v>
      </c>
    </row>
    <row r="57856" spans="1:3" x14ac:dyDescent="0.35">
      <c r="A57856">
        <v>4008007</v>
      </c>
      <c r="B57856">
        <v>2023</v>
      </c>
      <c r="C57856" s="1" t="s">
        <v>8</v>
      </c>
    </row>
    <row r="57857" spans="1:3" x14ac:dyDescent="0.35">
      <c r="A57857">
        <v>4008008</v>
      </c>
      <c r="B57857">
        <v>2023</v>
      </c>
      <c r="C57857" s="1" t="s">
        <v>9</v>
      </c>
    </row>
    <row r="57858" spans="1:3" x14ac:dyDescent="0.35">
      <c r="A57858">
        <v>4008009</v>
      </c>
      <c r="B57858">
        <v>2023</v>
      </c>
      <c r="C57858" s="1" t="s">
        <v>9</v>
      </c>
    </row>
    <row r="57859" spans="1:3" x14ac:dyDescent="0.35">
      <c r="A57859">
        <v>4008010</v>
      </c>
      <c r="B57859">
        <v>2023</v>
      </c>
      <c r="C57859" s="1" t="s">
        <v>9</v>
      </c>
    </row>
    <row r="57860" spans="1:3" x14ac:dyDescent="0.35">
      <c r="A57860">
        <v>4008011</v>
      </c>
      <c r="B57860">
        <v>2023</v>
      </c>
      <c r="C57860" s="1" t="s">
        <v>9</v>
      </c>
    </row>
    <row r="57861" spans="1:3" x14ac:dyDescent="0.35">
      <c r="A57861">
        <v>4008012</v>
      </c>
      <c r="B57861">
        <v>2023</v>
      </c>
      <c r="C57861" s="1" t="s">
        <v>9</v>
      </c>
    </row>
    <row r="57862" spans="1:3" x14ac:dyDescent="0.35">
      <c r="A57862">
        <v>4008013</v>
      </c>
      <c r="B57862">
        <v>2023</v>
      </c>
      <c r="C57862" s="1" t="s">
        <v>9</v>
      </c>
    </row>
    <row r="57863" spans="1:3" x14ac:dyDescent="0.35">
      <c r="A57863">
        <v>4008014</v>
      </c>
      <c r="B57863">
        <v>2023</v>
      </c>
      <c r="C57863" s="1" t="s">
        <v>9</v>
      </c>
    </row>
    <row r="57864" spans="1:3" x14ac:dyDescent="0.35">
      <c r="A57864">
        <v>4008015</v>
      </c>
      <c r="B57864">
        <v>2023</v>
      </c>
      <c r="C57864" s="1" t="s">
        <v>8</v>
      </c>
    </row>
    <row r="57865" spans="1:3" x14ac:dyDescent="0.35">
      <c r="A57865">
        <v>4008016</v>
      </c>
      <c r="B57865">
        <v>2023</v>
      </c>
      <c r="C57865" s="1" t="s">
        <v>8</v>
      </c>
    </row>
    <row r="57866" spans="1:3" x14ac:dyDescent="0.35">
      <c r="A57866">
        <v>4008017</v>
      </c>
      <c r="B57866">
        <v>2023</v>
      </c>
      <c r="C57866" s="1" t="s">
        <v>9</v>
      </c>
    </row>
    <row r="57867" spans="1:3" x14ac:dyDescent="0.35">
      <c r="A57867">
        <v>4008018</v>
      </c>
      <c r="B57867">
        <v>2023</v>
      </c>
      <c r="C57867" s="1" t="s">
        <v>9</v>
      </c>
    </row>
    <row r="57868" spans="1:3" x14ac:dyDescent="0.35">
      <c r="A57868">
        <v>4008019</v>
      </c>
      <c r="B57868">
        <v>2018</v>
      </c>
      <c r="C57868" s="1" t="s">
        <v>9</v>
      </c>
    </row>
    <row r="57869" spans="1:3" x14ac:dyDescent="0.35">
      <c r="A57869">
        <v>4008020</v>
      </c>
      <c r="B57869">
        <v>2018</v>
      </c>
      <c r="C57869" s="1" t="s">
        <v>9</v>
      </c>
    </row>
    <row r="57870" spans="1:3" x14ac:dyDescent="0.35">
      <c r="A57870">
        <v>4008021</v>
      </c>
      <c r="B57870">
        <v>2023</v>
      </c>
      <c r="C57870" s="1" t="s">
        <v>9</v>
      </c>
    </row>
    <row r="57871" spans="1:3" x14ac:dyDescent="0.35">
      <c r="A57871">
        <v>4008022</v>
      </c>
      <c r="B57871">
        <v>2023</v>
      </c>
      <c r="C57871" s="1" t="s">
        <v>9</v>
      </c>
    </row>
    <row r="57872" spans="1:3" x14ac:dyDescent="0.35">
      <c r="A57872">
        <v>4008023</v>
      </c>
      <c r="B57872">
        <v>2023</v>
      </c>
      <c r="C57872" s="1" t="s">
        <v>9</v>
      </c>
    </row>
    <row r="57873" spans="1:3" x14ac:dyDescent="0.35">
      <c r="A57873">
        <v>4008024</v>
      </c>
      <c r="B57873">
        <v>2023</v>
      </c>
      <c r="C57873" s="1" t="s">
        <v>9</v>
      </c>
    </row>
    <row r="57874" spans="1:3" x14ac:dyDescent="0.35">
      <c r="A57874">
        <v>4008025</v>
      </c>
      <c r="B57874">
        <v>2023</v>
      </c>
      <c r="C57874" s="1" t="s">
        <v>8</v>
      </c>
    </row>
    <row r="57875" spans="1:3" x14ac:dyDescent="0.35">
      <c r="A57875">
        <v>4008026</v>
      </c>
      <c r="B57875">
        <v>2023</v>
      </c>
      <c r="C57875" s="1" t="s">
        <v>8</v>
      </c>
    </row>
    <row r="57876" spans="1:3" x14ac:dyDescent="0.35">
      <c r="A57876">
        <v>4008027</v>
      </c>
      <c r="B57876">
        <v>2018</v>
      </c>
      <c r="C57876" s="1" t="s">
        <v>9</v>
      </c>
    </row>
    <row r="57877" spans="1:3" x14ac:dyDescent="0.35">
      <c r="A57877">
        <v>4008028</v>
      </c>
      <c r="B57877">
        <v>2023</v>
      </c>
      <c r="C57877" s="1" t="s">
        <v>9</v>
      </c>
    </row>
    <row r="57878" spans="1:3" x14ac:dyDescent="0.35">
      <c r="A57878">
        <v>4008029</v>
      </c>
      <c r="B57878">
        <v>2023</v>
      </c>
      <c r="C57878" s="1" t="s">
        <v>9</v>
      </c>
    </row>
    <row r="57879" spans="1:3" x14ac:dyDescent="0.35">
      <c r="A57879">
        <v>4008030</v>
      </c>
      <c r="B57879">
        <v>2023</v>
      </c>
      <c r="C57879" s="1" t="s">
        <v>9</v>
      </c>
    </row>
    <row r="57880" spans="1:3" x14ac:dyDescent="0.35">
      <c r="A57880">
        <v>4008031</v>
      </c>
      <c r="B57880">
        <v>2023</v>
      </c>
      <c r="C57880" s="1" t="s">
        <v>8</v>
      </c>
    </row>
    <row r="57881" spans="1:3" x14ac:dyDescent="0.35">
      <c r="A57881">
        <v>4008032</v>
      </c>
      <c r="B57881">
        <v>2023</v>
      </c>
      <c r="C57881" s="1" t="s">
        <v>8</v>
      </c>
    </row>
    <row r="57882" spans="1:3" x14ac:dyDescent="0.35">
      <c r="A57882">
        <v>4008033</v>
      </c>
      <c r="B57882">
        <v>2023</v>
      </c>
      <c r="C57882" s="1" t="s">
        <v>8</v>
      </c>
    </row>
    <row r="57883" spans="1:3" x14ac:dyDescent="0.35">
      <c r="A57883">
        <v>4008034</v>
      </c>
      <c r="B57883">
        <v>2023</v>
      </c>
      <c r="C57883" s="1" t="s">
        <v>8</v>
      </c>
    </row>
    <row r="57884" spans="1:3" x14ac:dyDescent="0.35">
      <c r="A57884">
        <v>4008035</v>
      </c>
      <c r="B57884">
        <v>2023</v>
      </c>
      <c r="C57884" s="1" t="s">
        <v>8</v>
      </c>
    </row>
    <row r="57885" spans="1:3" x14ac:dyDescent="0.35">
      <c r="A57885">
        <v>4008036</v>
      </c>
      <c r="B57885">
        <v>2023</v>
      </c>
      <c r="C57885" s="1" t="s">
        <v>8</v>
      </c>
    </row>
    <row r="57886" spans="1:3" x14ac:dyDescent="0.35">
      <c r="A57886">
        <v>4008037</v>
      </c>
      <c r="B57886">
        <v>2023</v>
      </c>
      <c r="C57886" s="1" t="s">
        <v>8</v>
      </c>
    </row>
    <row r="57887" spans="1:3" x14ac:dyDescent="0.35">
      <c r="A57887">
        <v>4008038</v>
      </c>
      <c r="B57887">
        <v>2023</v>
      </c>
      <c r="C57887" s="1" t="s">
        <v>9</v>
      </c>
    </row>
    <row r="57888" spans="1:3" x14ac:dyDescent="0.35">
      <c r="A57888">
        <v>4008039</v>
      </c>
      <c r="B57888">
        <v>2023</v>
      </c>
      <c r="C57888" s="1" t="s">
        <v>9</v>
      </c>
    </row>
    <row r="57889" spans="1:3" x14ac:dyDescent="0.35">
      <c r="A57889">
        <v>4008040</v>
      </c>
      <c r="B57889">
        <v>2023</v>
      </c>
      <c r="C57889" s="1" t="s">
        <v>9</v>
      </c>
    </row>
    <row r="57890" spans="1:3" x14ac:dyDescent="0.35">
      <c r="A57890">
        <v>4008041</v>
      </c>
      <c r="B57890">
        <v>2023</v>
      </c>
      <c r="C57890" s="1" t="s">
        <v>9</v>
      </c>
    </row>
    <row r="57891" spans="1:3" x14ac:dyDescent="0.35">
      <c r="A57891">
        <v>4008042</v>
      </c>
      <c r="B57891">
        <v>2023</v>
      </c>
      <c r="C57891" s="1" t="s">
        <v>8</v>
      </c>
    </row>
    <row r="57892" spans="1:3" x14ac:dyDescent="0.35">
      <c r="A57892">
        <v>4008043</v>
      </c>
      <c r="B57892">
        <v>2023</v>
      </c>
      <c r="C57892" s="1" t="s">
        <v>8</v>
      </c>
    </row>
    <row r="57893" spans="1:3" x14ac:dyDescent="0.35">
      <c r="A57893">
        <v>4008044</v>
      </c>
      <c r="B57893">
        <v>2023</v>
      </c>
      <c r="C57893" s="1" t="s">
        <v>8</v>
      </c>
    </row>
    <row r="57894" spans="1:3" x14ac:dyDescent="0.35">
      <c r="A57894">
        <v>4008045</v>
      </c>
      <c r="B57894">
        <v>2023</v>
      </c>
      <c r="C57894" s="1" t="s">
        <v>8</v>
      </c>
    </row>
    <row r="57895" spans="1:3" x14ac:dyDescent="0.35">
      <c r="A57895">
        <v>4008046</v>
      </c>
      <c r="B57895">
        <v>2023</v>
      </c>
      <c r="C57895" s="1" t="s">
        <v>8</v>
      </c>
    </row>
    <row r="57896" spans="1:3" x14ac:dyDescent="0.35">
      <c r="A57896">
        <v>4008047</v>
      </c>
      <c r="B57896">
        <v>2023</v>
      </c>
      <c r="C57896" s="1" t="s">
        <v>8</v>
      </c>
    </row>
    <row r="57897" spans="1:3" x14ac:dyDescent="0.35">
      <c r="A57897">
        <v>4008048</v>
      </c>
      <c r="B57897">
        <v>2023</v>
      </c>
      <c r="C57897" s="1" t="s">
        <v>7</v>
      </c>
    </row>
    <row r="57898" spans="1:3" x14ac:dyDescent="0.35">
      <c r="A57898">
        <v>4008049</v>
      </c>
      <c r="B57898">
        <v>2023</v>
      </c>
      <c r="C57898" s="1" t="s">
        <v>7</v>
      </c>
    </row>
    <row r="57899" spans="1:3" x14ac:dyDescent="0.35">
      <c r="A57899">
        <v>4008050</v>
      </c>
      <c r="B57899">
        <v>2023</v>
      </c>
      <c r="C57899" s="1" t="s">
        <v>7</v>
      </c>
    </row>
    <row r="57900" spans="1:3" x14ac:dyDescent="0.35">
      <c r="A57900">
        <v>4008051</v>
      </c>
      <c r="B57900">
        <v>2023</v>
      </c>
      <c r="C57900" s="1" t="s">
        <v>3</v>
      </c>
    </row>
    <row r="57901" spans="1:3" x14ac:dyDescent="0.35">
      <c r="A57901">
        <v>4008052</v>
      </c>
      <c r="B57901">
        <v>2023</v>
      </c>
      <c r="C57901" s="1" t="s">
        <v>3</v>
      </c>
    </row>
    <row r="57902" spans="1:3" x14ac:dyDescent="0.35">
      <c r="A57902">
        <v>4008053</v>
      </c>
      <c r="B57902">
        <v>2023</v>
      </c>
      <c r="C57902" s="1" t="s">
        <v>3</v>
      </c>
    </row>
    <row r="57903" spans="1:3" x14ac:dyDescent="0.35">
      <c r="A57903">
        <v>4008054</v>
      </c>
      <c r="B57903">
        <v>2023</v>
      </c>
      <c r="C57903" s="1" t="s">
        <v>8</v>
      </c>
    </row>
    <row r="57904" spans="1:3" x14ac:dyDescent="0.35">
      <c r="A57904">
        <v>4008055</v>
      </c>
      <c r="B57904">
        <v>2023</v>
      </c>
      <c r="C57904" s="1" t="s">
        <v>8</v>
      </c>
    </row>
    <row r="57905" spans="1:3" x14ac:dyDescent="0.35">
      <c r="A57905">
        <v>4008056</v>
      </c>
      <c r="B57905">
        <v>2023</v>
      </c>
      <c r="C57905" s="1" t="s">
        <v>8</v>
      </c>
    </row>
    <row r="57906" spans="1:3" x14ac:dyDescent="0.35">
      <c r="A57906">
        <v>4008057</v>
      </c>
      <c r="B57906">
        <v>2023</v>
      </c>
      <c r="C57906" s="1" t="s">
        <v>9</v>
      </c>
    </row>
    <row r="57907" spans="1:3" x14ac:dyDescent="0.35">
      <c r="A57907">
        <v>4008058</v>
      </c>
      <c r="B57907">
        <v>2023</v>
      </c>
      <c r="C57907" s="1" t="s">
        <v>9</v>
      </c>
    </row>
    <row r="57908" spans="1:3" x14ac:dyDescent="0.35">
      <c r="A57908">
        <v>4008059</v>
      </c>
      <c r="B57908">
        <v>2023</v>
      </c>
      <c r="C57908" s="1" t="s">
        <v>9</v>
      </c>
    </row>
    <row r="57909" spans="1:3" x14ac:dyDescent="0.35">
      <c r="A57909">
        <v>4008060</v>
      </c>
      <c r="B57909">
        <v>2023</v>
      </c>
      <c r="C57909" s="1" t="s">
        <v>9</v>
      </c>
    </row>
    <row r="57910" spans="1:3" x14ac:dyDescent="0.35">
      <c r="A57910">
        <v>4008061</v>
      </c>
      <c r="B57910">
        <v>2023</v>
      </c>
      <c r="C57910" s="1" t="s">
        <v>9</v>
      </c>
    </row>
    <row r="57911" spans="1:3" x14ac:dyDescent="0.35">
      <c r="A57911">
        <v>4008062</v>
      </c>
      <c r="B57911">
        <v>2023</v>
      </c>
      <c r="C57911" s="1" t="s">
        <v>8</v>
      </c>
    </row>
    <row r="57912" spans="1:3" x14ac:dyDescent="0.35">
      <c r="A57912">
        <v>4008063</v>
      </c>
      <c r="B57912">
        <v>2023</v>
      </c>
      <c r="C57912" s="1" t="s">
        <v>8</v>
      </c>
    </row>
    <row r="57913" spans="1:3" x14ac:dyDescent="0.35">
      <c r="A57913">
        <v>4008064</v>
      </c>
      <c r="B57913">
        <v>2023</v>
      </c>
      <c r="C57913" s="1" t="s">
        <v>8</v>
      </c>
    </row>
    <row r="57914" spans="1:3" x14ac:dyDescent="0.35">
      <c r="A57914">
        <v>4008065</v>
      </c>
      <c r="B57914">
        <v>2023</v>
      </c>
      <c r="C57914" s="1" t="s">
        <v>9</v>
      </c>
    </row>
    <row r="57915" spans="1:3" x14ac:dyDescent="0.35">
      <c r="A57915">
        <v>4008066</v>
      </c>
      <c r="B57915">
        <v>2023</v>
      </c>
      <c r="C57915" s="1" t="s">
        <v>9</v>
      </c>
    </row>
    <row r="57916" spans="1:3" x14ac:dyDescent="0.35">
      <c r="A57916">
        <v>4008067</v>
      </c>
      <c r="B57916">
        <v>2023</v>
      </c>
      <c r="C57916" s="1" t="s">
        <v>9</v>
      </c>
    </row>
    <row r="57917" spans="1:3" x14ac:dyDescent="0.35">
      <c r="A57917">
        <v>4008068</v>
      </c>
      <c r="B57917">
        <v>2023</v>
      </c>
      <c r="C57917" s="1" t="s">
        <v>9</v>
      </c>
    </row>
    <row r="57918" spans="1:3" x14ac:dyDescent="0.35">
      <c r="A57918">
        <v>4008069</v>
      </c>
      <c r="B57918">
        <v>2023</v>
      </c>
      <c r="C57918" s="1" t="s">
        <v>9</v>
      </c>
    </row>
    <row r="57919" spans="1:3" x14ac:dyDescent="0.35">
      <c r="A57919">
        <v>4008070</v>
      </c>
      <c r="B57919">
        <v>2023</v>
      </c>
      <c r="C57919" s="1" t="s">
        <v>9</v>
      </c>
    </row>
    <row r="57920" spans="1:3" x14ac:dyDescent="0.35">
      <c r="A57920">
        <v>4008071</v>
      </c>
      <c r="B57920">
        <v>2023</v>
      </c>
      <c r="C57920" s="1" t="s">
        <v>9</v>
      </c>
    </row>
    <row r="57921" spans="1:3" x14ac:dyDescent="0.35">
      <c r="A57921">
        <v>4008072</v>
      </c>
      <c r="B57921">
        <v>2023</v>
      </c>
      <c r="C57921" s="1" t="s">
        <v>9</v>
      </c>
    </row>
    <row r="57922" spans="1:3" x14ac:dyDescent="0.35">
      <c r="A57922">
        <v>4008073</v>
      </c>
      <c r="B57922">
        <v>2023</v>
      </c>
      <c r="C57922" s="1" t="s">
        <v>9</v>
      </c>
    </row>
    <row r="57923" spans="1:3" x14ac:dyDescent="0.35">
      <c r="A57923">
        <v>4008074</v>
      </c>
      <c r="B57923">
        <v>2023</v>
      </c>
      <c r="C57923" s="1" t="s">
        <v>8</v>
      </c>
    </row>
    <row r="57924" spans="1:3" x14ac:dyDescent="0.35">
      <c r="A57924">
        <v>4008075</v>
      </c>
      <c r="B57924">
        <v>2023</v>
      </c>
      <c r="C57924" s="1" t="s">
        <v>8</v>
      </c>
    </row>
    <row r="57925" spans="1:3" x14ac:dyDescent="0.35">
      <c r="A57925">
        <v>4008076</v>
      </c>
      <c r="B57925">
        <v>2023</v>
      </c>
      <c r="C57925" s="1" t="s">
        <v>8</v>
      </c>
    </row>
    <row r="57926" spans="1:3" x14ac:dyDescent="0.35">
      <c r="A57926">
        <v>4008077</v>
      </c>
      <c r="B57926">
        <v>2023</v>
      </c>
      <c r="C57926" s="1" t="s">
        <v>9</v>
      </c>
    </row>
    <row r="57927" spans="1:3" x14ac:dyDescent="0.35">
      <c r="A57927">
        <v>4008078</v>
      </c>
      <c r="B57927">
        <v>2023</v>
      </c>
      <c r="C57927" s="1" t="s">
        <v>9</v>
      </c>
    </row>
    <row r="57928" spans="1:3" x14ac:dyDescent="0.35">
      <c r="A57928">
        <v>4008079</v>
      </c>
      <c r="B57928">
        <v>2023</v>
      </c>
      <c r="C57928" s="1" t="s">
        <v>9</v>
      </c>
    </row>
    <row r="57929" spans="1:3" x14ac:dyDescent="0.35">
      <c r="A57929">
        <v>4008080</v>
      </c>
      <c r="B57929">
        <v>2023</v>
      </c>
      <c r="C57929" s="1" t="s">
        <v>9</v>
      </c>
    </row>
    <row r="57930" spans="1:3" x14ac:dyDescent="0.35">
      <c r="A57930">
        <v>4008081</v>
      </c>
      <c r="B57930">
        <v>2023</v>
      </c>
      <c r="C57930" s="1" t="s">
        <v>9</v>
      </c>
    </row>
    <row r="57931" spans="1:3" x14ac:dyDescent="0.35">
      <c r="A57931">
        <v>4008082</v>
      </c>
      <c r="B57931">
        <v>2023</v>
      </c>
      <c r="C57931" s="1" t="s">
        <v>8</v>
      </c>
    </row>
    <row r="57932" spans="1:3" x14ac:dyDescent="0.35">
      <c r="A57932">
        <v>4008083</v>
      </c>
      <c r="B57932">
        <v>2023</v>
      </c>
      <c r="C57932" s="1" t="s">
        <v>8</v>
      </c>
    </row>
    <row r="57933" spans="1:3" x14ac:dyDescent="0.35">
      <c r="A57933">
        <v>4008084</v>
      </c>
      <c r="B57933">
        <v>2023</v>
      </c>
      <c r="C57933" s="1" t="s">
        <v>9</v>
      </c>
    </row>
    <row r="57934" spans="1:3" x14ac:dyDescent="0.35">
      <c r="A57934">
        <v>4008085</v>
      </c>
      <c r="B57934">
        <v>2023</v>
      </c>
      <c r="C57934" s="1" t="s">
        <v>9</v>
      </c>
    </row>
    <row r="57935" spans="1:3" x14ac:dyDescent="0.35">
      <c r="A57935">
        <v>4008086</v>
      </c>
      <c r="B57935">
        <v>2023</v>
      </c>
      <c r="C57935" s="1" t="s">
        <v>5</v>
      </c>
    </row>
    <row r="57936" spans="1:3" x14ac:dyDescent="0.35">
      <c r="A57936">
        <v>4008087</v>
      </c>
      <c r="B57936">
        <v>2023</v>
      </c>
      <c r="C57936" s="1" t="s">
        <v>5</v>
      </c>
    </row>
    <row r="57937" spans="1:3" x14ac:dyDescent="0.35">
      <c r="A57937">
        <v>4008088</v>
      </c>
      <c r="B57937">
        <v>2023</v>
      </c>
      <c r="C57937" s="1" t="s">
        <v>5</v>
      </c>
    </row>
    <row r="57938" spans="1:3" x14ac:dyDescent="0.35">
      <c r="A57938">
        <v>4008089</v>
      </c>
      <c r="B57938">
        <v>2023</v>
      </c>
      <c r="C57938" s="1" t="s">
        <v>9</v>
      </c>
    </row>
    <row r="57939" spans="1:3" x14ac:dyDescent="0.35">
      <c r="A57939">
        <v>4008090</v>
      </c>
      <c r="B57939">
        <v>2023</v>
      </c>
      <c r="C57939" s="1" t="s">
        <v>9</v>
      </c>
    </row>
    <row r="57940" spans="1:3" x14ac:dyDescent="0.35">
      <c r="A57940">
        <v>4008091</v>
      </c>
      <c r="B57940">
        <v>2023</v>
      </c>
      <c r="C57940" s="1" t="s">
        <v>9</v>
      </c>
    </row>
    <row r="57941" spans="1:3" x14ac:dyDescent="0.35">
      <c r="A57941">
        <v>4008092</v>
      </c>
      <c r="B57941">
        <v>2023</v>
      </c>
      <c r="C57941" s="1" t="s">
        <v>9</v>
      </c>
    </row>
    <row r="57942" spans="1:3" x14ac:dyDescent="0.35">
      <c r="A57942">
        <v>4008093</v>
      </c>
      <c r="B57942">
        <v>2023</v>
      </c>
      <c r="C57942" s="1" t="s">
        <v>9</v>
      </c>
    </row>
    <row r="57943" spans="1:3" x14ac:dyDescent="0.35">
      <c r="A57943">
        <v>4008094</v>
      </c>
      <c r="B57943">
        <v>2023</v>
      </c>
      <c r="C57943" s="1" t="s">
        <v>9</v>
      </c>
    </row>
    <row r="57944" spans="1:3" x14ac:dyDescent="0.35">
      <c r="A57944">
        <v>4008095</v>
      </c>
      <c r="B57944">
        <v>2023</v>
      </c>
      <c r="C57944" s="1" t="s">
        <v>9</v>
      </c>
    </row>
    <row r="57945" spans="1:3" x14ac:dyDescent="0.35">
      <c r="A57945">
        <v>4008096</v>
      </c>
      <c r="B57945">
        <v>2023</v>
      </c>
      <c r="C57945" s="1" t="s">
        <v>9</v>
      </c>
    </row>
    <row r="57946" spans="1:3" x14ac:dyDescent="0.35">
      <c r="A57946">
        <v>4008097</v>
      </c>
      <c r="B57946">
        <v>2023</v>
      </c>
      <c r="C57946" s="1" t="s">
        <v>9</v>
      </c>
    </row>
    <row r="57947" spans="1:3" x14ac:dyDescent="0.35">
      <c r="A57947">
        <v>4008098</v>
      </c>
      <c r="B57947">
        <v>2023</v>
      </c>
      <c r="C57947" s="1" t="s">
        <v>9</v>
      </c>
    </row>
    <row r="57948" spans="1:3" x14ac:dyDescent="0.35">
      <c r="A57948">
        <v>4008099</v>
      </c>
      <c r="B57948">
        <v>2023</v>
      </c>
      <c r="C57948" s="1" t="s">
        <v>7</v>
      </c>
    </row>
    <row r="57949" spans="1:3" x14ac:dyDescent="0.35">
      <c r="A57949">
        <v>4008100</v>
      </c>
      <c r="B57949">
        <v>2023</v>
      </c>
      <c r="C57949" s="1" t="s">
        <v>7</v>
      </c>
    </row>
    <row r="57950" spans="1:3" x14ac:dyDescent="0.35">
      <c r="A57950">
        <v>4008101</v>
      </c>
      <c r="B57950">
        <v>2023</v>
      </c>
      <c r="C57950" s="1" t="s">
        <v>7</v>
      </c>
    </row>
    <row r="57951" spans="1:3" x14ac:dyDescent="0.35">
      <c r="A57951">
        <v>4008102</v>
      </c>
      <c r="B57951">
        <v>2023</v>
      </c>
      <c r="C57951" s="1" t="s">
        <v>9</v>
      </c>
    </row>
    <row r="57952" spans="1:3" x14ac:dyDescent="0.35">
      <c r="A57952">
        <v>4008103</v>
      </c>
      <c r="B57952">
        <v>2023</v>
      </c>
      <c r="C57952" s="1" t="s">
        <v>9</v>
      </c>
    </row>
    <row r="57953" spans="1:3" x14ac:dyDescent="0.35">
      <c r="A57953">
        <v>4008104</v>
      </c>
      <c r="B57953">
        <v>2023</v>
      </c>
      <c r="C57953" s="1" t="s">
        <v>7</v>
      </c>
    </row>
    <row r="57954" spans="1:3" x14ac:dyDescent="0.35">
      <c r="A57954">
        <v>4008105</v>
      </c>
      <c r="B57954">
        <v>2023</v>
      </c>
      <c r="C57954" s="1" t="s">
        <v>7</v>
      </c>
    </row>
    <row r="57955" spans="1:3" x14ac:dyDescent="0.35">
      <c r="A57955">
        <v>4008106</v>
      </c>
      <c r="B57955">
        <v>2023</v>
      </c>
      <c r="C57955" s="1" t="s">
        <v>8</v>
      </c>
    </row>
    <row r="57956" spans="1:3" x14ac:dyDescent="0.35">
      <c r="A57956">
        <v>4008107</v>
      </c>
      <c r="B57956">
        <v>2023</v>
      </c>
      <c r="C57956" s="1" t="s">
        <v>8</v>
      </c>
    </row>
    <row r="57957" spans="1:3" x14ac:dyDescent="0.35">
      <c r="A57957">
        <v>4008108</v>
      </c>
      <c r="B57957">
        <v>2023</v>
      </c>
      <c r="C57957" s="1" t="s">
        <v>8</v>
      </c>
    </row>
    <row r="57958" spans="1:3" x14ac:dyDescent="0.35">
      <c r="A57958">
        <v>4008109</v>
      </c>
      <c r="B57958">
        <v>2023</v>
      </c>
      <c r="C57958" s="1" t="s">
        <v>9</v>
      </c>
    </row>
    <row r="57959" spans="1:3" x14ac:dyDescent="0.35">
      <c r="A57959">
        <v>4008110</v>
      </c>
      <c r="B57959">
        <v>2023</v>
      </c>
      <c r="C57959" s="1" t="s">
        <v>9</v>
      </c>
    </row>
    <row r="57960" spans="1:3" x14ac:dyDescent="0.35">
      <c r="A57960">
        <v>4008111</v>
      </c>
      <c r="B57960">
        <v>2023</v>
      </c>
      <c r="C57960" s="1" t="s">
        <v>3</v>
      </c>
    </row>
    <row r="57961" spans="1:3" x14ac:dyDescent="0.35">
      <c r="A57961">
        <v>4008112</v>
      </c>
      <c r="B57961">
        <v>2023</v>
      </c>
      <c r="C57961" s="1" t="s">
        <v>3</v>
      </c>
    </row>
    <row r="57962" spans="1:3" x14ac:dyDescent="0.35">
      <c r="A57962">
        <v>4008113</v>
      </c>
      <c r="B57962">
        <v>2023</v>
      </c>
      <c r="C57962" s="1" t="s">
        <v>8</v>
      </c>
    </row>
    <row r="57963" spans="1:3" x14ac:dyDescent="0.35">
      <c r="A57963">
        <v>4008114</v>
      </c>
      <c r="B57963">
        <v>2023</v>
      </c>
      <c r="C57963" s="1" t="s">
        <v>8</v>
      </c>
    </row>
    <row r="57964" spans="1:3" x14ac:dyDescent="0.35">
      <c r="A57964">
        <v>4008115</v>
      </c>
      <c r="B57964">
        <v>2023</v>
      </c>
      <c r="C57964" s="1" t="s">
        <v>8</v>
      </c>
    </row>
    <row r="57965" spans="1:3" x14ac:dyDescent="0.35">
      <c r="A57965">
        <v>4008116</v>
      </c>
      <c r="B57965">
        <v>2023</v>
      </c>
      <c r="C57965" s="1" t="s">
        <v>9</v>
      </c>
    </row>
    <row r="57966" spans="1:3" x14ac:dyDescent="0.35">
      <c r="A57966">
        <v>4008117</v>
      </c>
      <c r="B57966">
        <v>2023</v>
      </c>
      <c r="C57966" s="1" t="s">
        <v>9</v>
      </c>
    </row>
    <row r="57967" spans="1:3" x14ac:dyDescent="0.35">
      <c r="A57967">
        <v>4008118</v>
      </c>
      <c r="B57967">
        <v>2023</v>
      </c>
      <c r="C57967" s="1" t="s">
        <v>9</v>
      </c>
    </row>
    <row r="57968" spans="1:3" x14ac:dyDescent="0.35">
      <c r="A57968">
        <v>4008119</v>
      </c>
      <c r="B57968">
        <v>2023</v>
      </c>
      <c r="C57968" s="1" t="s">
        <v>9</v>
      </c>
    </row>
    <row r="57969" spans="1:3" x14ac:dyDescent="0.35">
      <c r="A57969">
        <v>4008120</v>
      </c>
      <c r="B57969">
        <v>2023</v>
      </c>
      <c r="C57969" s="1" t="s">
        <v>7</v>
      </c>
    </row>
    <row r="57970" spans="1:3" x14ac:dyDescent="0.35">
      <c r="A57970">
        <v>4008121</v>
      </c>
      <c r="B57970">
        <v>2023</v>
      </c>
      <c r="C57970" s="1" t="s">
        <v>7</v>
      </c>
    </row>
    <row r="57971" spans="1:3" x14ac:dyDescent="0.35">
      <c r="A57971">
        <v>4008122</v>
      </c>
      <c r="B57971">
        <v>2023</v>
      </c>
      <c r="C57971" s="1" t="s">
        <v>7</v>
      </c>
    </row>
    <row r="57972" spans="1:3" x14ac:dyDescent="0.35">
      <c r="A57972">
        <v>4008123</v>
      </c>
      <c r="B57972">
        <v>2023</v>
      </c>
      <c r="C57972" s="1" t="s">
        <v>9</v>
      </c>
    </row>
    <row r="57973" spans="1:3" x14ac:dyDescent="0.35">
      <c r="A57973">
        <v>4008124</v>
      </c>
      <c r="B57973">
        <v>2023</v>
      </c>
      <c r="C57973" s="1" t="s">
        <v>9</v>
      </c>
    </row>
    <row r="57974" spans="1:3" x14ac:dyDescent="0.35">
      <c r="A57974">
        <v>4008125</v>
      </c>
      <c r="B57974">
        <v>2023</v>
      </c>
      <c r="C57974" s="1" t="s">
        <v>9</v>
      </c>
    </row>
    <row r="57975" spans="1:3" x14ac:dyDescent="0.35">
      <c r="A57975">
        <v>4008126</v>
      </c>
      <c r="B57975">
        <v>2023</v>
      </c>
      <c r="C57975" s="1" t="s">
        <v>8</v>
      </c>
    </row>
    <row r="57976" spans="1:3" x14ac:dyDescent="0.35">
      <c r="A57976">
        <v>4008127</v>
      </c>
      <c r="B57976">
        <v>2023</v>
      </c>
      <c r="C57976" s="1" t="s">
        <v>8</v>
      </c>
    </row>
    <row r="57977" spans="1:3" x14ac:dyDescent="0.35">
      <c r="A57977">
        <v>4008128</v>
      </c>
      <c r="B57977">
        <v>2023</v>
      </c>
      <c r="C57977" s="1" t="s">
        <v>8</v>
      </c>
    </row>
    <row r="57978" spans="1:3" x14ac:dyDescent="0.35">
      <c r="A57978">
        <v>4008129</v>
      </c>
      <c r="B57978">
        <v>2023</v>
      </c>
      <c r="C57978" s="1" t="s">
        <v>9</v>
      </c>
    </row>
    <row r="57979" spans="1:3" x14ac:dyDescent="0.35">
      <c r="A57979">
        <v>4008130</v>
      </c>
      <c r="B57979">
        <v>2023</v>
      </c>
      <c r="C57979" s="1" t="s">
        <v>9</v>
      </c>
    </row>
    <row r="57980" spans="1:3" x14ac:dyDescent="0.35">
      <c r="A57980">
        <v>4008131</v>
      </c>
      <c r="B57980">
        <v>2023</v>
      </c>
      <c r="C57980" s="1" t="s">
        <v>9</v>
      </c>
    </row>
    <row r="57981" spans="1:3" x14ac:dyDescent="0.35">
      <c r="A57981">
        <v>4008132</v>
      </c>
      <c r="B57981">
        <v>2023</v>
      </c>
      <c r="C57981" s="1" t="s">
        <v>9</v>
      </c>
    </row>
    <row r="57982" spans="1:3" x14ac:dyDescent="0.35">
      <c r="A57982">
        <v>4008133</v>
      </c>
      <c r="B57982">
        <v>2023</v>
      </c>
      <c r="C57982" s="1" t="s">
        <v>8</v>
      </c>
    </row>
    <row r="57983" spans="1:3" x14ac:dyDescent="0.35">
      <c r="A57983">
        <v>4008134</v>
      </c>
      <c r="B57983">
        <v>2023</v>
      </c>
      <c r="C57983" s="1" t="s">
        <v>8</v>
      </c>
    </row>
    <row r="57984" spans="1:3" x14ac:dyDescent="0.35">
      <c r="A57984">
        <v>4008135</v>
      </c>
      <c r="B57984">
        <v>2018</v>
      </c>
      <c r="C57984" s="1" t="s">
        <v>9</v>
      </c>
    </row>
    <row r="57985" spans="1:3" x14ac:dyDescent="0.35">
      <c r="A57985">
        <v>4008136</v>
      </c>
      <c r="B57985">
        <v>2023</v>
      </c>
      <c r="C57985" s="1" t="s">
        <v>9</v>
      </c>
    </row>
    <row r="57986" spans="1:3" x14ac:dyDescent="0.35">
      <c r="A57986">
        <v>4008137</v>
      </c>
      <c r="B57986">
        <v>2023</v>
      </c>
      <c r="C57986" s="1" t="s">
        <v>9</v>
      </c>
    </row>
    <row r="57987" spans="1:3" x14ac:dyDescent="0.35">
      <c r="A57987">
        <v>4008138</v>
      </c>
      <c r="B57987">
        <v>2023</v>
      </c>
      <c r="C57987" s="1" t="s">
        <v>9</v>
      </c>
    </row>
    <row r="57988" spans="1:3" x14ac:dyDescent="0.35">
      <c r="A57988">
        <v>4008139</v>
      </c>
      <c r="B57988">
        <v>2023</v>
      </c>
      <c r="C57988" s="1" t="s">
        <v>9</v>
      </c>
    </row>
    <row r="57989" spans="1:3" x14ac:dyDescent="0.35">
      <c r="A57989">
        <v>4008140</v>
      </c>
      <c r="B57989">
        <v>2023</v>
      </c>
      <c r="C57989" s="1" t="s">
        <v>5</v>
      </c>
    </row>
    <row r="57990" spans="1:3" x14ac:dyDescent="0.35">
      <c r="A57990">
        <v>4008141</v>
      </c>
      <c r="B57990">
        <v>2023</v>
      </c>
      <c r="C57990" s="1" t="s">
        <v>5</v>
      </c>
    </row>
    <row r="57991" spans="1:3" x14ac:dyDescent="0.35">
      <c r="A57991">
        <v>4008142</v>
      </c>
      <c r="B57991">
        <v>2023</v>
      </c>
      <c r="C57991" s="1" t="s">
        <v>7</v>
      </c>
    </row>
    <row r="57992" spans="1:3" x14ac:dyDescent="0.35">
      <c r="A57992">
        <v>4008143</v>
      </c>
      <c r="B57992">
        <v>2018</v>
      </c>
      <c r="C57992" s="1" t="s">
        <v>7</v>
      </c>
    </row>
    <row r="57993" spans="1:3" x14ac:dyDescent="0.35">
      <c r="A57993">
        <v>4008144</v>
      </c>
      <c r="B57993">
        <v>2018</v>
      </c>
      <c r="C57993" s="1" t="s">
        <v>9</v>
      </c>
    </row>
    <row r="57994" spans="1:3" x14ac:dyDescent="0.35">
      <c r="A57994">
        <v>4008145</v>
      </c>
      <c r="B57994">
        <v>2023</v>
      </c>
      <c r="C57994" s="1" t="s">
        <v>9</v>
      </c>
    </row>
    <row r="57995" spans="1:3" x14ac:dyDescent="0.35">
      <c r="A57995">
        <v>4008146</v>
      </c>
      <c r="B57995">
        <v>2023</v>
      </c>
      <c r="C57995" s="1" t="s">
        <v>9</v>
      </c>
    </row>
    <row r="57996" spans="1:3" x14ac:dyDescent="0.35">
      <c r="A57996">
        <v>4008147</v>
      </c>
      <c r="B57996">
        <v>2023</v>
      </c>
      <c r="C57996" s="1" t="s">
        <v>8</v>
      </c>
    </row>
    <row r="57997" spans="1:3" x14ac:dyDescent="0.35">
      <c r="A57997">
        <v>4008148</v>
      </c>
      <c r="B57997">
        <v>2023</v>
      </c>
      <c r="C57997" s="1" t="s">
        <v>8</v>
      </c>
    </row>
    <row r="57998" spans="1:3" x14ac:dyDescent="0.35">
      <c r="A57998">
        <v>4008149</v>
      </c>
      <c r="B57998">
        <v>2023</v>
      </c>
      <c r="C57998" s="1" t="s">
        <v>8</v>
      </c>
    </row>
    <row r="57999" spans="1:3" x14ac:dyDescent="0.35">
      <c r="A57999">
        <v>4008150</v>
      </c>
      <c r="B57999">
        <v>2023</v>
      </c>
      <c r="C57999" s="1" t="s">
        <v>3</v>
      </c>
    </row>
    <row r="58000" spans="1:3" x14ac:dyDescent="0.35">
      <c r="A58000">
        <v>4008151</v>
      </c>
      <c r="B58000">
        <v>2023</v>
      </c>
      <c r="C58000" s="1" t="s">
        <v>3</v>
      </c>
    </row>
    <row r="58001" spans="1:3" x14ac:dyDescent="0.35">
      <c r="A58001">
        <v>4008152</v>
      </c>
      <c r="B58001">
        <v>2023</v>
      </c>
      <c r="C58001" s="1" t="s">
        <v>9</v>
      </c>
    </row>
    <row r="58002" spans="1:3" x14ac:dyDescent="0.35">
      <c r="A58002">
        <v>4008153</v>
      </c>
      <c r="B58002">
        <v>2023</v>
      </c>
      <c r="C58002" s="1" t="s">
        <v>9</v>
      </c>
    </row>
    <row r="58003" spans="1:3" x14ac:dyDescent="0.35">
      <c r="A58003">
        <v>4008154</v>
      </c>
      <c r="B58003">
        <v>2023</v>
      </c>
      <c r="C58003" s="1" t="s">
        <v>9</v>
      </c>
    </row>
    <row r="58004" spans="1:3" x14ac:dyDescent="0.35">
      <c r="A58004">
        <v>4008155</v>
      </c>
      <c r="B58004">
        <v>2023</v>
      </c>
      <c r="C58004" s="1" t="s">
        <v>9</v>
      </c>
    </row>
    <row r="58005" spans="1:3" x14ac:dyDescent="0.35">
      <c r="A58005">
        <v>4008156</v>
      </c>
      <c r="B58005">
        <v>2023</v>
      </c>
      <c r="C58005" s="1" t="s">
        <v>9</v>
      </c>
    </row>
    <row r="58006" spans="1:3" x14ac:dyDescent="0.35">
      <c r="A58006">
        <v>4008157</v>
      </c>
      <c r="B58006">
        <v>2023</v>
      </c>
      <c r="C58006" s="1" t="s">
        <v>9</v>
      </c>
    </row>
    <row r="58007" spans="1:3" x14ac:dyDescent="0.35">
      <c r="A58007">
        <v>4008158</v>
      </c>
      <c r="B58007">
        <v>2023</v>
      </c>
      <c r="C58007" s="1" t="s">
        <v>9</v>
      </c>
    </row>
    <row r="58008" spans="1:3" x14ac:dyDescent="0.35">
      <c r="A58008">
        <v>4008159</v>
      </c>
      <c r="B58008">
        <v>2023</v>
      </c>
      <c r="C58008" s="1" t="s">
        <v>9</v>
      </c>
    </row>
    <row r="58009" spans="1:3" x14ac:dyDescent="0.35">
      <c r="A58009">
        <v>4008160</v>
      </c>
      <c r="B58009">
        <v>2023</v>
      </c>
      <c r="C58009" s="1" t="s">
        <v>9</v>
      </c>
    </row>
    <row r="58010" spans="1:3" x14ac:dyDescent="0.35">
      <c r="A58010">
        <v>4008161</v>
      </c>
      <c r="B58010">
        <v>2023</v>
      </c>
      <c r="C58010" s="1" t="s">
        <v>5</v>
      </c>
    </row>
    <row r="58011" spans="1:3" x14ac:dyDescent="0.35">
      <c r="A58011">
        <v>4008162</v>
      </c>
      <c r="B58011">
        <v>2023</v>
      </c>
      <c r="C58011" s="1" t="s">
        <v>5</v>
      </c>
    </row>
    <row r="58012" spans="1:3" x14ac:dyDescent="0.35">
      <c r="A58012">
        <v>4008163</v>
      </c>
      <c r="B58012">
        <v>2023</v>
      </c>
      <c r="C58012" s="1" t="s">
        <v>5</v>
      </c>
    </row>
    <row r="58013" spans="1:3" x14ac:dyDescent="0.35">
      <c r="A58013">
        <v>4008164</v>
      </c>
      <c r="B58013">
        <v>2023</v>
      </c>
      <c r="C58013" s="1" t="s">
        <v>9</v>
      </c>
    </row>
    <row r="58014" spans="1:3" x14ac:dyDescent="0.35">
      <c r="A58014">
        <v>4008165</v>
      </c>
      <c r="B58014">
        <v>2023</v>
      </c>
      <c r="C58014" s="1" t="s">
        <v>9</v>
      </c>
    </row>
    <row r="58015" spans="1:3" x14ac:dyDescent="0.35">
      <c r="A58015">
        <v>4008166</v>
      </c>
      <c r="B58015">
        <v>2023</v>
      </c>
      <c r="C58015" s="1" t="s">
        <v>9</v>
      </c>
    </row>
    <row r="58016" spans="1:3" x14ac:dyDescent="0.35">
      <c r="A58016">
        <v>4008167</v>
      </c>
      <c r="B58016">
        <v>2023</v>
      </c>
      <c r="C58016" s="1" t="s">
        <v>9</v>
      </c>
    </row>
    <row r="58017" spans="1:3" x14ac:dyDescent="0.35">
      <c r="A58017">
        <v>4008168</v>
      </c>
      <c r="B58017">
        <v>2023</v>
      </c>
      <c r="C58017" s="1" t="s">
        <v>9</v>
      </c>
    </row>
    <row r="58018" spans="1:3" x14ac:dyDescent="0.35">
      <c r="A58018">
        <v>4008169</v>
      </c>
      <c r="B58018">
        <v>2023</v>
      </c>
      <c r="C58018" s="1" t="s">
        <v>8</v>
      </c>
    </row>
    <row r="58019" spans="1:3" x14ac:dyDescent="0.35">
      <c r="A58019">
        <v>4008170</v>
      </c>
      <c r="B58019">
        <v>2023</v>
      </c>
      <c r="C58019" s="1" t="s">
        <v>8</v>
      </c>
    </row>
    <row r="58020" spans="1:3" x14ac:dyDescent="0.35">
      <c r="A58020">
        <v>4008171</v>
      </c>
      <c r="B58020">
        <v>2023</v>
      </c>
      <c r="C58020" s="1" t="s">
        <v>9</v>
      </c>
    </row>
    <row r="58021" spans="1:3" x14ac:dyDescent="0.35">
      <c r="A58021">
        <v>4008172</v>
      </c>
      <c r="B58021">
        <v>2023</v>
      </c>
      <c r="C58021" s="1" t="s">
        <v>9</v>
      </c>
    </row>
    <row r="58022" spans="1:3" x14ac:dyDescent="0.35">
      <c r="A58022">
        <v>4008173</v>
      </c>
      <c r="B58022">
        <v>2023</v>
      </c>
      <c r="C58022" s="1" t="s">
        <v>9</v>
      </c>
    </row>
    <row r="58023" spans="1:3" x14ac:dyDescent="0.35">
      <c r="A58023">
        <v>4008174</v>
      </c>
      <c r="B58023">
        <v>2023</v>
      </c>
      <c r="C58023" s="1" t="s">
        <v>9</v>
      </c>
    </row>
    <row r="58024" spans="1:3" x14ac:dyDescent="0.35">
      <c r="A58024">
        <v>4008175</v>
      </c>
      <c r="B58024">
        <v>2023</v>
      </c>
      <c r="C58024" s="1" t="s">
        <v>9</v>
      </c>
    </row>
    <row r="58025" spans="1:3" x14ac:dyDescent="0.35">
      <c r="A58025">
        <v>4008176</v>
      </c>
      <c r="B58025">
        <v>2023</v>
      </c>
      <c r="C58025" s="1" t="s">
        <v>9</v>
      </c>
    </row>
    <row r="58026" spans="1:3" x14ac:dyDescent="0.35">
      <c r="A58026">
        <v>4008177</v>
      </c>
      <c r="B58026">
        <v>2023</v>
      </c>
      <c r="C58026" s="1" t="s">
        <v>9</v>
      </c>
    </row>
    <row r="58027" spans="1:3" x14ac:dyDescent="0.35">
      <c r="A58027">
        <v>4008178</v>
      </c>
      <c r="B58027">
        <v>2023</v>
      </c>
      <c r="C58027" s="1" t="s">
        <v>9</v>
      </c>
    </row>
    <row r="58028" spans="1:3" x14ac:dyDescent="0.35">
      <c r="A58028">
        <v>4008179</v>
      </c>
      <c r="B58028">
        <v>2023</v>
      </c>
      <c r="C58028" s="1" t="s">
        <v>9</v>
      </c>
    </row>
    <row r="58029" spans="1:3" x14ac:dyDescent="0.35">
      <c r="A58029">
        <v>4008180</v>
      </c>
      <c r="B58029">
        <v>2023</v>
      </c>
      <c r="C58029" s="1" t="s">
        <v>9</v>
      </c>
    </row>
    <row r="58030" spans="1:3" x14ac:dyDescent="0.35">
      <c r="A58030">
        <v>4008181</v>
      </c>
      <c r="B58030">
        <v>2023</v>
      </c>
      <c r="C58030" s="1" t="s">
        <v>9</v>
      </c>
    </row>
    <row r="58031" spans="1:3" x14ac:dyDescent="0.35">
      <c r="A58031">
        <v>4008182</v>
      </c>
      <c r="B58031">
        <v>2023</v>
      </c>
      <c r="C58031" s="1" t="s">
        <v>9</v>
      </c>
    </row>
    <row r="58032" spans="1:3" x14ac:dyDescent="0.35">
      <c r="A58032">
        <v>4008183</v>
      </c>
      <c r="B58032">
        <v>2023</v>
      </c>
      <c r="C58032" s="1" t="s">
        <v>9</v>
      </c>
    </row>
    <row r="58033" spans="1:3" x14ac:dyDescent="0.35">
      <c r="A58033">
        <v>4008184</v>
      </c>
      <c r="B58033">
        <v>2023</v>
      </c>
      <c r="C58033" s="1" t="s">
        <v>9</v>
      </c>
    </row>
    <row r="58034" spans="1:3" x14ac:dyDescent="0.35">
      <c r="A58034">
        <v>4008185</v>
      </c>
      <c r="B58034">
        <v>2023</v>
      </c>
      <c r="C58034" s="1" t="s">
        <v>9</v>
      </c>
    </row>
    <row r="58035" spans="1:3" x14ac:dyDescent="0.35">
      <c r="A58035">
        <v>4008186</v>
      </c>
      <c r="B58035">
        <v>2023</v>
      </c>
      <c r="C58035" s="1" t="s">
        <v>9</v>
      </c>
    </row>
    <row r="58036" spans="1:3" x14ac:dyDescent="0.35">
      <c r="A58036">
        <v>4008187</v>
      </c>
      <c r="B58036">
        <v>2018</v>
      </c>
      <c r="C58036" s="1" t="s">
        <v>5</v>
      </c>
    </row>
    <row r="58037" spans="1:3" x14ac:dyDescent="0.35">
      <c r="A58037">
        <v>4008188</v>
      </c>
      <c r="B58037">
        <v>2023</v>
      </c>
      <c r="C58037" s="1" t="s">
        <v>5</v>
      </c>
    </row>
    <row r="58038" spans="1:3" x14ac:dyDescent="0.35">
      <c r="A58038">
        <v>4008189</v>
      </c>
      <c r="B58038">
        <v>2023</v>
      </c>
      <c r="C58038" s="1" t="s">
        <v>5</v>
      </c>
    </row>
    <row r="58039" spans="1:3" x14ac:dyDescent="0.35">
      <c r="A58039">
        <v>4008190</v>
      </c>
      <c r="B58039">
        <v>2023</v>
      </c>
      <c r="C58039" s="1" t="s">
        <v>5</v>
      </c>
    </row>
    <row r="58040" spans="1:3" x14ac:dyDescent="0.35">
      <c r="A58040">
        <v>4008191</v>
      </c>
      <c r="B58040">
        <v>2023</v>
      </c>
      <c r="C58040" s="1" t="s">
        <v>9</v>
      </c>
    </row>
    <row r="58041" spans="1:3" x14ac:dyDescent="0.35">
      <c r="A58041">
        <v>4008192</v>
      </c>
      <c r="B58041">
        <v>2023</v>
      </c>
      <c r="C58041" s="1" t="s">
        <v>9</v>
      </c>
    </row>
    <row r="58042" spans="1:3" x14ac:dyDescent="0.35">
      <c r="A58042">
        <v>4008193</v>
      </c>
      <c r="B58042">
        <v>2023</v>
      </c>
      <c r="C58042" s="1" t="s">
        <v>9</v>
      </c>
    </row>
    <row r="58043" spans="1:3" x14ac:dyDescent="0.35">
      <c r="A58043">
        <v>4008194</v>
      </c>
      <c r="B58043">
        <v>2023</v>
      </c>
      <c r="C58043" s="1" t="s">
        <v>9</v>
      </c>
    </row>
    <row r="58044" spans="1:3" x14ac:dyDescent="0.35">
      <c r="A58044">
        <v>4008195</v>
      </c>
      <c r="B58044">
        <v>2023</v>
      </c>
      <c r="C58044" s="1" t="s">
        <v>8</v>
      </c>
    </row>
    <row r="58045" spans="1:3" x14ac:dyDescent="0.35">
      <c r="A58045">
        <v>4008196</v>
      </c>
      <c r="B58045">
        <v>2023</v>
      </c>
      <c r="C58045" s="1" t="s">
        <v>8</v>
      </c>
    </row>
    <row r="58046" spans="1:3" x14ac:dyDescent="0.35">
      <c r="A58046">
        <v>4008197</v>
      </c>
      <c r="B58046">
        <v>2023</v>
      </c>
      <c r="C58046" s="1" t="s">
        <v>9</v>
      </c>
    </row>
    <row r="58047" spans="1:3" x14ac:dyDescent="0.35">
      <c r="A58047">
        <v>4008198</v>
      </c>
      <c r="B58047">
        <v>2023</v>
      </c>
      <c r="C58047" s="1" t="s">
        <v>9</v>
      </c>
    </row>
    <row r="58048" spans="1:3" x14ac:dyDescent="0.35">
      <c r="A58048">
        <v>4008199</v>
      </c>
      <c r="B58048">
        <v>2023</v>
      </c>
      <c r="C58048" s="1" t="s">
        <v>9</v>
      </c>
    </row>
    <row r="58049" spans="1:3" x14ac:dyDescent="0.35">
      <c r="A58049">
        <v>4008200</v>
      </c>
      <c r="B58049">
        <v>2023</v>
      </c>
      <c r="C58049" s="1" t="s">
        <v>9</v>
      </c>
    </row>
    <row r="58050" spans="1:3" x14ac:dyDescent="0.35">
      <c r="A58050">
        <v>4008201</v>
      </c>
      <c r="B58050">
        <v>2023</v>
      </c>
      <c r="C58050" s="1" t="s">
        <v>9</v>
      </c>
    </row>
    <row r="58051" spans="1:3" x14ac:dyDescent="0.35">
      <c r="A58051">
        <v>4008202</v>
      </c>
      <c r="B58051">
        <v>2023</v>
      </c>
      <c r="C58051" s="1" t="s">
        <v>9</v>
      </c>
    </row>
    <row r="58052" spans="1:3" x14ac:dyDescent="0.35">
      <c r="A58052">
        <v>4008203</v>
      </c>
      <c r="B58052">
        <v>2023</v>
      </c>
      <c r="C58052" s="1" t="s">
        <v>9</v>
      </c>
    </row>
    <row r="58053" spans="1:3" x14ac:dyDescent="0.35">
      <c r="A58053">
        <v>4008204</v>
      </c>
      <c r="B58053">
        <v>2023</v>
      </c>
      <c r="C58053" s="1" t="s">
        <v>9</v>
      </c>
    </row>
    <row r="58054" spans="1:3" x14ac:dyDescent="0.35">
      <c r="A58054">
        <v>4008205</v>
      </c>
      <c r="B58054">
        <v>2023</v>
      </c>
      <c r="C58054" s="1" t="s">
        <v>5</v>
      </c>
    </row>
    <row r="58055" spans="1:3" x14ac:dyDescent="0.35">
      <c r="A58055">
        <v>4008206</v>
      </c>
      <c r="B58055">
        <v>2023</v>
      </c>
      <c r="C58055" s="1" t="s">
        <v>5</v>
      </c>
    </row>
    <row r="58056" spans="1:3" x14ac:dyDescent="0.35">
      <c r="A58056">
        <v>4008207</v>
      </c>
      <c r="B58056">
        <v>2018</v>
      </c>
      <c r="C58056" s="1" t="s">
        <v>9</v>
      </c>
    </row>
    <row r="58057" spans="1:3" x14ac:dyDescent="0.35">
      <c r="A58057">
        <v>4008208</v>
      </c>
      <c r="B58057">
        <v>2023</v>
      </c>
      <c r="C58057" s="1" t="s">
        <v>9</v>
      </c>
    </row>
    <row r="58058" spans="1:3" x14ac:dyDescent="0.35">
      <c r="A58058">
        <v>4008209</v>
      </c>
      <c r="B58058">
        <v>2023</v>
      </c>
      <c r="C58058" s="1" t="s">
        <v>9</v>
      </c>
    </row>
    <row r="58059" spans="1:3" x14ac:dyDescent="0.35">
      <c r="A58059">
        <v>4008210</v>
      </c>
      <c r="B58059">
        <v>2023</v>
      </c>
      <c r="C58059" s="1" t="s">
        <v>9</v>
      </c>
    </row>
    <row r="58060" spans="1:3" x14ac:dyDescent="0.35">
      <c r="A58060">
        <v>4008211</v>
      </c>
      <c r="B58060">
        <v>2023</v>
      </c>
      <c r="C58060" s="1" t="s">
        <v>9</v>
      </c>
    </row>
    <row r="58061" spans="1:3" x14ac:dyDescent="0.35">
      <c r="A58061">
        <v>4008212</v>
      </c>
      <c r="B58061">
        <v>2023</v>
      </c>
      <c r="C58061" s="1" t="s">
        <v>8</v>
      </c>
    </row>
    <row r="58062" spans="1:3" x14ac:dyDescent="0.35">
      <c r="A58062">
        <v>4008213</v>
      </c>
      <c r="B58062">
        <v>2023</v>
      </c>
      <c r="C58062" s="1" t="s">
        <v>8</v>
      </c>
    </row>
    <row r="58063" spans="1:3" x14ac:dyDescent="0.35">
      <c r="A58063">
        <v>4008214</v>
      </c>
      <c r="B58063">
        <v>2023</v>
      </c>
      <c r="C58063" s="1" t="s">
        <v>9</v>
      </c>
    </row>
    <row r="58064" spans="1:3" x14ac:dyDescent="0.35">
      <c r="A58064">
        <v>4008215</v>
      </c>
      <c r="B58064">
        <v>2023</v>
      </c>
      <c r="C58064" s="1" t="s">
        <v>9</v>
      </c>
    </row>
    <row r="58065" spans="1:3" x14ac:dyDescent="0.35">
      <c r="A58065">
        <v>4008216</v>
      </c>
      <c r="B58065">
        <v>2018</v>
      </c>
      <c r="C58065" s="1" t="s">
        <v>8</v>
      </c>
    </row>
    <row r="58066" spans="1:3" x14ac:dyDescent="0.35">
      <c r="A58066">
        <v>4008217</v>
      </c>
      <c r="B58066">
        <v>2018</v>
      </c>
      <c r="C58066" s="1" t="s">
        <v>8</v>
      </c>
    </row>
    <row r="58067" spans="1:3" x14ac:dyDescent="0.35">
      <c r="A58067">
        <v>4008218</v>
      </c>
      <c r="B58067">
        <v>2023</v>
      </c>
      <c r="C58067" s="1" t="s">
        <v>9</v>
      </c>
    </row>
    <row r="58068" spans="1:3" x14ac:dyDescent="0.35">
      <c r="A58068">
        <v>4008219</v>
      </c>
      <c r="B58068">
        <v>2023</v>
      </c>
      <c r="C58068" s="1" t="s">
        <v>9</v>
      </c>
    </row>
    <row r="58069" spans="1:3" x14ac:dyDescent="0.35">
      <c r="A58069">
        <v>4008220</v>
      </c>
      <c r="B58069">
        <v>2023</v>
      </c>
      <c r="C58069" s="1" t="s">
        <v>9</v>
      </c>
    </row>
    <row r="58070" spans="1:3" x14ac:dyDescent="0.35">
      <c r="A58070">
        <v>4008221</v>
      </c>
      <c r="B58070">
        <v>2023</v>
      </c>
      <c r="C58070" s="1" t="s">
        <v>9</v>
      </c>
    </row>
    <row r="58071" spans="1:3" x14ac:dyDescent="0.35">
      <c r="A58071">
        <v>4008222</v>
      </c>
      <c r="B58071">
        <v>2023</v>
      </c>
      <c r="C58071" s="1" t="s">
        <v>5</v>
      </c>
    </row>
    <row r="58072" spans="1:3" x14ac:dyDescent="0.35">
      <c r="A58072">
        <v>4008223</v>
      </c>
      <c r="B58072">
        <v>2023</v>
      </c>
      <c r="C58072" s="1" t="s">
        <v>5</v>
      </c>
    </row>
    <row r="58073" spans="1:3" x14ac:dyDescent="0.35">
      <c r="A58073">
        <v>4008224</v>
      </c>
      <c r="B58073">
        <v>2023</v>
      </c>
      <c r="C58073" s="1" t="s">
        <v>9</v>
      </c>
    </row>
    <row r="58074" spans="1:3" x14ac:dyDescent="0.35">
      <c r="A58074">
        <v>4008225</v>
      </c>
      <c r="B58074">
        <v>2023</v>
      </c>
      <c r="C58074" s="1" t="s">
        <v>9</v>
      </c>
    </row>
    <row r="58075" spans="1:3" x14ac:dyDescent="0.35">
      <c r="A58075">
        <v>4008226</v>
      </c>
      <c r="B58075">
        <v>2023</v>
      </c>
      <c r="C58075" s="1" t="s">
        <v>8</v>
      </c>
    </row>
    <row r="58076" spans="1:3" x14ac:dyDescent="0.35">
      <c r="A58076">
        <v>4008227</v>
      </c>
      <c r="B58076">
        <v>2023</v>
      </c>
      <c r="C58076" s="1" t="s">
        <v>8</v>
      </c>
    </row>
    <row r="58077" spans="1:3" x14ac:dyDescent="0.35">
      <c r="A58077">
        <v>4008228</v>
      </c>
      <c r="B58077">
        <v>2023</v>
      </c>
      <c r="C58077" s="1" t="s">
        <v>9</v>
      </c>
    </row>
    <row r="58078" spans="1:3" x14ac:dyDescent="0.35">
      <c r="A58078">
        <v>4008229</v>
      </c>
      <c r="B58078">
        <v>2023</v>
      </c>
      <c r="C58078" s="1" t="s">
        <v>9</v>
      </c>
    </row>
    <row r="58079" spans="1:3" x14ac:dyDescent="0.35">
      <c r="A58079">
        <v>4008230</v>
      </c>
      <c r="B58079">
        <v>2023</v>
      </c>
      <c r="C58079" s="1" t="s">
        <v>8</v>
      </c>
    </row>
    <row r="58080" spans="1:3" x14ac:dyDescent="0.35">
      <c r="A58080">
        <v>4008231</v>
      </c>
      <c r="B58080">
        <v>2023</v>
      </c>
      <c r="C58080" s="1" t="s">
        <v>8</v>
      </c>
    </row>
    <row r="58081" spans="1:3" x14ac:dyDescent="0.35">
      <c r="A58081">
        <v>4008232</v>
      </c>
      <c r="B58081">
        <v>2023</v>
      </c>
      <c r="C58081" s="1" t="s">
        <v>8</v>
      </c>
    </row>
    <row r="58082" spans="1:3" x14ac:dyDescent="0.35">
      <c r="A58082">
        <v>4008233</v>
      </c>
      <c r="B58082">
        <v>2023</v>
      </c>
      <c r="C58082" s="1" t="s">
        <v>7</v>
      </c>
    </row>
    <row r="58083" spans="1:3" x14ac:dyDescent="0.35">
      <c r="A58083">
        <v>4008234</v>
      </c>
      <c r="B58083">
        <v>2023</v>
      </c>
      <c r="C58083" s="1" t="s">
        <v>7</v>
      </c>
    </row>
    <row r="58084" spans="1:3" x14ac:dyDescent="0.35">
      <c r="A58084">
        <v>4008235</v>
      </c>
      <c r="B58084">
        <v>2023</v>
      </c>
      <c r="C58084" s="1" t="s">
        <v>3</v>
      </c>
    </row>
    <row r="58085" spans="1:3" x14ac:dyDescent="0.35">
      <c r="A58085">
        <v>4008236</v>
      </c>
      <c r="B58085">
        <v>2023</v>
      </c>
      <c r="C58085" s="1" t="s">
        <v>3</v>
      </c>
    </row>
    <row r="58086" spans="1:3" x14ac:dyDescent="0.35">
      <c r="A58086">
        <v>4008237</v>
      </c>
      <c r="B58086">
        <v>2023</v>
      </c>
      <c r="C58086" s="1" t="s">
        <v>3</v>
      </c>
    </row>
    <row r="58087" spans="1:3" x14ac:dyDescent="0.35">
      <c r="A58087">
        <v>4008238</v>
      </c>
      <c r="B58087">
        <v>2023</v>
      </c>
      <c r="C58087" s="1" t="s">
        <v>9</v>
      </c>
    </row>
    <row r="58088" spans="1:3" x14ac:dyDescent="0.35">
      <c r="A58088">
        <v>4008239</v>
      </c>
      <c r="B58088">
        <v>2023</v>
      </c>
      <c r="C58088" s="1" t="s">
        <v>9</v>
      </c>
    </row>
    <row r="58089" spans="1:3" x14ac:dyDescent="0.35">
      <c r="A58089">
        <v>4008240</v>
      </c>
      <c r="B58089">
        <v>2023</v>
      </c>
      <c r="C58089" s="1" t="s">
        <v>8</v>
      </c>
    </row>
    <row r="58090" spans="1:3" x14ac:dyDescent="0.35">
      <c r="A58090">
        <v>4008241</v>
      </c>
      <c r="B58090">
        <v>2023</v>
      </c>
      <c r="C58090" s="1" t="s">
        <v>8</v>
      </c>
    </row>
    <row r="58091" spans="1:3" x14ac:dyDescent="0.35">
      <c r="A58091">
        <v>4008242</v>
      </c>
      <c r="B58091">
        <v>2018</v>
      </c>
      <c r="C58091" s="1" t="s">
        <v>7</v>
      </c>
    </row>
    <row r="58092" spans="1:3" x14ac:dyDescent="0.35">
      <c r="A58092">
        <v>4008243</v>
      </c>
      <c r="B58092">
        <v>2023</v>
      </c>
      <c r="C58092" s="1" t="s">
        <v>7</v>
      </c>
    </row>
    <row r="58093" spans="1:3" x14ac:dyDescent="0.35">
      <c r="A58093">
        <v>4008244</v>
      </c>
      <c r="B58093">
        <v>2023</v>
      </c>
      <c r="C58093" s="1" t="s">
        <v>7</v>
      </c>
    </row>
    <row r="58094" spans="1:3" x14ac:dyDescent="0.35">
      <c r="A58094">
        <v>4008245</v>
      </c>
      <c r="B58094">
        <v>2023</v>
      </c>
      <c r="C58094" s="1" t="s">
        <v>8</v>
      </c>
    </row>
    <row r="58095" spans="1:3" x14ac:dyDescent="0.35">
      <c r="A58095">
        <v>4008246</v>
      </c>
      <c r="B58095">
        <v>2023</v>
      </c>
      <c r="C58095" s="1" t="s">
        <v>8</v>
      </c>
    </row>
    <row r="58096" spans="1:3" x14ac:dyDescent="0.35">
      <c r="A58096">
        <v>4008247</v>
      </c>
      <c r="B58096">
        <v>2023</v>
      </c>
      <c r="C58096" s="1" t="s">
        <v>8</v>
      </c>
    </row>
    <row r="58097" spans="1:3" x14ac:dyDescent="0.35">
      <c r="A58097">
        <v>4008248</v>
      </c>
      <c r="B58097">
        <v>2023</v>
      </c>
      <c r="C58097" s="1" t="s">
        <v>8</v>
      </c>
    </row>
    <row r="58098" spans="1:3" x14ac:dyDescent="0.35">
      <c r="A58098">
        <v>4008249</v>
      </c>
      <c r="B58098">
        <v>2023</v>
      </c>
      <c r="C58098" s="1" t="s">
        <v>8</v>
      </c>
    </row>
    <row r="58099" spans="1:3" x14ac:dyDescent="0.35">
      <c r="A58099">
        <v>4008250</v>
      </c>
      <c r="B58099">
        <v>2023</v>
      </c>
      <c r="C58099" s="1" t="s">
        <v>8</v>
      </c>
    </row>
    <row r="58100" spans="1:3" x14ac:dyDescent="0.35">
      <c r="A58100">
        <v>4008251</v>
      </c>
      <c r="B58100">
        <v>2023</v>
      </c>
      <c r="C58100" s="1" t="s">
        <v>9</v>
      </c>
    </row>
    <row r="58101" spans="1:3" x14ac:dyDescent="0.35">
      <c r="A58101">
        <v>4008252</v>
      </c>
      <c r="B58101">
        <v>2023</v>
      </c>
      <c r="C58101" s="1" t="s">
        <v>9</v>
      </c>
    </row>
    <row r="58102" spans="1:3" x14ac:dyDescent="0.35">
      <c r="A58102">
        <v>4008253</v>
      </c>
      <c r="B58102">
        <v>2023</v>
      </c>
      <c r="C58102" s="1" t="s">
        <v>8</v>
      </c>
    </row>
    <row r="58103" spans="1:3" x14ac:dyDescent="0.35">
      <c r="A58103">
        <v>4008254</v>
      </c>
      <c r="B58103">
        <v>2023</v>
      </c>
      <c r="C58103" s="1" t="s">
        <v>8</v>
      </c>
    </row>
    <row r="58104" spans="1:3" x14ac:dyDescent="0.35">
      <c r="A58104">
        <v>4008255</v>
      </c>
      <c r="B58104">
        <v>2023</v>
      </c>
      <c r="C58104" s="1" t="s">
        <v>9</v>
      </c>
    </row>
    <row r="58105" spans="1:3" x14ac:dyDescent="0.35">
      <c r="A58105">
        <v>4008256</v>
      </c>
      <c r="B58105">
        <v>2023</v>
      </c>
      <c r="C58105" s="1" t="s">
        <v>9</v>
      </c>
    </row>
    <row r="58106" spans="1:3" x14ac:dyDescent="0.35">
      <c r="A58106">
        <v>4008257</v>
      </c>
      <c r="B58106">
        <v>2023</v>
      </c>
      <c r="C58106" s="1" t="s">
        <v>9</v>
      </c>
    </row>
    <row r="58107" spans="1:3" x14ac:dyDescent="0.35">
      <c r="A58107">
        <v>4008258</v>
      </c>
      <c r="B58107">
        <v>2023</v>
      </c>
      <c r="C58107" s="1" t="s">
        <v>9</v>
      </c>
    </row>
    <row r="58108" spans="1:3" x14ac:dyDescent="0.35">
      <c r="A58108">
        <v>4008259</v>
      </c>
      <c r="B58108">
        <v>2023</v>
      </c>
      <c r="C58108" s="1" t="s">
        <v>9</v>
      </c>
    </row>
    <row r="58109" spans="1:3" x14ac:dyDescent="0.35">
      <c r="A58109">
        <v>4008260</v>
      </c>
      <c r="B58109">
        <v>2023</v>
      </c>
      <c r="C58109" s="1" t="s">
        <v>9</v>
      </c>
    </row>
    <row r="58110" spans="1:3" x14ac:dyDescent="0.35">
      <c r="A58110">
        <v>4008261</v>
      </c>
      <c r="B58110">
        <v>2023</v>
      </c>
      <c r="C58110" s="1" t="s">
        <v>8</v>
      </c>
    </row>
    <row r="58111" spans="1:3" x14ac:dyDescent="0.35">
      <c r="A58111">
        <v>4008262</v>
      </c>
      <c r="B58111">
        <v>2023</v>
      </c>
      <c r="C58111" s="1" t="s">
        <v>8</v>
      </c>
    </row>
    <row r="58112" spans="1:3" x14ac:dyDescent="0.35">
      <c r="A58112">
        <v>4008263</v>
      </c>
      <c r="B58112">
        <v>2023</v>
      </c>
      <c r="C58112" s="1" t="s">
        <v>7</v>
      </c>
    </row>
    <row r="58113" spans="1:3" x14ac:dyDescent="0.35">
      <c r="A58113">
        <v>4008264</v>
      </c>
      <c r="B58113">
        <v>2023</v>
      </c>
      <c r="C58113" s="1" t="s">
        <v>7</v>
      </c>
    </row>
    <row r="58114" spans="1:3" x14ac:dyDescent="0.35">
      <c r="A58114">
        <v>4008265</v>
      </c>
      <c r="B58114">
        <v>2023</v>
      </c>
      <c r="C58114" s="1" t="s">
        <v>7</v>
      </c>
    </row>
    <row r="58115" spans="1:3" x14ac:dyDescent="0.35">
      <c r="A58115">
        <v>4008266</v>
      </c>
      <c r="B58115">
        <v>2023</v>
      </c>
      <c r="C58115" s="1" t="s">
        <v>9</v>
      </c>
    </row>
    <row r="58116" spans="1:3" x14ac:dyDescent="0.35">
      <c r="A58116">
        <v>4008267</v>
      </c>
      <c r="B58116">
        <v>2023</v>
      </c>
      <c r="C58116" s="1" t="s">
        <v>9</v>
      </c>
    </row>
    <row r="58117" spans="1:3" x14ac:dyDescent="0.35">
      <c r="A58117">
        <v>4008268</v>
      </c>
      <c r="B58117">
        <v>2023</v>
      </c>
      <c r="C58117" s="1" t="s">
        <v>9</v>
      </c>
    </row>
    <row r="58118" spans="1:3" x14ac:dyDescent="0.35">
      <c r="A58118">
        <v>4008269</v>
      </c>
      <c r="B58118">
        <v>2023</v>
      </c>
      <c r="C58118" s="1" t="s">
        <v>9</v>
      </c>
    </row>
    <row r="58119" spans="1:3" x14ac:dyDescent="0.35">
      <c r="A58119">
        <v>4008270</v>
      </c>
      <c r="B58119">
        <v>2018</v>
      </c>
      <c r="C58119" s="1" t="s">
        <v>9</v>
      </c>
    </row>
    <row r="58120" spans="1:3" x14ac:dyDescent="0.35">
      <c r="A58120">
        <v>4008271</v>
      </c>
      <c r="B58120">
        <v>2023</v>
      </c>
      <c r="C58120" s="1" t="s">
        <v>9</v>
      </c>
    </row>
    <row r="58121" spans="1:3" x14ac:dyDescent="0.35">
      <c r="A58121">
        <v>4008272</v>
      </c>
      <c r="B58121">
        <v>2023</v>
      </c>
      <c r="C58121" s="1" t="s">
        <v>8</v>
      </c>
    </row>
    <row r="58122" spans="1:3" x14ac:dyDescent="0.35">
      <c r="A58122">
        <v>4008273</v>
      </c>
      <c r="B58122">
        <v>2023</v>
      </c>
      <c r="C58122" s="1" t="s">
        <v>8</v>
      </c>
    </row>
    <row r="58123" spans="1:3" x14ac:dyDescent="0.35">
      <c r="A58123">
        <v>4008274</v>
      </c>
      <c r="B58123">
        <v>2023</v>
      </c>
      <c r="C58123" s="1" t="s">
        <v>9</v>
      </c>
    </row>
    <row r="58124" spans="1:3" x14ac:dyDescent="0.35">
      <c r="A58124">
        <v>4008275</v>
      </c>
      <c r="B58124">
        <v>2023</v>
      </c>
      <c r="C58124" s="1" t="s">
        <v>9</v>
      </c>
    </row>
    <row r="58125" spans="1:3" x14ac:dyDescent="0.35">
      <c r="A58125">
        <v>4008276</v>
      </c>
      <c r="B58125">
        <v>2023</v>
      </c>
      <c r="C58125" s="1" t="s">
        <v>9</v>
      </c>
    </row>
    <row r="58126" spans="1:3" x14ac:dyDescent="0.35">
      <c r="A58126">
        <v>4008277</v>
      </c>
      <c r="B58126">
        <v>2023</v>
      </c>
      <c r="C58126" s="1" t="s">
        <v>9</v>
      </c>
    </row>
    <row r="58127" spans="1:3" x14ac:dyDescent="0.35">
      <c r="A58127">
        <v>4008278</v>
      </c>
      <c r="B58127">
        <v>2023</v>
      </c>
      <c r="C58127" s="1" t="s">
        <v>8</v>
      </c>
    </row>
    <row r="58128" spans="1:3" x14ac:dyDescent="0.35">
      <c r="A58128">
        <v>4008279</v>
      </c>
      <c r="B58128">
        <v>2023</v>
      </c>
      <c r="C58128" s="1" t="s">
        <v>8</v>
      </c>
    </row>
    <row r="58129" spans="1:3" x14ac:dyDescent="0.35">
      <c r="A58129">
        <v>4008280</v>
      </c>
      <c r="B58129">
        <v>2023</v>
      </c>
      <c r="C58129" s="1" t="s">
        <v>8</v>
      </c>
    </row>
    <row r="58130" spans="1:3" x14ac:dyDescent="0.35">
      <c r="A58130">
        <v>4008281</v>
      </c>
      <c r="B58130">
        <v>2023</v>
      </c>
      <c r="C58130" s="1" t="s">
        <v>8</v>
      </c>
    </row>
    <row r="58131" spans="1:3" x14ac:dyDescent="0.35">
      <c r="A58131">
        <v>4008282</v>
      </c>
      <c r="B58131">
        <v>2023</v>
      </c>
      <c r="C58131" s="1" t="s">
        <v>8</v>
      </c>
    </row>
    <row r="58132" spans="1:3" x14ac:dyDescent="0.35">
      <c r="A58132">
        <v>4008283</v>
      </c>
      <c r="B58132">
        <v>2023</v>
      </c>
      <c r="C58132" s="1" t="s">
        <v>8</v>
      </c>
    </row>
    <row r="58133" spans="1:3" x14ac:dyDescent="0.35">
      <c r="A58133">
        <v>4008284</v>
      </c>
      <c r="B58133">
        <v>2023</v>
      </c>
      <c r="C58133" s="1" t="s">
        <v>9</v>
      </c>
    </row>
    <row r="58134" spans="1:3" x14ac:dyDescent="0.35">
      <c r="A58134">
        <v>4008285</v>
      </c>
      <c r="B58134">
        <v>2023</v>
      </c>
      <c r="C58134" s="1" t="s">
        <v>9</v>
      </c>
    </row>
    <row r="58135" spans="1:3" x14ac:dyDescent="0.35">
      <c r="A58135">
        <v>4008286</v>
      </c>
      <c r="B58135">
        <v>2023</v>
      </c>
      <c r="C58135" s="1" t="s">
        <v>9</v>
      </c>
    </row>
    <row r="58136" spans="1:3" x14ac:dyDescent="0.35">
      <c r="A58136">
        <v>4008287</v>
      </c>
      <c r="B58136">
        <v>2023</v>
      </c>
      <c r="C58136" s="1" t="s">
        <v>9</v>
      </c>
    </row>
    <row r="58137" spans="1:3" x14ac:dyDescent="0.35">
      <c r="A58137">
        <v>4008288</v>
      </c>
      <c r="B58137">
        <v>2023</v>
      </c>
      <c r="C58137" s="1" t="s">
        <v>9</v>
      </c>
    </row>
    <row r="58138" spans="1:3" x14ac:dyDescent="0.35">
      <c r="A58138">
        <v>4008289</v>
      </c>
      <c r="B58138">
        <v>2023</v>
      </c>
      <c r="C58138" s="1" t="s">
        <v>9</v>
      </c>
    </row>
    <row r="58139" spans="1:3" x14ac:dyDescent="0.35">
      <c r="A58139">
        <v>4008290</v>
      </c>
      <c r="B58139">
        <v>2023</v>
      </c>
      <c r="C58139" s="1" t="s">
        <v>9</v>
      </c>
    </row>
    <row r="58140" spans="1:3" x14ac:dyDescent="0.35">
      <c r="A58140">
        <v>4008291</v>
      </c>
      <c r="B58140">
        <v>2023</v>
      </c>
      <c r="C58140" s="1" t="s">
        <v>5</v>
      </c>
    </row>
    <row r="58141" spans="1:3" x14ac:dyDescent="0.35">
      <c r="A58141">
        <v>4008292</v>
      </c>
      <c r="B58141">
        <v>2023</v>
      </c>
      <c r="C58141" s="1" t="s">
        <v>5</v>
      </c>
    </row>
    <row r="58142" spans="1:3" x14ac:dyDescent="0.35">
      <c r="A58142">
        <v>4008293</v>
      </c>
      <c r="B58142">
        <v>2023</v>
      </c>
      <c r="C58142" s="1" t="s">
        <v>7</v>
      </c>
    </row>
    <row r="58143" spans="1:3" x14ac:dyDescent="0.35">
      <c r="A58143">
        <v>4008294</v>
      </c>
      <c r="B58143">
        <v>2023</v>
      </c>
      <c r="C58143" s="1" t="s">
        <v>7</v>
      </c>
    </row>
    <row r="58144" spans="1:3" x14ac:dyDescent="0.35">
      <c r="A58144">
        <v>4008295</v>
      </c>
      <c r="B58144">
        <v>2023</v>
      </c>
      <c r="C58144" s="1" t="s">
        <v>7</v>
      </c>
    </row>
    <row r="58145" spans="1:3" x14ac:dyDescent="0.35">
      <c r="A58145">
        <v>4008296</v>
      </c>
      <c r="B58145">
        <v>2023</v>
      </c>
      <c r="C58145" s="1" t="s">
        <v>8</v>
      </c>
    </row>
    <row r="58146" spans="1:3" x14ac:dyDescent="0.35">
      <c r="A58146">
        <v>4008297</v>
      </c>
      <c r="B58146">
        <v>2023</v>
      </c>
      <c r="C58146" s="1" t="s">
        <v>8</v>
      </c>
    </row>
    <row r="58147" spans="1:3" x14ac:dyDescent="0.35">
      <c r="A58147">
        <v>4008298</v>
      </c>
      <c r="B58147">
        <v>2023</v>
      </c>
      <c r="C58147" s="1" t="s">
        <v>8</v>
      </c>
    </row>
    <row r="58148" spans="1:3" x14ac:dyDescent="0.35">
      <c r="A58148">
        <v>4008299</v>
      </c>
      <c r="B58148">
        <v>2023</v>
      </c>
      <c r="C58148" s="1" t="s">
        <v>8</v>
      </c>
    </row>
    <row r="58149" spans="1:3" x14ac:dyDescent="0.35">
      <c r="A58149">
        <v>4008300</v>
      </c>
      <c r="B58149">
        <v>2023</v>
      </c>
      <c r="C58149" s="1" t="s">
        <v>8</v>
      </c>
    </row>
    <row r="58150" spans="1:3" x14ac:dyDescent="0.35">
      <c r="A58150">
        <v>4008301</v>
      </c>
      <c r="B58150">
        <v>2018</v>
      </c>
      <c r="C58150" s="1" t="s">
        <v>8</v>
      </c>
    </row>
    <row r="58151" spans="1:3" x14ac:dyDescent="0.35">
      <c r="A58151">
        <v>4008302</v>
      </c>
      <c r="B58151">
        <v>2018</v>
      </c>
      <c r="C58151" s="1" t="s">
        <v>8</v>
      </c>
    </row>
    <row r="58152" spans="1:3" x14ac:dyDescent="0.35">
      <c r="A58152">
        <v>4008303</v>
      </c>
      <c r="B58152">
        <v>2023</v>
      </c>
      <c r="C58152" s="1" t="s">
        <v>8</v>
      </c>
    </row>
    <row r="58153" spans="1:3" x14ac:dyDescent="0.35">
      <c r="A58153">
        <v>4008304</v>
      </c>
      <c r="B58153">
        <v>2023</v>
      </c>
      <c r="C58153" s="1" t="s">
        <v>8</v>
      </c>
    </row>
    <row r="58154" spans="1:3" x14ac:dyDescent="0.35">
      <c r="A58154">
        <v>4008305</v>
      </c>
      <c r="B58154">
        <v>2023</v>
      </c>
      <c r="C58154" s="1" t="s">
        <v>9</v>
      </c>
    </row>
    <row r="58155" spans="1:3" x14ac:dyDescent="0.35">
      <c r="A58155">
        <v>4008306</v>
      </c>
      <c r="B58155">
        <v>2023</v>
      </c>
      <c r="C58155" s="1" t="s">
        <v>9</v>
      </c>
    </row>
    <row r="58156" spans="1:3" x14ac:dyDescent="0.35">
      <c r="A58156">
        <v>4008307</v>
      </c>
      <c r="B58156">
        <v>2023</v>
      </c>
      <c r="C58156" s="1" t="s">
        <v>9</v>
      </c>
    </row>
    <row r="58157" spans="1:3" x14ac:dyDescent="0.35">
      <c r="A58157">
        <v>4008308</v>
      </c>
      <c r="B58157">
        <v>2023</v>
      </c>
      <c r="C58157" s="1" t="s">
        <v>9</v>
      </c>
    </row>
    <row r="58158" spans="1:3" x14ac:dyDescent="0.35">
      <c r="A58158">
        <v>4008309</v>
      </c>
      <c r="B58158">
        <v>2023</v>
      </c>
      <c r="C58158" s="1" t="s">
        <v>8</v>
      </c>
    </row>
    <row r="58159" spans="1:3" x14ac:dyDescent="0.35">
      <c r="A58159">
        <v>4008310</v>
      </c>
      <c r="B58159">
        <v>2023</v>
      </c>
      <c r="C58159" s="1" t="s">
        <v>8</v>
      </c>
    </row>
    <row r="58160" spans="1:3" x14ac:dyDescent="0.35">
      <c r="A58160">
        <v>4008311</v>
      </c>
      <c r="B58160">
        <v>2023</v>
      </c>
      <c r="C58160" s="1" t="s">
        <v>9</v>
      </c>
    </row>
    <row r="58161" spans="1:3" x14ac:dyDescent="0.35">
      <c r="A58161">
        <v>4008312</v>
      </c>
      <c r="B58161">
        <v>2023</v>
      </c>
      <c r="C58161" s="1" t="s">
        <v>9</v>
      </c>
    </row>
    <row r="58162" spans="1:3" x14ac:dyDescent="0.35">
      <c r="A58162">
        <v>4008313</v>
      </c>
      <c r="B58162">
        <v>2023</v>
      </c>
      <c r="C58162" s="1" t="s">
        <v>9</v>
      </c>
    </row>
    <row r="58163" spans="1:3" x14ac:dyDescent="0.35">
      <c r="A58163">
        <v>4008314</v>
      </c>
      <c r="B58163">
        <v>2018</v>
      </c>
      <c r="C58163" s="1" t="s">
        <v>9</v>
      </c>
    </row>
    <row r="58164" spans="1:3" x14ac:dyDescent="0.35">
      <c r="A58164">
        <v>4008315</v>
      </c>
      <c r="B58164">
        <v>2023</v>
      </c>
      <c r="C58164" s="1" t="s">
        <v>9</v>
      </c>
    </row>
    <row r="58165" spans="1:3" x14ac:dyDescent="0.35">
      <c r="A58165">
        <v>4008316</v>
      </c>
      <c r="B58165">
        <v>2023</v>
      </c>
      <c r="C58165" s="1" t="s">
        <v>9</v>
      </c>
    </row>
    <row r="58166" spans="1:3" x14ac:dyDescent="0.35">
      <c r="A58166">
        <v>4008317</v>
      </c>
      <c r="B58166">
        <v>2023</v>
      </c>
      <c r="C58166" s="1" t="s">
        <v>7</v>
      </c>
    </row>
    <row r="58167" spans="1:3" x14ac:dyDescent="0.35">
      <c r="A58167">
        <v>4008318</v>
      </c>
      <c r="B58167">
        <v>2023</v>
      </c>
      <c r="C58167" s="1" t="s">
        <v>7</v>
      </c>
    </row>
    <row r="58168" spans="1:3" x14ac:dyDescent="0.35">
      <c r="A58168">
        <v>4008319</v>
      </c>
      <c r="B58168">
        <v>2023</v>
      </c>
      <c r="C58168" s="1" t="s">
        <v>8</v>
      </c>
    </row>
    <row r="58169" spans="1:3" x14ac:dyDescent="0.35">
      <c r="A58169">
        <v>4008320</v>
      </c>
      <c r="B58169">
        <v>2023</v>
      </c>
      <c r="C58169" s="1" t="s">
        <v>8</v>
      </c>
    </row>
    <row r="58170" spans="1:3" x14ac:dyDescent="0.35">
      <c r="A58170">
        <v>4008321</v>
      </c>
      <c r="B58170">
        <v>2018</v>
      </c>
      <c r="C58170" s="1" t="s">
        <v>9</v>
      </c>
    </row>
    <row r="58171" spans="1:3" x14ac:dyDescent="0.35">
      <c r="A58171">
        <v>4008322</v>
      </c>
      <c r="B58171">
        <v>2018</v>
      </c>
      <c r="C58171" s="1" t="s">
        <v>9</v>
      </c>
    </row>
    <row r="58172" spans="1:3" x14ac:dyDescent="0.35">
      <c r="A58172">
        <v>4008323</v>
      </c>
      <c r="B58172">
        <v>2018</v>
      </c>
      <c r="C58172" s="1" t="s">
        <v>9</v>
      </c>
    </row>
    <row r="58173" spans="1:3" x14ac:dyDescent="0.35">
      <c r="A58173">
        <v>4008324</v>
      </c>
      <c r="B58173">
        <v>2023</v>
      </c>
      <c r="C58173" s="1" t="s">
        <v>7</v>
      </c>
    </row>
    <row r="58174" spans="1:3" x14ac:dyDescent="0.35">
      <c r="A58174">
        <v>4008325</v>
      </c>
      <c r="B58174">
        <v>2023</v>
      </c>
      <c r="C58174" s="1" t="s">
        <v>7</v>
      </c>
    </row>
    <row r="58175" spans="1:3" x14ac:dyDescent="0.35">
      <c r="A58175">
        <v>4008326</v>
      </c>
      <c r="B58175">
        <v>2023</v>
      </c>
      <c r="C58175" s="1" t="s">
        <v>7</v>
      </c>
    </row>
    <row r="58176" spans="1:3" x14ac:dyDescent="0.35">
      <c r="A58176">
        <v>4008327</v>
      </c>
      <c r="B58176">
        <v>2023</v>
      </c>
      <c r="C58176" s="1" t="s">
        <v>7</v>
      </c>
    </row>
    <row r="58177" spans="1:3" x14ac:dyDescent="0.35">
      <c r="A58177">
        <v>4008328</v>
      </c>
      <c r="B58177">
        <v>2023</v>
      </c>
      <c r="C58177" s="1" t="s">
        <v>9</v>
      </c>
    </row>
    <row r="58178" spans="1:3" x14ac:dyDescent="0.35">
      <c r="A58178">
        <v>4008329</v>
      </c>
      <c r="B58178">
        <v>2023</v>
      </c>
      <c r="C58178" s="1" t="s">
        <v>9</v>
      </c>
    </row>
    <row r="58179" spans="1:3" x14ac:dyDescent="0.35">
      <c r="A58179">
        <v>4008330</v>
      </c>
      <c r="B58179">
        <v>2023</v>
      </c>
      <c r="C58179" s="1" t="s">
        <v>9</v>
      </c>
    </row>
    <row r="58180" spans="1:3" x14ac:dyDescent="0.35">
      <c r="A58180">
        <v>4008331</v>
      </c>
      <c r="B58180">
        <v>2023</v>
      </c>
      <c r="C58180" s="1" t="s">
        <v>7</v>
      </c>
    </row>
    <row r="58181" spans="1:3" x14ac:dyDescent="0.35">
      <c r="A58181">
        <v>4008332</v>
      </c>
      <c r="B58181">
        <v>2023</v>
      </c>
      <c r="C58181" s="1" t="s">
        <v>7</v>
      </c>
    </row>
    <row r="58182" spans="1:3" x14ac:dyDescent="0.35">
      <c r="A58182">
        <v>4008333</v>
      </c>
      <c r="B58182">
        <v>2023</v>
      </c>
      <c r="C58182" s="1" t="s">
        <v>9</v>
      </c>
    </row>
    <row r="58183" spans="1:3" x14ac:dyDescent="0.35">
      <c r="A58183">
        <v>4008334</v>
      </c>
      <c r="B58183">
        <v>2023</v>
      </c>
      <c r="C58183" s="1" t="s">
        <v>9</v>
      </c>
    </row>
    <row r="58184" spans="1:3" x14ac:dyDescent="0.35">
      <c r="A58184">
        <v>4008335</v>
      </c>
      <c r="B58184">
        <v>2023</v>
      </c>
      <c r="C58184" s="1" t="s">
        <v>9</v>
      </c>
    </row>
    <row r="58185" spans="1:3" x14ac:dyDescent="0.35">
      <c r="A58185">
        <v>4008336</v>
      </c>
      <c r="B58185">
        <v>2023</v>
      </c>
      <c r="C58185" s="1" t="s">
        <v>9</v>
      </c>
    </row>
    <row r="58186" spans="1:3" x14ac:dyDescent="0.35">
      <c r="A58186">
        <v>4008337</v>
      </c>
      <c r="B58186">
        <v>2023</v>
      </c>
      <c r="C58186" s="1" t="s">
        <v>9</v>
      </c>
    </row>
    <row r="58187" spans="1:3" x14ac:dyDescent="0.35">
      <c r="A58187">
        <v>4008338</v>
      </c>
      <c r="B58187">
        <v>2023</v>
      </c>
      <c r="C58187" s="1" t="s">
        <v>9</v>
      </c>
    </row>
    <row r="58188" spans="1:3" x14ac:dyDescent="0.35">
      <c r="A58188">
        <v>4008339</v>
      </c>
      <c r="B58188">
        <v>2023</v>
      </c>
      <c r="C58188" s="1" t="s">
        <v>7</v>
      </c>
    </row>
    <row r="58189" spans="1:3" x14ac:dyDescent="0.35">
      <c r="A58189">
        <v>4008340</v>
      </c>
      <c r="B58189">
        <v>2023</v>
      </c>
      <c r="C58189" s="1" t="s">
        <v>7</v>
      </c>
    </row>
    <row r="58190" spans="1:3" x14ac:dyDescent="0.35">
      <c r="A58190">
        <v>4008341</v>
      </c>
      <c r="B58190">
        <v>2023</v>
      </c>
      <c r="C58190" s="1" t="s">
        <v>9</v>
      </c>
    </row>
    <row r="58191" spans="1:3" x14ac:dyDescent="0.35">
      <c r="A58191">
        <v>4008342</v>
      </c>
      <c r="B58191">
        <v>2023</v>
      </c>
      <c r="C58191" s="1" t="s">
        <v>9</v>
      </c>
    </row>
    <row r="58192" spans="1:3" x14ac:dyDescent="0.35">
      <c r="A58192">
        <v>4008343</v>
      </c>
      <c r="B58192">
        <v>2023</v>
      </c>
      <c r="C58192" s="1" t="s">
        <v>9</v>
      </c>
    </row>
    <row r="58193" spans="1:3" x14ac:dyDescent="0.35">
      <c r="A58193">
        <v>4008344</v>
      </c>
      <c r="B58193">
        <v>2023</v>
      </c>
      <c r="C58193" s="1" t="s">
        <v>9</v>
      </c>
    </row>
    <row r="58194" spans="1:3" x14ac:dyDescent="0.35">
      <c r="A58194">
        <v>4008345</v>
      </c>
      <c r="B58194">
        <v>2023</v>
      </c>
      <c r="C58194" s="1" t="s">
        <v>8</v>
      </c>
    </row>
    <row r="58195" spans="1:3" x14ac:dyDescent="0.35">
      <c r="A58195">
        <v>4008346</v>
      </c>
      <c r="B58195">
        <v>2023</v>
      </c>
      <c r="C58195" s="1" t="s">
        <v>8</v>
      </c>
    </row>
    <row r="58196" spans="1:3" x14ac:dyDescent="0.35">
      <c r="A58196">
        <v>4008347</v>
      </c>
      <c r="B58196">
        <v>2023</v>
      </c>
      <c r="C58196" s="1" t="s">
        <v>9</v>
      </c>
    </row>
    <row r="58197" spans="1:3" x14ac:dyDescent="0.35">
      <c r="A58197">
        <v>4008348</v>
      </c>
      <c r="B58197">
        <v>2023</v>
      </c>
      <c r="C58197" s="1" t="s">
        <v>9</v>
      </c>
    </row>
    <row r="58198" spans="1:3" x14ac:dyDescent="0.35">
      <c r="A58198">
        <v>4008349</v>
      </c>
      <c r="B58198">
        <v>2023</v>
      </c>
      <c r="C58198" s="1" t="s">
        <v>8</v>
      </c>
    </row>
    <row r="58199" spans="1:3" x14ac:dyDescent="0.35">
      <c r="A58199">
        <v>4008350</v>
      </c>
      <c r="B58199">
        <v>2023</v>
      </c>
      <c r="C58199" s="1" t="s">
        <v>8</v>
      </c>
    </row>
    <row r="58200" spans="1:3" x14ac:dyDescent="0.35">
      <c r="A58200">
        <v>4008351</v>
      </c>
      <c r="B58200">
        <v>2023</v>
      </c>
      <c r="C58200" s="1" t="s">
        <v>9</v>
      </c>
    </row>
    <row r="58201" spans="1:3" x14ac:dyDescent="0.35">
      <c r="A58201">
        <v>4008352</v>
      </c>
      <c r="B58201">
        <v>2023</v>
      </c>
      <c r="C58201" s="1" t="s">
        <v>9</v>
      </c>
    </row>
    <row r="58202" spans="1:3" x14ac:dyDescent="0.35">
      <c r="A58202">
        <v>4008353</v>
      </c>
      <c r="B58202">
        <v>2023</v>
      </c>
      <c r="C58202" s="1" t="s">
        <v>9</v>
      </c>
    </row>
    <row r="58203" spans="1:3" x14ac:dyDescent="0.35">
      <c r="A58203">
        <v>4008354</v>
      </c>
      <c r="B58203">
        <v>2023</v>
      </c>
      <c r="C58203" s="1" t="s">
        <v>9</v>
      </c>
    </row>
    <row r="58204" spans="1:3" x14ac:dyDescent="0.35">
      <c r="A58204">
        <v>4008355</v>
      </c>
      <c r="B58204">
        <v>2023</v>
      </c>
      <c r="C58204" s="1" t="s">
        <v>9</v>
      </c>
    </row>
    <row r="58205" spans="1:3" x14ac:dyDescent="0.35">
      <c r="A58205">
        <v>4008356</v>
      </c>
      <c r="B58205">
        <v>2023</v>
      </c>
      <c r="C58205" s="1" t="s">
        <v>9</v>
      </c>
    </row>
    <row r="58206" spans="1:3" x14ac:dyDescent="0.35">
      <c r="A58206">
        <v>4008357</v>
      </c>
      <c r="B58206">
        <v>2023</v>
      </c>
      <c r="C58206" s="1" t="s">
        <v>9</v>
      </c>
    </row>
    <row r="58207" spans="1:3" x14ac:dyDescent="0.35">
      <c r="A58207">
        <v>4008358</v>
      </c>
      <c r="B58207">
        <v>2023</v>
      </c>
      <c r="C58207" s="1" t="s">
        <v>9</v>
      </c>
    </row>
    <row r="58208" spans="1:3" x14ac:dyDescent="0.35">
      <c r="A58208">
        <v>4008359</v>
      </c>
      <c r="B58208">
        <v>2023</v>
      </c>
      <c r="C58208" s="1" t="s">
        <v>5</v>
      </c>
    </row>
    <row r="58209" spans="1:3" x14ac:dyDescent="0.35">
      <c r="A58209">
        <v>4008360</v>
      </c>
      <c r="B58209">
        <v>2023</v>
      </c>
      <c r="C58209" s="1" t="s">
        <v>5</v>
      </c>
    </row>
    <row r="58210" spans="1:3" x14ac:dyDescent="0.35">
      <c r="A58210">
        <v>4008361</v>
      </c>
      <c r="B58210">
        <v>2023</v>
      </c>
      <c r="C58210" s="1" t="s">
        <v>5</v>
      </c>
    </row>
    <row r="58211" spans="1:3" x14ac:dyDescent="0.35">
      <c r="A58211">
        <v>4008362</v>
      </c>
      <c r="B58211">
        <v>2023</v>
      </c>
      <c r="C58211" s="1" t="s">
        <v>5</v>
      </c>
    </row>
    <row r="58212" spans="1:3" x14ac:dyDescent="0.35">
      <c r="A58212">
        <v>4008363</v>
      </c>
      <c r="B58212">
        <v>2023</v>
      </c>
      <c r="C58212" s="1" t="s">
        <v>5</v>
      </c>
    </row>
    <row r="58213" spans="1:3" x14ac:dyDescent="0.35">
      <c r="A58213">
        <v>4008364</v>
      </c>
      <c r="B58213">
        <v>2023</v>
      </c>
      <c r="C58213" s="1" t="s">
        <v>5</v>
      </c>
    </row>
    <row r="58214" spans="1:3" x14ac:dyDescent="0.35">
      <c r="A58214">
        <v>4008365</v>
      </c>
      <c r="B58214">
        <v>2023</v>
      </c>
      <c r="C58214" s="1" t="s">
        <v>8</v>
      </c>
    </row>
    <row r="58215" spans="1:3" x14ac:dyDescent="0.35">
      <c r="A58215">
        <v>4008366</v>
      </c>
      <c r="B58215">
        <v>2023</v>
      </c>
      <c r="C58215" s="1" t="s">
        <v>8</v>
      </c>
    </row>
    <row r="58216" spans="1:3" x14ac:dyDescent="0.35">
      <c r="A58216">
        <v>4008367</v>
      </c>
      <c r="B58216">
        <v>2023</v>
      </c>
      <c r="C58216" s="1" t="s">
        <v>9</v>
      </c>
    </row>
    <row r="58217" spans="1:3" x14ac:dyDescent="0.35">
      <c r="A58217">
        <v>4008368</v>
      </c>
      <c r="B58217">
        <v>2023</v>
      </c>
      <c r="C58217" s="1" t="s">
        <v>9</v>
      </c>
    </row>
    <row r="58218" spans="1:3" x14ac:dyDescent="0.35">
      <c r="A58218">
        <v>4008369</v>
      </c>
      <c r="B58218">
        <v>2023</v>
      </c>
      <c r="C58218" s="1" t="s">
        <v>9</v>
      </c>
    </row>
    <row r="58219" spans="1:3" x14ac:dyDescent="0.35">
      <c r="A58219">
        <v>4008370</v>
      </c>
      <c r="B58219">
        <v>2023</v>
      </c>
      <c r="C58219" s="1" t="s">
        <v>9</v>
      </c>
    </row>
    <row r="58220" spans="1:3" x14ac:dyDescent="0.35">
      <c r="A58220">
        <v>4008371</v>
      </c>
      <c r="B58220">
        <v>2023</v>
      </c>
      <c r="C58220" s="1" t="s">
        <v>9</v>
      </c>
    </row>
    <row r="58221" spans="1:3" x14ac:dyDescent="0.35">
      <c r="A58221">
        <v>4008372</v>
      </c>
      <c r="B58221">
        <v>2023</v>
      </c>
      <c r="C58221" s="1" t="s">
        <v>9</v>
      </c>
    </row>
    <row r="58222" spans="1:3" x14ac:dyDescent="0.35">
      <c r="A58222">
        <v>4008373</v>
      </c>
      <c r="B58222">
        <v>2023</v>
      </c>
      <c r="C58222" s="1" t="s">
        <v>9</v>
      </c>
    </row>
    <row r="58223" spans="1:3" x14ac:dyDescent="0.35">
      <c r="A58223">
        <v>4008374</v>
      </c>
      <c r="B58223">
        <v>2023</v>
      </c>
      <c r="C58223" s="1" t="s">
        <v>9</v>
      </c>
    </row>
    <row r="58224" spans="1:3" x14ac:dyDescent="0.35">
      <c r="A58224">
        <v>4008375</v>
      </c>
      <c r="B58224">
        <v>2023</v>
      </c>
      <c r="C58224" s="1" t="s">
        <v>9</v>
      </c>
    </row>
    <row r="58225" spans="1:3" x14ac:dyDescent="0.35">
      <c r="A58225">
        <v>4008376</v>
      </c>
      <c r="B58225">
        <v>2023</v>
      </c>
      <c r="C58225" s="1" t="s">
        <v>9</v>
      </c>
    </row>
    <row r="58226" spans="1:3" x14ac:dyDescent="0.35">
      <c r="A58226">
        <v>4008377</v>
      </c>
      <c r="B58226">
        <v>2023</v>
      </c>
      <c r="C58226" s="1" t="s">
        <v>9</v>
      </c>
    </row>
    <row r="58227" spans="1:3" x14ac:dyDescent="0.35">
      <c r="A58227">
        <v>4008378</v>
      </c>
      <c r="B58227">
        <v>2023</v>
      </c>
      <c r="C58227" s="1" t="s">
        <v>9</v>
      </c>
    </row>
    <row r="58228" spans="1:3" x14ac:dyDescent="0.35">
      <c r="A58228">
        <v>4008379</v>
      </c>
      <c r="B58228">
        <v>2023</v>
      </c>
      <c r="C58228" s="1" t="s">
        <v>9</v>
      </c>
    </row>
    <row r="58229" spans="1:3" x14ac:dyDescent="0.35">
      <c r="A58229">
        <v>4008380</v>
      </c>
      <c r="B58229">
        <v>2023</v>
      </c>
      <c r="C58229" s="1" t="s">
        <v>5</v>
      </c>
    </row>
    <row r="58230" spans="1:3" x14ac:dyDescent="0.35">
      <c r="A58230">
        <v>4008381</v>
      </c>
      <c r="B58230">
        <v>2023</v>
      </c>
      <c r="C58230" s="1" t="s">
        <v>5</v>
      </c>
    </row>
    <row r="58231" spans="1:3" x14ac:dyDescent="0.35">
      <c r="A58231">
        <v>4008382</v>
      </c>
      <c r="B58231">
        <v>2023</v>
      </c>
      <c r="C58231" s="1" t="s">
        <v>7</v>
      </c>
    </row>
    <row r="58232" spans="1:3" x14ac:dyDescent="0.35">
      <c r="A58232">
        <v>4008383</v>
      </c>
      <c r="B58232">
        <v>2023</v>
      </c>
      <c r="C58232" s="1" t="s">
        <v>7</v>
      </c>
    </row>
    <row r="58233" spans="1:3" x14ac:dyDescent="0.35">
      <c r="A58233">
        <v>4008384</v>
      </c>
      <c r="B58233">
        <v>2023</v>
      </c>
      <c r="C58233" s="1" t="s">
        <v>3</v>
      </c>
    </row>
    <row r="58234" spans="1:3" x14ac:dyDescent="0.35">
      <c r="A58234">
        <v>4008385</v>
      </c>
      <c r="B58234">
        <v>2023</v>
      </c>
      <c r="C58234" s="1" t="s">
        <v>3</v>
      </c>
    </row>
    <row r="58235" spans="1:3" x14ac:dyDescent="0.35">
      <c r="A58235">
        <v>4008386</v>
      </c>
      <c r="B58235">
        <v>2023</v>
      </c>
      <c r="C58235" s="1" t="s">
        <v>9</v>
      </c>
    </row>
    <row r="58236" spans="1:3" x14ac:dyDescent="0.35">
      <c r="A58236">
        <v>4008387</v>
      </c>
      <c r="B58236">
        <v>2023</v>
      </c>
      <c r="C58236" s="1" t="s">
        <v>9</v>
      </c>
    </row>
    <row r="58237" spans="1:3" x14ac:dyDescent="0.35">
      <c r="A58237">
        <v>4008388</v>
      </c>
      <c r="B58237">
        <v>2023</v>
      </c>
      <c r="C58237" s="1" t="s">
        <v>9</v>
      </c>
    </row>
    <row r="58238" spans="1:3" x14ac:dyDescent="0.35">
      <c r="A58238">
        <v>4008389</v>
      </c>
      <c r="B58238">
        <v>2023</v>
      </c>
      <c r="C58238" s="1" t="s">
        <v>9</v>
      </c>
    </row>
    <row r="58239" spans="1:3" x14ac:dyDescent="0.35">
      <c r="A58239">
        <v>4008390</v>
      </c>
      <c r="B58239">
        <v>2023</v>
      </c>
      <c r="C58239" s="1" t="s">
        <v>8</v>
      </c>
    </row>
    <row r="58240" spans="1:3" x14ac:dyDescent="0.35">
      <c r="A58240">
        <v>4008391</v>
      </c>
      <c r="B58240">
        <v>2023</v>
      </c>
      <c r="C58240" s="1" t="s">
        <v>8</v>
      </c>
    </row>
    <row r="58241" spans="1:3" x14ac:dyDescent="0.35">
      <c r="A58241">
        <v>4008392</v>
      </c>
      <c r="B58241">
        <v>2018</v>
      </c>
      <c r="C58241" s="1" t="s">
        <v>9</v>
      </c>
    </row>
    <row r="58242" spans="1:3" x14ac:dyDescent="0.35">
      <c r="A58242">
        <v>4008393</v>
      </c>
      <c r="B58242">
        <v>2023</v>
      </c>
      <c r="C58242" s="1" t="s">
        <v>9</v>
      </c>
    </row>
    <row r="58243" spans="1:3" x14ac:dyDescent="0.35">
      <c r="A58243">
        <v>4008394</v>
      </c>
      <c r="B58243">
        <v>2023</v>
      </c>
      <c r="C58243" s="1" t="s">
        <v>9</v>
      </c>
    </row>
    <row r="58244" spans="1:3" x14ac:dyDescent="0.35">
      <c r="A58244">
        <v>4008395</v>
      </c>
      <c r="B58244">
        <v>2023</v>
      </c>
      <c r="C58244" s="1" t="s">
        <v>9</v>
      </c>
    </row>
    <row r="58245" spans="1:3" x14ac:dyDescent="0.35">
      <c r="A58245">
        <v>4008396</v>
      </c>
      <c r="B58245">
        <v>2023</v>
      </c>
      <c r="C58245" s="1" t="s">
        <v>9</v>
      </c>
    </row>
    <row r="58246" spans="1:3" x14ac:dyDescent="0.35">
      <c r="A58246">
        <v>4008397</v>
      </c>
      <c r="B58246">
        <v>2023</v>
      </c>
      <c r="C58246" s="1" t="s">
        <v>9</v>
      </c>
    </row>
    <row r="58247" spans="1:3" x14ac:dyDescent="0.35">
      <c r="A58247">
        <v>4008398</v>
      </c>
      <c r="B58247">
        <v>2023</v>
      </c>
      <c r="C58247" s="1" t="s">
        <v>9</v>
      </c>
    </row>
    <row r="58248" spans="1:3" x14ac:dyDescent="0.35">
      <c r="A58248">
        <v>4008399</v>
      </c>
      <c r="B58248">
        <v>2023</v>
      </c>
      <c r="C58248" s="1" t="s">
        <v>8</v>
      </c>
    </row>
    <row r="58249" spans="1:3" x14ac:dyDescent="0.35">
      <c r="A58249">
        <v>4008400</v>
      </c>
      <c r="B58249">
        <v>2023</v>
      </c>
      <c r="C58249" s="1" t="s">
        <v>8</v>
      </c>
    </row>
    <row r="58250" spans="1:3" x14ac:dyDescent="0.35">
      <c r="A58250">
        <v>4008401</v>
      </c>
      <c r="B58250">
        <v>2023</v>
      </c>
      <c r="C58250" s="1" t="s">
        <v>9</v>
      </c>
    </row>
    <row r="58251" spans="1:3" x14ac:dyDescent="0.35">
      <c r="A58251">
        <v>4008402</v>
      </c>
      <c r="B58251">
        <v>2023</v>
      </c>
      <c r="C58251" s="1" t="s">
        <v>9</v>
      </c>
    </row>
    <row r="58252" spans="1:3" x14ac:dyDescent="0.35">
      <c r="A58252">
        <v>4008403</v>
      </c>
      <c r="B58252">
        <v>2023</v>
      </c>
      <c r="C58252" s="1" t="s">
        <v>9</v>
      </c>
    </row>
    <row r="58253" spans="1:3" x14ac:dyDescent="0.35">
      <c r="A58253">
        <v>4008404</v>
      </c>
      <c r="B58253">
        <v>2023</v>
      </c>
      <c r="C58253" s="1" t="s">
        <v>8</v>
      </c>
    </row>
    <row r="58254" spans="1:3" x14ac:dyDescent="0.35">
      <c r="A58254">
        <v>4008405</v>
      </c>
      <c r="B58254">
        <v>2023</v>
      </c>
      <c r="C58254" s="1" t="s">
        <v>8</v>
      </c>
    </row>
    <row r="58255" spans="1:3" x14ac:dyDescent="0.35">
      <c r="A58255">
        <v>4008406</v>
      </c>
      <c r="B58255">
        <v>2018</v>
      </c>
      <c r="C58255" s="1" t="s">
        <v>9</v>
      </c>
    </row>
    <row r="58256" spans="1:3" x14ac:dyDescent="0.35">
      <c r="A58256">
        <v>4008407</v>
      </c>
      <c r="B58256">
        <v>2023</v>
      </c>
      <c r="C58256" s="1" t="s">
        <v>9</v>
      </c>
    </row>
    <row r="58257" spans="1:3" x14ac:dyDescent="0.35">
      <c r="A58257">
        <v>4008408</v>
      </c>
      <c r="B58257">
        <v>2023</v>
      </c>
      <c r="C58257" s="1" t="s">
        <v>9</v>
      </c>
    </row>
    <row r="58258" spans="1:3" x14ac:dyDescent="0.35">
      <c r="A58258">
        <v>4008409</v>
      </c>
      <c r="B58258">
        <v>2023</v>
      </c>
      <c r="C58258" s="1" t="s">
        <v>9</v>
      </c>
    </row>
    <row r="58259" spans="1:3" x14ac:dyDescent="0.35">
      <c r="A58259">
        <v>4008410</v>
      </c>
      <c r="B58259">
        <v>2023</v>
      </c>
      <c r="C58259" s="1" t="s">
        <v>9</v>
      </c>
    </row>
    <row r="58260" spans="1:3" x14ac:dyDescent="0.35">
      <c r="A58260">
        <v>4008411</v>
      </c>
      <c r="B58260">
        <v>2023</v>
      </c>
      <c r="C58260" s="1" t="s">
        <v>9</v>
      </c>
    </row>
    <row r="58261" spans="1:3" x14ac:dyDescent="0.35">
      <c r="A58261">
        <v>4008412</v>
      </c>
      <c r="B58261">
        <v>2023</v>
      </c>
      <c r="C58261" s="1" t="s">
        <v>9</v>
      </c>
    </row>
    <row r="58262" spans="1:3" x14ac:dyDescent="0.35">
      <c r="A58262">
        <v>4008413</v>
      </c>
      <c r="B58262">
        <v>2023</v>
      </c>
      <c r="C58262" s="1" t="s">
        <v>9</v>
      </c>
    </row>
    <row r="58263" spans="1:3" x14ac:dyDescent="0.35">
      <c r="A58263">
        <v>4008414</v>
      </c>
      <c r="B58263">
        <v>2023</v>
      </c>
      <c r="C58263" s="1" t="s">
        <v>9</v>
      </c>
    </row>
    <row r="58264" spans="1:3" x14ac:dyDescent="0.35">
      <c r="A58264">
        <v>4008415</v>
      </c>
      <c r="B58264">
        <v>2023</v>
      </c>
      <c r="C58264" s="1" t="s">
        <v>9</v>
      </c>
    </row>
    <row r="58265" spans="1:3" x14ac:dyDescent="0.35">
      <c r="A58265">
        <v>4008416</v>
      </c>
      <c r="B58265">
        <v>2023</v>
      </c>
      <c r="C58265" s="1" t="s">
        <v>9</v>
      </c>
    </row>
    <row r="58266" spans="1:3" x14ac:dyDescent="0.35">
      <c r="A58266">
        <v>4008417</v>
      </c>
      <c r="B58266">
        <v>2023</v>
      </c>
      <c r="C58266" s="1" t="s">
        <v>9</v>
      </c>
    </row>
    <row r="58267" spans="1:3" x14ac:dyDescent="0.35">
      <c r="A58267">
        <v>4008418</v>
      </c>
      <c r="B58267">
        <v>2023</v>
      </c>
      <c r="C58267" s="1" t="s">
        <v>9</v>
      </c>
    </row>
    <row r="58268" spans="1:3" x14ac:dyDescent="0.35">
      <c r="A58268">
        <v>4008419</v>
      </c>
      <c r="B58268">
        <v>2023</v>
      </c>
      <c r="C58268" s="1" t="s">
        <v>9</v>
      </c>
    </row>
    <row r="58269" spans="1:3" x14ac:dyDescent="0.35">
      <c r="A58269">
        <v>4008420</v>
      </c>
      <c r="B58269">
        <v>2023</v>
      </c>
      <c r="C58269" s="1" t="s">
        <v>9</v>
      </c>
    </row>
    <row r="58270" spans="1:3" x14ac:dyDescent="0.35">
      <c r="A58270">
        <v>4008421</v>
      </c>
      <c r="B58270">
        <v>2023</v>
      </c>
      <c r="C58270" s="1" t="s">
        <v>9</v>
      </c>
    </row>
    <row r="58271" spans="1:3" x14ac:dyDescent="0.35">
      <c r="A58271">
        <v>4008422</v>
      </c>
      <c r="B58271">
        <v>2023</v>
      </c>
      <c r="C58271" s="1" t="s">
        <v>8</v>
      </c>
    </row>
    <row r="58272" spans="1:3" x14ac:dyDescent="0.35">
      <c r="A58272">
        <v>4008423</v>
      </c>
      <c r="B58272">
        <v>2023</v>
      </c>
      <c r="C58272" s="1" t="s">
        <v>8</v>
      </c>
    </row>
    <row r="58273" spans="1:3" x14ac:dyDescent="0.35">
      <c r="A58273">
        <v>4008424</v>
      </c>
      <c r="B58273">
        <v>2023</v>
      </c>
      <c r="C58273" s="1" t="s">
        <v>9</v>
      </c>
    </row>
    <row r="58274" spans="1:3" x14ac:dyDescent="0.35">
      <c r="A58274">
        <v>4008425</v>
      </c>
      <c r="B58274">
        <v>2023</v>
      </c>
      <c r="C58274" s="1" t="s">
        <v>9</v>
      </c>
    </row>
    <row r="58275" spans="1:3" x14ac:dyDescent="0.35">
      <c r="A58275">
        <v>4008426</v>
      </c>
      <c r="B58275">
        <v>2018</v>
      </c>
      <c r="C58275" s="1" t="s">
        <v>8</v>
      </c>
    </row>
    <row r="58276" spans="1:3" x14ac:dyDescent="0.35">
      <c r="A58276">
        <v>4008427</v>
      </c>
      <c r="B58276">
        <v>2023</v>
      </c>
      <c r="C58276" s="1" t="s">
        <v>8</v>
      </c>
    </row>
    <row r="58277" spans="1:3" x14ac:dyDescent="0.35">
      <c r="A58277">
        <v>4008428</v>
      </c>
      <c r="B58277">
        <v>2023</v>
      </c>
      <c r="C58277" s="1" t="s">
        <v>8</v>
      </c>
    </row>
    <row r="58278" spans="1:3" x14ac:dyDescent="0.35">
      <c r="A58278">
        <v>4008429</v>
      </c>
      <c r="B58278">
        <v>2023</v>
      </c>
      <c r="C58278" s="1" t="s">
        <v>8</v>
      </c>
    </row>
    <row r="58279" spans="1:3" x14ac:dyDescent="0.35">
      <c r="A58279">
        <v>4008430</v>
      </c>
      <c r="B58279">
        <v>2018</v>
      </c>
      <c r="C58279" s="1" t="s">
        <v>8</v>
      </c>
    </row>
    <row r="58280" spans="1:3" x14ac:dyDescent="0.35">
      <c r="A58280">
        <v>4008431</v>
      </c>
      <c r="B58280">
        <v>2023</v>
      </c>
      <c r="C58280" s="1" t="s">
        <v>9</v>
      </c>
    </row>
    <row r="58281" spans="1:3" x14ac:dyDescent="0.35">
      <c r="A58281">
        <v>4008432</v>
      </c>
      <c r="B58281">
        <v>2023</v>
      </c>
      <c r="C58281" s="1" t="s">
        <v>9</v>
      </c>
    </row>
    <row r="58282" spans="1:3" x14ac:dyDescent="0.35">
      <c r="A58282">
        <v>4008433</v>
      </c>
      <c r="B58282">
        <v>2023</v>
      </c>
      <c r="C58282" s="1" t="s">
        <v>8</v>
      </c>
    </row>
    <row r="58283" spans="1:3" x14ac:dyDescent="0.35">
      <c r="A58283">
        <v>4008434</v>
      </c>
      <c r="B58283">
        <v>2023</v>
      </c>
      <c r="C58283" s="1" t="s">
        <v>8</v>
      </c>
    </row>
    <row r="58284" spans="1:3" x14ac:dyDescent="0.35">
      <c r="A58284">
        <v>4008435</v>
      </c>
      <c r="B58284">
        <v>2018</v>
      </c>
      <c r="C58284" s="1" t="s">
        <v>8</v>
      </c>
    </row>
    <row r="58285" spans="1:3" x14ac:dyDescent="0.35">
      <c r="A58285">
        <v>4008436</v>
      </c>
      <c r="B58285">
        <v>2023</v>
      </c>
      <c r="C58285" s="1" t="s">
        <v>8</v>
      </c>
    </row>
    <row r="58286" spans="1:3" x14ac:dyDescent="0.35">
      <c r="A58286">
        <v>4008437</v>
      </c>
      <c r="B58286">
        <v>2023</v>
      </c>
      <c r="C58286" s="1" t="s">
        <v>9</v>
      </c>
    </row>
    <row r="58287" spans="1:3" x14ac:dyDescent="0.35">
      <c r="A58287">
        <v>4008438</v>
      </c>
      <c r="B58287">
        <v>2023</v>
      </c>
      <c r="C58287" s="1" t="s">
        <v>9</v>
      </c>
    </row>
    <row r="58288" spans="1:3" x14ac:dyDescent="0.35">
      <c r="A58288">
        <v>4008439</v>
      </c>
      <c r="B58288">
        <v>2023</v>
      </c>
      <c r="C58288" s="1" t="s">
        <v>9</v>
      </c>
    </row>
    <row r="58289" spans="1:3" x14ac:dyDescent="0.35">
      <c r="A58289">
        <v>4008440</v>
      </c>
      <c r="B58289">
        <v>2023</v>
      </c>
      <c r="C58289" s="1" t="s">
        <v>9</v>
      </c>
    </row>
    <row r="58290" spans="1:3" x14ac:dyDescent="0.35">
      <c r="A58290">
        <v>4008441</v>
      </c>
      <c r="B58290">
        <v>2023</v>
      </c>
      <c r="C58290" s="1" t="s">
        <v>8</v>
      </c>
    </row>
    <row r="58291" spans="1:3" x14ac:dyDescent="0.35">
      <c r="A58291">
        <v>4008442</v>
      </c>
      <c r="B58291">
        <v>2023</v>
      </c>
      <c r="C58291" s="1" t="s">
        <v>8</v>
      </c>
    </row>
    <row r="58292" spans="1:3" x14ac:dyDescent="0.35">
      <c r="A58292">
        <v>4008443</v>
      </c>
      <c r="B58292">
        <v>2023</v>
      </c>
      <c r="C58292" s="1" t="s">
        <v>8</v>
      </c>
    </row>
    <row r="58293" spans="1:3" x14ac:dyDescent="0.35">
      <c r="A58293">
        <v>4008444</v>
      </c>
      <c r="B58293">
        <v>2023</v>
      </c>
      <c r="C58293" s="1" t="s">
        <v>8</v>
      </c>
    </row>
    <row r="58294" spans="1:3" x14ac:dyDescent="0.35">
      <c r="A58294">
        <v>4008445</v>
      </c>
      <c r="B58294">
        <v>2023</v>
      </c>
      <c r="C58294" s="1" t="s">
        <v>8</v>
      </c>
    </row>
    <row r="58295" spans="1:3" x14ac:dyDescent="0.35">
      <c r="A58295">
        <v>4008446</v>
      </c>
      <c r="B58295">
        <v>2023</v>
      </c>
      <c r="C58295" s="1" t="s">
        <v>5</v>
      </c>
    </row>
    <row r="58296" spans="1:3" x14ac:dyDescent="0.35">
      <c r="A58296">
        <v>4008447</v>
      </c>
      <c r="B58296">
        <v>2023</v>
      </c>
      <c r="C58296" s="1" t="s">
        <v>3</v>
      </c>
    </row>
    <row r="58297" spans="1:3" x14ac:dyDescent="0.35">
      <c r="A58297">
        <v>4008448</v>
      </c>
      <c r="B58297">
        <v>2023</v>
      </c>
      <c r="C58297" s="1" t="s">
        <v>8</v>
      </c>
    </row>
    <row r="58298" spans="1:3" x14ac:dyDescent="0.35">
      <c r="A58298">
        <v>4008449</v>
      </c>
      <c r="B58298">
        <v>2023</v>
      </c>
      <c r="C58298" s="1" t="s">
        <v>8</v>
      </c>
    </row>
    <row r="58299" spans="1:3" x14ac:dyDescent="0.35">
      <c r="A58299">
        <v>4008450</v>
      </c>
      <c r="B58299">
        <v>2023</v>
      </c>
      <c r="C58299" s="1" t="s">
        <v>8</v>
      </c>
    </row>
    <row r="58300" spans="1:3" x14ac:dyDescent="0.35">
      <c r="A58300">
        <v>4008451</v>
      </c>
      <c r="B58300">
        <v>2023</v>
      </c>
      <c r="C58300" s="1" t="s">
        <v>8</v>
      </c>
    </row>
    <row r="58301" spans="1:3" x14ac:dyDescent="0.35">
      <c r="A58301">
        <v>4008452</v>
      </c>
      <c r="B58301">
        <v>2023</v>
      </c>
      <c r="C58301" s="1" t="s">
        <v>8</v>
      </c>
    </row>
    <row r="58302" spans="1:3" x14ac:dyDescent="0.35">
      <c r="A58302">
        <v>4008453</v>
      </c>
      <c r="B58302">
        <v>2023</v>
      </c>
      <c r="C58302" s="1" t="s">
        <v>9</v>
      </c>
    </row>
    <row r="58303" spans="1:3" x14ac:dyDescent="0.35">
      <c r="A58303">
        <v>4008454</v>
      </c>
      <c r="B58303">
        <v>2023</v>
      </c>
      <c r="C58303" s="1" t="s">
        <v>9</v>
      </c>
    </row>
    <row r="58304" spans="1:3" x14ac:dyDescent="0.35">
      <c r="A58304">
        <v>4008455</v>
      </c>
      <c r="B58304">
        <v>2023</v>
      </c>
      <c r="C58304" s="1" t="s">
        <v>8</v>
      </c>
    </row>
    <row r="58305" spans="1:3" x14ac:dyDescent="0.35">
      <c r="A58305">
        <v>4008456</v>
      </c>
      <c r="B58305">
        <v>2023</v>
      </c>
      <c r="C58305" s="1" t="s">
        <v>8</v>
      </c>
    </row>
    <row r="58306" spans="1:3" x14ac:dyDescent="0.35">
      <c r="A58306">
        <v>4008457</v>
      </c>
      <c r="B58306">
        <v>2023</v>
      </c>
      <c r="C58306" s="1" t="s">
        <v>8</v>
      </c>
    </row>
    <row r="58307" spans="1:3" x14ac:dyDescent="0.35">
      <c r="A58307">
        <v>4008458</v>
      </c>
      <c r="B58307">
        <v>2023</v>
      </c>
      <c r="C58307" s="1" t="s">
        <v>9</v>
      </c>
    </row>
    <row r="58308" spans="1:3" x14ac:dyDescent="0.35">
      <c r="A58308">
        <v>4008459</v>
      </c>
      <c r="B58308">
        <v>2023</v>
      </c>
      <c r="C58308" s="1" t="s">
        <v>9</v>
      </c>
    </row>
    <row r="58309" spans="1:3" x14ac:dyDescent="0.35">
      <c r="A58309">
        <v>4008460</v>
      </c>
      <c r="B58309">
        <v>2023</v>
      </c>
      <c r="C58309" s="1" t="s">
        <v>8</v>
      </c>
    </row>
    <row r="58310" spans="1:3" x14ac:dyDescent="0.35">
      <c r="A58310">
        <v>4008461</v>
      </c>
      <c r="B58310">
        <v>2023</v>
      </c>
      <c r="C58310" s="1" t="s">
        <v>8</v>
      </c>
    </row>
    <row r="58311" spans="1:3" x14ac:dyDescent="0.35">
      <c r="A58311">
        <v>4008462</v>
      </c>
      <c r="B58311">
        <v>2023</v>
      </c>
      <c r="C58311" s="1" t="s">
        <v>9</v>
      </c>
    </row>
    <row r="58312" spans="1:3" x14ac:dyDescent="0.35">
      <c r="A58312">
        <v>4008463</v>
      </c>
      <c r="B58312">
        <v>2023</v>
      </c>
      <c r="C58312" s="1" t="s">
        <v>9</v>
      </c>
    </row>
    <row r="58313" spans="1:3" x14ac:dyDescent="0.35">
      <c r="A58313">
        <v>4008464</v>
      </c>
      <c r="B58313">
        <v>2023</v>
      </c>
      <c r="C58313" s="1" t="s">
        <v>9</v>
      </c>
    </row>
    <row r="58314" spans="1:3" x14ac:dyDescent="0.35">
      <c r="A58314">
        <v>4008465</v>
      </c>
      <c r="B58314">
        <v>2023</v>
      </c>
      <c r="C58314" s="1" t="s">
        <v>9</v>
      </c>
    </row>
    <row r="58315" spans="1:3" x14ac:dyDescent="0.35">
      <c r="A58315">
        <v>4008466</v>
      </c>
      <c r="B58315">
        <v>2023</v>
      </c>
      <c r="C58315" s="1" t="s">
        <v>9</v>
      </c>
    </row>
    <row r="58316" spans="1:3" x14ac:dyDescent="0.35">
      <c r="A58316">
        <v>4008467</v>
      </c>
      <c r="B58316">
        <v>2023</v>
      </c>
      <c r="C58316" s="1" t="s">
        <v>9</v>
      </c>
    </row>
    <row r="58317" spans="1:3" x14ac:dyDescent="0.35">
      <c r="A58317">
        <v>4008468</v>
      </c>
      <c r="B58317">
        <v>2023</v>
      </c>
      <c r="C58317" s="1" t="s">
        <v>9</v>
      </c>
    </row>
    <row r="58318" spans="1:3" x14ac:dyDescent="0.35">
      <c r="A58318">
        <v>4008469</v>
      </c>
      <c r="B58318">
        <v>2023</v>
      </c>
      <c r="C58318" s="1" t="s">
        <v>9</v>
      </c>
    </row>
    <row r="58319" spans="1:3" x14ac:dyDescent="0.35">
      <c r="A58319">
        <v>4008470</v>
      </c>
      <c r="B58319">
        <v>2018</v>
      </c>
      <c r="C58319" s="1" t="s">
        <v>9</v>
      </c>
    </row>
    <row r="58320" spans="1:3" x14ac:dyDescent="0.35">
      <c r="A58320">
        <v>4008471</v>
      </c>
      <c r="B58320">
        <v>2023</v>
      </c>
      <c r="C58320" s="1" t="s">
        <v>9</v>
      </c>
    </row>
    <row r="58321" spans="1:3" x14ac:dyDescent="0.35">
      <c r="A58321">
        <v>4008472</v>
      </c>
      <c r="B58321">
        <v>2023</v>
      </c>
      <c r="C58321" s="1" t="s">
        <v>9</v>
      </c>
    </row>
    <row r="58322" spans="1:3" x14ac:dyDescent="0.35">
      <c r="A58322">
        <v>4008473</v>
      </c>
      <c r="B58322">
        <v>2023</v>
      </c>
      <c r="C58322" s="1" t="s">
        <v>9</v>
      </c>
    </row>
    <row r="58323" spans="1:3" x14ac:dyDescent="0.35">
      <c r="A58323">
        <v>4008474</v>
      </c>
      <c r="B58323">
        <v>2023</v>
      </c>
      <c r="C58323" s="1" t="s">
        <v>9</v>
      </c>
    </row>
    <row r="58324" spans="1:3" x14ac:dyDescent="0.35">
      <c r="A58324">
        <v>4008475</v>
      </c>
      <c r="B58324">
        <v>2023</v>
      </c>
      <c r="C58324" s="1" t="s">
        <v>9</v>
      </c>
    </row>
    <row r="58325" spans="1:3" x14ac:dyDescent="0.35">
      <c r="A58325">
        <v>4008476</v>
      </c>
      <c r="B58325">
        <v>2023</v>
      </c>
      <c r="C58325" s="1" t="s">
        <v>9</v>
      </c>
    </row>
    <row r="58326" spans="1:3" x14ac:dyDescent="0.35">
      <c r="A58326">
        <v>4008477</v>
      </c>
      <c r="B58326">
        <v>2023</v>
      </c>
      <c r="C58326" s="1" t="s">
        <v>9</v>
      </c>
    </row>
    <row r="58327" spans="1:3" x14ac:dyDescent="0.35">
      <c r="A58327">
        <v>4008478</v>
      </c>
      <c r="B58327">
        <v>2023</v>
      </c>
      <c r="C58327" s="1" t="s">
        <v>9</v>
      </c>
    </row>
    <row r="58328" spans="1:3" x14ac:dyDescent="0.35">
      <c r="A58328">
        <v>4008479</v>
      </c>
      <c r="B58328">
        <v>2023</v>
      </c>
      <c r="C58328" s="1" t="s">
        <v>9</v>
      </c>
    </row>
    <row r="58329" spans="1:3" x14ac:dyDescent="0.35">
      <c r="A58329">
        <v>4008480</v>
      </c>
      <c r="B58329">
        <v>2023</v>
      </c>
      <c r="C58329" s="1" t="s">
        <v>9</v>
      </c>
    </row>
    <row r="58330" spans="1:3" x14ac:dyDescent="0.35">
      <c r="A58330">
        <v>4008481</v>
      </c>
      <c r="B58330">
        <v>2023</v>
      </c>
      <c r="C58330" s="1" t="s">
        <v>9</v>
      </c>
    </row>
    <row r="58331" spans="1:3" x14ac:dyDescent="0.35">
      <c r="A58331">
        <v>4008482</v>
      </c>
      <c r="B58331">
        <v>2023</v>
      </c>
      <c r="C58331" s="1" t="s">
        <v>9</v>
      </c>
    </row>
    <row r="58332" spans="1:3" x14ac:dyDescent="0.35">
      <c r="A58332">
        <v>4008483</v>
      </c>
      <c r="B58332">
        <v>2023</v>
      </c>
      <c r="C58332" s="1" t="s">
        <v>9</v>
      </c>
    </row>
    <row r="58333" spans="1:3" x14ac:dyDescent="0.35">
      <c r="A58333">
        <v>4008484</v>
      </c>
      <c r="B58333">
        <v>2023</v>
      </c>
      <c r="C58333" s="1" t="s">
        <v>9</v>
      </c>
    </row>
    <row r="58334" spans="1:3" x14ac:dyDescent="0.35">
      <c r="A58334">
        <v>4008485</v>
      </c>
      <c r="B58334">
        <v>2023</v>
      </c>
      <c r="C58334" s="1" t="s">
        <v>9</v>
      </c>
    </row>
    <row r="58335" spans="1:3" x14ac:dyDescent="0.35">
      <c r="A58335">
        <v>4008486</v>
      </c>
      <c r="B58335">
        <v>2023</v>
      </c>
      <c r="C58335" s="1" t="s">
        <v>9</v>
      </c>
    </row>
    <row r="58336" spans="1:3" x14ac:dyDescent="0.35">
      <c r="A58336">
        <v>4008487</v>
      </c>
      <c r="B58336">
        <v>2023</v>
      </c>
      <c r="C58336" s="1" t="s">
        <v>9</v>
      </c>
    </row>
    <row r="58337" spans="1:3" x14ac:dyDescent="0.35">
      <c r="A58337">
        <v>4008488</v>
      </c>
      <c r="B58337">
        <v>2023</v>
      </c>
      <c r="C58337" s="1" t="s">
        <v>9</v>
      </c>
    </row>
    <row r="58338" spans="1:3" x14ac:dyDescent="0.35">
      <c r="A58338">
        <v>4008489</v>
      </c>
      <c r="B58338">
        <v>2023</v>
      </c>
      <c r="C58338" s="1" t="s">
        <v>9</v>
      </c>
    </row>
    <row r="58339" spans="1:3" x14ac:dyDescent="0.35">
      <c r="A58339">
        <v>4008490</v>
      </c>
      <c r="B58339">
        <v>2023</v>
      </c>
      <c r="C58339" s="1" t="s">
        <v>8</v>
      </c>
    </row>
    <row r="58340" spans="1:3" x14ac:dyDescent="0.35">
      <c r="A58340">
        <v>4008491</v>
      </c>
      <c r="B58340">
        <v>2023</v>
      </c>
      <c r="C58340" s="1" t="s">
        <v>8</v>
      </c>
    </row>
    <row r="58341" spans="1:3" x14ac:dyDescent="0.35">
      <c r="A58341">
        <v>4008492</v>
      </c>
      <c r="B58341">
        <v>2023</v>
      </c>
      <c r="C58341" s="1" t="s">
        <v>8</v>
      </c>
    </row>
    <row r="58342" spans="1:3" x14ac:dyDescent="0.35">
      <c r="A58342">
        <v>4008493</v>
      </c>
      <c r="B58342">
        <v>2023</v>
      </c>
      <c r="C58342" s="1" t="s">
        <v>7</v>
      </c>
    </row>
    <row r="58343" spans="1:3" x14ac:dyDescent="0.35">
      <c r="A58343">
        <v>4008494</v>
      </c>
      <c r="B58343">
        <v>2023</v>
      </c>
      <c r="C58343" s="1" t="s">
        <v>7</v>
      </c>
    </row>
    <row r="58344" spans="1:3" x14ac:dyDescent="0.35">
      <c r="A58344">
        <v>4008495</v>
      </c>
      <c r="B58344">
        <v>2023</v>
      </c>
      <c r="C58344" s="1" t="s">
        <v>7</v>
      </c>
    </row>
    <row r="58345" spans="1:3" x14ac:dyDescent="0.35">
      <c r="A58345">
        <v>4008496</v>
      </c>
      <c r="B58345">
        <v>2023</v>
      </c>
      <c r="C58345" s="1" t="s">
        <v>5</v>
      </c>
    </row>
    <row r="58346" spans="1:3" x14ac:dyDescent="0.35">
      <c r="A58346">
        <v>4008497</v>
      </c>
      <c r="B58346">
        <v>2023</v>
      </c>
      <c r="C58346" s="1" t="s">
        <v>5</v>
      </c>
    </row>
    <row r="58347" spans="1:3" x14ac:dyDescent="0.35">
      <c r="A58347">
        <v>4008498</v>
      </c>
      <c r="B58347">
        <v>2023</v>
      </c>
      <c r="C58347" s="1" t="s">
        <v>5</v>
      </c>
    </row>
    <row r="58348" spans="1:3" x14ac:dyDescent="0.35">
      <c r="A58348">
        <v>4008499</v>
      </c>
      <c r="B58348">
        <v>2023</v>
      </c>
      <c r="C58348" s="1" t="s">
        <v>5</v>
      </c>
    </row>
    <row r="58349" spans="1:3" x14ac:dyDescent="0.35">
      <c r="A58349">
        <v>4008500</v>
      </c>
      <c r="B58349">
        <v>2023</v>
      </c>
      <c r="C58349" s="1" t="s">
        <v>8</v>
      </c>
    </row>
    <row r="58350" spans="1:3" x14ac:dyDescent="0.35">
      <c r="A58350">
        <v>4008501</v>
      </c>
      <c r="B58350">
        <v>2023</v>
      </c>
      <c r="C58350" s="1" t="s">
        <v>8</v>
      </c>
    </row>
    <row r="58351" spans="1:3" x14ac:dyDescent="0.35">
      <c r="A58351">
        <v>4008502</v>
      </c>
      <c r="B58351">
        <v>2023</v>
      </c>
      <c r="C58351" s="1" t="s">
        <v>8</v>
      </c>
    </row>
    <row r="58352" spans="1:3" x14ac:dyDescent="0.35">
      <c r="A58352">
        <v>4008503</v>
      </c>
      <c r="B58352">
        <v>2023</v>
      </c>
      <c r="C58352" s="1" t="s">
        <v>4</v>
      </c>
    </row>
    <row r="58353" spans="1:3" x14ac:dyDescent="0.35">
      <c r="A58353">
        <v>4008504</v>
      </c>
      <c r="B58353">
        <v>2023</v>
      </c>
      <c r="C58353" s="1" t="s">
        <v>8</v>
      </c>
    </row>
    <row r="58354" spans="1:3" x14ac:dyDescent="0.35">
      <c r="A58354">
        <v>4008505</v>
      </c>
      <c r="B58354">
        <v>2023</v>
      </c>
      <c r="C58354" s="1" t="s">
        <v>9</v>
      </c>
    </row>
    <row r="58355" spans="1:3" x14ac:dyDescent="0.35">
      <c r="A58355">
        <v>4008506</v>
      </c>
      <c r="B58355">
        <v>2023</v>
      </c>
      <c r="C58355" s="1" t="s">
        <v>9</v>
      </c>
    </row>
    <row r="58356" spans="1:3" x14ac:dyDescent="0.35">
      <c r="A58356">
        <v>4008507</v>
      </c>
      <c r="B58356">
        <v>2023</v>
      </c>
      <c r="C58356" s="1" t="s">
        <v>9</v>
      </c>
    </row>
    <row r="58357" spans="1:3" x14ac:dyDescent="0.35">
      <c r="A58357">
        <v>4008508</v>
      </c>
      <c r="B58357">
        <v>2023</v>
      </c>
      <c r="C58357" s="1" t="s">
        <v>9</v>
      </c>
    </row>
    <row r="58358" spans="1:3" x14ac:dyDescent="0.35">
      <c r="A58358">
        <v>4008509</v>
      </c>
      <c r="B58358">
        <v>2023</v>
      </c>
      <c r="C58358" s="1" t="s">
        <v>3</v>
      </c>
    </row>
    <row r="58359" spans="1:3" x14ac:dyDescent="0.35">
      <c r="A58359">
        <v>4008510</v>
      </c>
      <c r="B58359">
        <v>2023</v>
      </c>
      <c r="C58359" s="1" t="s">
        <v>3</v>
      </c>
    </row>
    <row r="58360" spans="1:3" x14ac:dyDescent="0.35">
      <c r="A58360">
        <v>4008511</v>
      </c>
      <c r="B58360">
        <v>2023</v>
      </c>
      <c r="C58360" s="1" t="s">
        <v>9</v>
      </c>
    </row>
    <row r="58361" spans="1:3" x14ac:dyDescent="0.35">
      <c r="A58361">
        <v>4008512</v>
      </c>
      <c r="B58361">
        <v>2023</v>
      </c>
      <c r="C58361" s="1" t="s">
        <v>9</v>
      </c>
    </row>
    <row r="58362" spans="1:3" x14ac:dyDescent="0.35">
      <c r="A58362">
        <v>4008513</v>
      </c>
      <c r="B58362">
        <v>2023</v>
      </c>
      <c r="C58362" s="1" t="s">
        <v>9</v>
      </c>
    </row>
    <row r="58363" spans="1:3" x14ac:dyDescent="0.35">
      <c r="A58363">
        <v>4008514</v>
      </c>
      <c r="B58363">
        <v>2023</v>
      </c>
      <c r="C58363" s="1" t="s">
        <v>9</v>
      </c>
    </row>
    <row r="58364" spans="1:3" x14ac:dyDescent="0.35">
      <c r="A58364">
        <v>4008515</v>
      </c>
      <c r="B58364">
        <v>2023</v>
      </c>
      <c r="C58364" s="1" t="s">
        <v>9</v>
      </c>
    </row>
    <row r="58365" spans="1:3" x14ac:dyDescent="0.35">
      <c r="A58365">
        <v>4008516</v>
      </c>
      <c r="B58365">
        <v>2023</v>
      </c>
      <c r="C58365" s="1" t="s">
        <v>9</v>
      </c>
    </row>
    <row r="58366" spans="1:3" x14ac:dyDescent="0.35">
      <c r="A58366">
        <v>4008517</v>
      </c>
      <c r="B58366">
        <v>2023</v>
      </c>
      <c r="C58366" s="1" t="s">
        <v>9</v>
      </c>
    </row>
    <row r="58367" spans="1:3" x14ac:dyDescent="0.35">
      <c r="A58367">
        <v>4008518</v>
      </c>
      <c r="B58367">
        <v>2023</v>
      </c>
      <c r="C58367" s="1" t="s">
        <v>3</v>
      </c>
    </row>
    <row r="58368" spans="1:3" x14ac:dyDescent="0.35">
      <c r="A58368">
        <v>4008519</v>
      </c>
      <c r="B58368">
        <v>2023</v>
      </c>
      <c r="C58368" s="1" t="s">
        <v>3</v>
      </c>
    </row>
    <row r="58369" spans="1:3" x14ac:dyDescent="0.35">
      <c r="A58369">
        <v>4008520</v>
      </c>
      <c r="B58369">
        <v>2023</v>
      </c>
      <c r="C58369" s="1" t="s">
        <v>9</v>
      </c>
    </row>
    <row r="58370" spans="1:3" x14ac:dyDescent="0.35">
      <c r="A58370">
        <v>4008521</v>
      </c>
      <c r="B58370">
        <v>2023</v>
      </c>
      <c r="C58370" s="1" t="s">
        <v>9</v>
      </c>
    </row>
    <row r="58371" spans="1:3" x14ac:dyDescent="0.35">
      <c r="A58371">
        <v>4008522</v>
      </c>
      <c r="B58371">
        <v>2023</v>
      </c>
      <c r="C58371" s="1" t="s">
        <v>8</v>
      </c>
    </row>
    <row r="58372" spans="1:3" x14ac:dyDescent="0.35">
      <c r="A58372">
        <v>4008524</v>
      </c>
      <c r="B58372">
        <v>2023</v>
      </c>
      <c r="C58372" s="1" t="s">
        <v>9</v>
      </c>
    </row>
    <row r="58373" spans="1:3" x14ac:dyDescent="0.35">
      <c r="A58373">
        <v>4008525</v>
      </c>
      <c r="B58373">
        <v>2023</v>
      </c>
      <c r="C58373" s="1" t="s">
        <v>9</v>
      </c>
    </row>
    <row r="58374" spans="1:3" x14ac:dyDescent="0.35">
      <c r="A58374">
        <v>4008526</v>
      </c>
      <c r="B58374">
        <v>2023</v>
      </c>
      <c r="C58374" s="1" t="s">
        <v>5</v>
      </c>
    </row>
    <row r="58375" spans="1:3" x14ac:dyDescent="0.35">
      <c r="A58375">
        <v>4008527</v>
      </c>
      <c r="B58375">
        <v>2023</v>
      </c>
      <c r="C58375" s="1" t="s">
        <v>5</v>
      </c>
    </row>
    <row r="58376" spans="1:3" x14ac:dyDescent="0.35">
      <c r="A58376">
        <v>4008528</v>
      </c>
      <c r="B58376">
        <v>2023</v>
      </c>
      <c r="C58376" s="1" t="s">
        <v>8</v>
      </c>
    </row>
    <row r="58377" spans="1:3" x14ac:dyDescent="0.35">
      <c r="A58377">
        <v>4008529</v>
      </c>
      <c r="B58377">
        <v>2023</v>
      </c>
      <c r="C58377" s="1" t="s">
        <v>8</v>
      </c>
    </row>
    <row r="58378" spans="1:3" x14ac:dyDescent="0.35">
      <c r="A58378">
        <v>4008530</v>
      </c>
      <c r="B58378">
        <v>2023</v>
      </c>
      <c r="C58378" s="1" t="s">
        <v>8</v>
      </c>
    </row>
    <row r="58379" spans="1:3" x14ac:dyDescent="0.35">
      <c r="A58379">
        <v>4008531</v>
      </c>
      <c r="B58379">
        <v>2023</v>
      </c>
      <c r="C58379" s="1" t="s">
        <v>8</v>
      </c>
    </row>
    <row r="58380" spans="1:3" x14ac:dyDescent="0.35">
      <c r="A58380">
        <v>4008532</v>
      </c>
      <c r="B58380">
        <v>2023</v>
      </c>
      <c r="C58380" s="1" t="s">
        <v>9</v>
      </c>
    </row>
    <row r="58381" spans="1:3" x14ac:dyDescent="0.35">
      <c r="A58381">
        <v>4008533</v>
      </c>
      <c r="B58381">
        <v>2023</v>
      </c>
      <c r="C58381" s="1" t="s">
        <v>9</v>
      </c>
    </row>
    <row r="58382" spans="1:3" x14ac:dyDescent="0.35">
      <c r="A58382">
        <v>4008534</v>
      </c>
      <c r="B58382">
        <v>2023</v>
      </c>
      <c r="C58382" s="1" t="s">
        <v>9</v>
      </c>
    </row>
    <row r="58383" spans="1:3" x14ac:dyDescent="0.35">
      <c r="A58383">
        <v>4008535</v>
      </c>
      <c r="B58383">
        <v>2023</v>
      </c>
      <c r="C58383" s="1" t="s">
        <v>9</v>
      </c>
    </row>
    <row r="58384" spans="1:3" x14ac:dyDescent="0.35">
      <c r="A58384">
        <v>4008536</v>
      </c>
      <c r="B58384">
        <v>2023</v>
      </c>
      <c r="C58384" s="1" t="s">
        <v>9</v>
      </c>
    </row>
    <row r="58385" spans="1:3" x14ac:dyDescent="0.35">
      <c r="A58385">
        <v>4008537</v>
      </c>
      <c r="B58385">
        <v>2023</v>
      </c>
      <c r="C58385" s="1" t="s">
        <v>9</v>
      </c>
    </row>
    <row r="58386" spans="1:3" x14ac:dyDescent="0.35">
      <c r="A58386">
        <v>4008538</v>
      </c>
      <c r="B58386">
        <v>2023</v>
      </c>
      <c r="C58386" s="1" t="s">
        <v>7</v>
      </c>
    </row>
    <row r="58387" spans="1:3" x14ac:dyDescent="0.35">
      <c r="A58387">
        <v>4008539</v>
      </c>
      <c r="B58387">
        <v>2023</v>
      </c>
      <c r="C58387" s="1" t="s">
        <v>7</v>
      </c>
    </row>
    <row r="58388" spans="1:3" x14ac:dyDescent="0.35">
      <c r="A58388">
        <v>4008540</v>
      </c>
      <c r="B58388">
        <v>2023</v>
      </c>
      <c r="C58388" s="1" t="s">
        <v>5</v>
      </c>
    </row>
    <row r="58389" spans="1:3" x14ac:dyDescent="0.35">
      <c r="A58389">
        <v>4008541</v>
      </c>
      <c r="B58389">
        <v>2023</v>
      </c>
      <c r="C58389" s="1" t="s">
        <v>5</v>
      </c>
    </row>
    <row r="58390" spans="1:3" x14ac:dyDescent="0.35">
      <c r="A58390">
        <v>4008542</v>
      </c>
      <c r="B58390">
        <v>2023</v>
      </c>
      <c r="C58390" s="1" t="s">
        <v>9</v>
      </c>
    </row>
    <row r="58391" spans="1:3" x14ac:dyDescent="0.35">
      <c r="A58391">
        <v>4008543</v>
      </c>
      <c r="B58391">
        <v>2023</v>
      </c>
      <c r="C58391" s="1" t="s">
        <v>9</v>
      </c>
    </row>
    <row r="58392" spans="1:3" x14ac:dyDescent="0.35">
      <c r="A58392">
        <v>4008544</v>
      </c>
      <c r="B58392">
        <v>2023</v>
      </c>
      <c r="C58392" s="1" t="s">
        <v>9</v>
      </c>
    </row>
    <row r="58393" spans="1:3" x14ac:dyDescent="0.35">
      <c r="A58393">
        <v>4008545</v>
      </c>
      <c r="B58393">
        <v>2023</v>
      </c>
      <c r="C58393" s="1" t="s">
        <v>9</v>
      </c>
    </row>
    <row r="58394" spans="1:3" x14ac:dyDescent="0.35">
      <c r="A58394">
        <v>4008546</v>
      </c>
      <c r="B58394">
        <v>2023</v>
      </c>
      <c r="C58394" s="1" t="s">
        <v>8</v>
      </c>
    </row>
    <row r="58395" spans="1:3" x14ac:dyDescent="0.35">
      <c r="A58395">
        <v>4008547</v>
      </c>
      <c r="B58395">
        <v>2023</v>
      </c>
      <c r="C58395" s="1" t="s">
        <v>8</v>
      </c>
    </row>
    <row r="58396" spans="1:3" x14ac:dyDescent="0.35">
      <c r="A58396">
        <v>4008548</v>
      </c>
      <c r="B58396">
        <v>2023</v>
      </c>
      <c r="C58396" s="1" t="s">
        <v>3</v>
      </c>
    </row>
    <row r="58397" spans="1:3" x14ac:dyDescent="0.35">
      <c r="A58397">
        <v>4008549</v>
      </c>
      <c r="B58397">
        <v>2023</v>
      </c>
      <c r="C58397" s="1" t="s">
        <v>3</v>
      </c>
    </row>
    <row r="58398" spans="1:3" x14ac:dyDescent="0.35">
      <c r="A58398">
        <v>4008550</v>
      </c>
      <c r="B58398">
        <v>2023</v>
      </c>
      <c r="C58398" s="1" t="s">
        <v>7</v>
      </c>
    </row>
    <row r="58399" spans="1:3" x14ac:dyDescent="0.35">
      <c r="A58399">
        <v>4008551</v>
      </c>
      <c r="B58399">
        <v>2023</v>
      </c>
      <c r="C58399" s="1" t="s">
        <v>7</v>
      </c>
    </row>
    <row r="58400" spans="1:3" x14ac:dyDescent="0.35">
      <c r="A58400">
        <v>4008552</v>
      </c>
      <c r="B58400">
        <v>2023</v>
      </c>
      <c r="C58400" s="1" t="s">
        <v>8</v>
      </c>
    </row>
    <row r="58401" spans="1:3" x14ac:dyDescent="0.35">
      <c r="A58401">
        <v>4008553</v>
      </c>
      <c r="B58401">
        <v>2023</v>
      </c>
      <c r="C58401" s="1" t="s">
        <v>8</v>
      </c>
    </row>
    <row r="58402" spans="1:3" x14ac:dyDescent="0.35">
      <c r="A58402">
        <v>4008554</v>
      </c>
      <c r="B58402">
        <v>2023</v>
      </c>
      <c r="C58402" s="1" t="s">
        <v>9</v>
      </c>
    </row>
    <row r="58403" spans="1:3" x14ac:dyDescent="0.35">
      <c r="A58403">
        <v>4008555</v>
      </c>
      <c r="B58403">
        <v>2023</v>
      </c>
      <c r="C58403" s="1" t="s">
        <v>9</v>
      </c>
    </row>
    <row r="58404" spans="1:3" x14ac:dyDescent="0.35">
      <c r="A58404">
        <v>4008556</v>
      </c>
      <c r="B58404">
        <v>2023</v>
      </c>
      <c r="C58404" s="1" t="s">
        <v>9</v>
      </c>
    </row>
    <row r="58405" spans="1:3" x14ac:dyDescent="0.35">
      <c r="A58405">
        <v>4008557</v>
      </c>
      <c r="B58405">
        <v>2023</v>
      </c>
      <c r="C58405" s="1" t="s">
        <v>9</v>
      </c>
    </row>
    <row r="58406" spans="1:3" x14ac:dyDescent="0.35">
      <c r="A58406">
        <v>4008558</v>
      </c>
      <c r="B58406">
        <v>2023</v>
      </c>
      <c r="C58406" s="1" t="s">
        <v>9</v>
      </c>
    </row>
    <row r="58407" spans="1:3" x14ac:dyDescent="0.35">
      <c r="A58407">
        <v>4008559</v>
      </c>
      <c r="B58407">
        <v>2023</v>
      </c>
      <c r="C58407" s="1" t="s">
        <v>9</v>
      </c>
    </row>
    <row r="58408" spans="1:3" x14ac:dyDescent="0.35">
      <c r="A58408">
        <v>4008560</v>
      </c>
      <c r="B58408">
        <v>2023</v>
      </c>
      <c r="C58408" s="1" t="s">
        <v>9</v>
      </c>
    </row>
    <row r="58409" spans="1:3" x14ac:dyDescent="0.35">
      <c r="A58409">
        <v>4008561</v>
      </c>
      <c r="B58409">
        <v>2023</v>
      </c>
      <c r="C58409" s="1" t="s">
        <v>9</v>
      </c>
    </row>
    <row r="58410" spans="1:3" x14ac:dyDescent="0.35">
      <c r="A58410">
        <v>4008562</v>
      </c>
      <c r="B58410">
        <v>2023</v>
      </c>
      <c r="C58410" s="1" t="s">
        <v>8</v>
      </c>
    </row>
    <row r="58411" spans="1:3" x14ac:dyDescent="0.35">
      <c r="A58411">
        <v>4008563</v>
      </c>
      <c r="B58411">
        <v>2023</v>
      </c>
      <c r="C58411" s="1" t="s">
        <v>8</v>
      </c>
    </row>
    <row r="58412" spans="1:3" x14ac:dyDescent="0.35">
      <c r="A58412">
        <v>4008564</v>
      </c>
      <c r="B58412">
        <v>2023</v>
      </c>
      <c r="C58412" s="1" t="s">
        <v>9</v>
      </c>
    </row>
    <row r="58413" spans="1:3" x14ac:dyDescent="0.35">
      <c r="A58413">
        <v>4008565</v>
      </c>
      <c r="B58413">
        <v>2023</v>
      </c>
      <c r="C58413" s="1" t="s">
        <v>9</v>
      </c>
    </row>
    <row r="58414" spans="1:3" x14ac:dyDescent="0.35">
      <c r="A58414">
        <v>4008566</v>
      </c>
      <c r="B58414">
        <v>2023</v>
      </c>
      <c r="C58414" s="1" t="s">
        <v>9</v>
      </c>
    </row>
    <row r="58415" spans="1:3" x14ac:dyDescent="0.35">
      <c r="A58415">
        <v>4008567</v>
      </c>
      <c r="B58415">
        <v>2023</v>
      </c>
      <c r="C58415" s="1" t="s">
        <v>9</v>
      </c>
    </row>
    <row r="58416" spans="1:3" x14ac:dyDescent="0.35">
      <c r="A58416">
        <v>4008568</v>
      </c>
      <c r="B58416">
        <v>2023</v>
      </c>
      <c r="C58416" s="1" t="s">
        <v>9</v>
      </c>
    </row>
    <row r="58417" spans="1:3" x14ac:dyDescent="0.35">
      <c r="A58417">
        <v>4008569</v>
      </c>
      <c r="B58417">
        <v>2023</v>
      </c>
      <c r="C58417" s="1" t="s">
        <v>7</v>
      </c>
    </row>
    <row r="58418" spans="1:3" x14ac:dyDescent="0.35">
      <c r="A58418">
        <v>4008570</v>
      </c>
      <c r="B58418">
        <v>2023</v>
      </c>
      <c r="C58418" s="1" t="s">
        <v>7</v>
      </c>
    </row>
    <row r="58419" spans="1:3" x14ac:dyDescent="0.35">
      <c r="A58419">
        <v>4008571</v>
      </c>
      <c r="B58419">
        <v>2023</v>
      </c>
      <c r="C58419" s="1" t="s">
        <v>9</v>
      </c>
    </row>
    <row r="58420" spans="1:3" x14ac:dyDescent="0.35">
      <c r="A58420">
        <v>4008572</v>
      </c>
      <c r="B58420">
        <v>2023</v>
      </c>
      <c r="C58420" s="1" t="s">
        <v>9</v>
      </c>
    </row>
    <row r="58421" spans="1:3" x14ac:dyDescent="0.35">
      <c r="A58421">
        <v>4008573</v>
      </c>
      <c r="B58421">
        <v>2023</v>
      </c>
      <c r="C58421" s="1" t="s">
        <v>9</v>
      </c>
    </row>
    <row r="58422" spans="1:3" x14ac:dyDescent="0.35">
      <c r="A58422">
        <v>4008574</v>
      </c>
      <c r="B58422">
        <v>2023</v>
      </c>
      <c r="C58422" s="1" t="s">
        <v>9</v>
      </c>
    </row>
    <row r="58423" spans="1:3" x14ac:dyDescent="0.35">
      <c r="A58423">
        <v>4008575</v>
      </c>
      <c r="B58423">
        <v>2023</v>
      </c>
      <c r="C58423" s="1" t="s">
        <v>9</v>
      </c>
    </row>
    <row r="58424" spans="1:3" x14ac:dyDescent="0.35">
      <c r="A58424">
        <v>4008576</v>
      </c>
      <c r="B58424">
        <v>2023</v>
      </c>
      <c r="C58424" s="1" t="s">
        <v>9</v>
      </c>
    </row>
    <row r="58425" spans="1:3" x14ac:dyDescent="0.35">
      <c r="A58425">
        <v>4008577</v>
      </c>
      <c r="B58425">
        <v>2023</v>
      </c>
      <c r="C58425" s="1" t="s">
        <v>9</v>
      </c>
    </row>
    <row r="58426" spans="1:3" x14ac:dyDescent="0.35">
      <c r="A58426">
        <v>4008578</v>
      </c>
      <c r="B58426">
        <v>2023</v>
      </c>
      <c r="C58426" s="1" t="s">
        <v>9</v>
      </c>
    </row>
    <row r="58427" spans="1:3" x14ac:dyDescent="0.35">
      <c r="A58427">
        <v>4008579</v>
      </c>
      <c r="B58427">
        <v>2018</v>
      </c>
      <c r="C58427" s="1" t="s">
        <v>9</v>
      </c>
    </row>
    <row r="58428" spans="1:3" x14ac:dyDescent="0.35">
      <c r="A58428">
        <v>4008580</v>
      </c>
      <c r="B58428">
        <v>2023</v>
      </c>
      <c r="C58428" s="1" t="s">
        <v>9</v>
      </c>
    </row>
    <row r="58429" spans="1:3" x14ac:dyDescent="0.35">
      <c r="A58429">
        <v>4008581</v>
      </c>
      <c r="B58429">
        <v>2023</v>
      </c>
      <c r="C58429" s="1" t="s">
        <v>9</v>
      </c>
    </row>
    <row r="58430" spans="1:3" x14ac:dyDescent="0.35">
      <c r="A58430">
        <v>4008582</v>
      </c>
      <c r="B58430">
        <v>2023</v>
      </c>
      <c r="C58430" s="1" t="s">
        <v>9</v>
      </c>
    </row>
    <row r="58431" spans="1:3" x14ac:dyDescent="0.35">
      <c r="A58431">
        <v>4008583</v>
      </c>
      <c r="B58431">
        <v>2023</v>
      </c>
      <c r="C58431" s="1" t="s">
        <v>9</v>
      </c>
    </row>
    <row r="58432" spans="1:3" x14ac:dyDescent="0.35">
      <c r="A58432">
        <v>4008584</v>
      </c>
      <c r="B58432">
        <v>2023</v>
      </c>
      <c r="C58432" s="1" t="s">
        <v>9</v>
      </c>
    </row>
    <row r="58433" spans="1:3" x14ac:dyDescent="0.35">
      <c r="A58433">
        <v>4008585</v>
      </c>
      <c r="B58433">
        <v>2023</v>
      </c>
      <c r="C58433" s="1" t="s">
        <v>9</v>
      </c>
    </row>
    <row r="58434" spans="1:3" x14ac:dyDescent="0.35">
      <c r="A58434">
        <v>4008586</v>
      </c>
      <c r="B58434">
        <v>2023</v>
      </c>
      <c r="C58434" s="1" t="s">
        <v>3</v>
      </c>
    </row>
    <row r="58435" spans="1:3" x14ac:dyDescent="0.35">
      <c r="A58435">
        <v>4008587</v>
      </c>
      <c r="B58435">
        <v>2023</v>
      </c>
      <c r="C58435" s="1" t="s">
        <v>3</v>
      </c>
    </row>
    <row r="58436" spans="1:3" x14ac:dyDescent="0.35">
      <c r="A58436">
        <v>4008588</v>
      </c>
      <c r="B58436">
        <v>2023</v>
      </c>
      <c r="C58436" s="1" t="s">
        <v>8</v>
      </c>
    </row>
    <row r="58437" spans="1:3" x14ac:dyDescent="0.35">
      <c r="A58437">
        <v>4008589</v>
      </c>
      <c r="B58437">
        <v>2023</v>
      </c>
      <c r="C58437" s="1" t="s">
        <v>8</v>
      </c>
    </row>
    <row r="58438" spans="1:3" x14ac:dyDescent="0.35">
      <c r="A58438">
        <v>4008590</v>
      </c>
      <c r="B58438">
        <v>2023</v>
      </c>
      <c r="C58438" s="1" t="s">
        <v>7</v>
      </c>
    </row>
    <row r="58439" spans="1:3" x14ac:dyDescent="0.35">
      <c r="A58439">
        <v>4008591</v>
      </c>
      <c r="B58439">
        <v>2023</v>
      </c>
      <c r="C58439" s="1" t="s">
        <v>7</v>
      </c>
    </row>
    <row r="58440" spans="1:3" x14ac:dyDescent="0.35">
      <c r="A58440">
        <v>4008592</v>
      </c>
      <c r="B58440">
        <v>2023</v>
      </c>
      <c r="C58440" s="1" t="s">
        <v>9</v>
      </c>
    </row>
    <row r="58441" spans="1:3" x14ac:dyDescent="0.35">
      <c r="A58441">
        <v>4008593</v>
      </c>
      <c r="B58441">
        <v>2023</v>
      </c>
      <c r="C58441" s="1" t="s">
        <v>9</v>
      </c>
    </row>
    <row r="58442" spans="1:3" x14ac:dyDescent="0.35">
      <c r="A58442">
        <v>4008594</v>
      </c>
      <c r="B58442">
        <v>2023</v>
      </c>
      <c r="C58442" s="1" t="s">
        <v>9</v>
      </c>
    </row>
    <row r="58443" spans="1:3" x14ac:dyDescent="0.35">
      <c r="A58443">
        <v>4008595</v>
      </c>
      <c r="B58443">
        <v>2023</v>
      </c>
      <c r="C58443" s="1" t="s">
        <v>9</v>
      </c>
    </row>
    <row r="58444" spans="1:3" x14ac:dyDescent="0.35">
      <c r="A58444">
        <v>4008596</v>
      </c>
      <c r="B58444">
        <v>2023</v>
      </c>
      <c r="C58444" s="1" t="s">
        <v>9</v>
      </c>
    </row>
    <row r="58445" spans="1:3" x14ac:dyDescent="0.35">
      <c r="A58445">
        <v>4008597</v>
      </c>
      <c r="B58445">
        <v>2023</v>
      </c>
      <c r="C58445" s="1" t="s">
        <v>9</v>
      </c>
    </row>
    <row r="58446" spans="1:3" x14ac:dyDescent="0.35">
      <c r="A58446">
        <v>4008598</v>
      </c>
      <c r="B58446">
        <v>2023</v>
      </c>
      <c r="C58446" s="1" t="s">
        <v>5</v>
      </c>
    </row>
    <row r="58447" spans="1:3" x14ac:dyDescent="0.35">
      <c r="A58447">
        <v>4008599</v>
      </c>
      <c r="B58447">
        <v>2023</v>
      </c>
      <c r="C58447" s="1" t="s">
        <v>5</v>
      </c>
    </row>
    <row r="58448" spans="1:3" x14ac:dyDescent="0.35">
      <c r="A58448">
        <v>4008600</v>
      </c>
      <c r="B58448">
        <v>2023</v>
      </c>
      <c r="C58448" s="1" t="s">
        <v>5</v>
      </c>
    </row>
    <row r="58449" spans="1:3" x14ac:dyDescent="0.35">
      <c r="A58449">
        <v>4008601</v>
      </c>
      <c r="B58449">
        <v>2023</v>
      </c>
      <c r="C58449" s="1" t="s">
        <v>5</v>
      </c>
    </row>
    <row r="58450" spans="1:3" x14ac:dyDescent="0.35">
      <c r="A58450">
        <v>4008602</v>
      </c>
      <c r="B58450">
        <v>2023</v>
      </c>
      <c r="C58450" s="1" t="s">
        <v>8</v>
      </c>
    </row>
    <row r="58451" spans="1:3" x14ac:dyDescent="0.35">
      <c r="A58451">
        <v>4008603</v>
      </c>
      <c r="B58451">
        <v>2023</v>
      </c>
      <c r="C58451" s="1" t="s">
        <v>8</v>
      </c>
    </row>
    <row r="58452" spans="1:3" x14ac:dyDescent="0.35">
      <c r="A58452">
        <v>4008604</v>
      </c>
      <c r="B58452">
        <v>2023</v>
      </c>
      <c r="C58452" s="1" t="s">
        <v>8</v>
      </c>
    </row>
    <row r="58453" spans="1:3" x14ac:dyDescent="0.35">
      <c r="A58453">
        <v>4008605</v>
      </c>
      <c r="B58453">
        <v>2023</v>
      </c>
      <c r="C58453" s="1" t="s">
        <v>8</v>
      </c>
    </row>
    <row r="58454" spans="1:3" x14ac:dyDescent="0.35">
      <c r="A58454">
        <v>4008606</v>
      </c>
      <c r="B58454">
        <v>2023</v>
      </c>
      <c r="C58454" s="1" t="s">
        <v>9</v>
      </c>
    </row>
    <row r="58455" spans="1:3" x14ac:dyDescent="0.35">
      <c r="A58455">
        <v>4008607</v>
      </c>
      <c r="B58455">
        <v>2023</v>
      </c>
      <c r="C58455" s="1" t="s">
        <v>9</v>
      </c>
    </row>
    <row r="58456" spans="1:3" x14ac:dyDescent="0.35">
      <c r="A58456">
        <v>4008608</v>
      </c>
      <c r="B58456">
        <v>2023</v>
      </c>
      <c r="C58456" s="1" t="s">
        <v>9</v>
      </c>
    </row>
    <row r="58457" spans="1:3" x14ac:dyDescent="0.35">
      <c r="A58457">
        <v>4008609</v>
      </c>
      <c r="B58457">
        <v>2023</v>
      </c>
      <c r="C58457" s="1" t="s">
        <v>9</v>
      </c>
    </row>
    <row r="58458" spans="1:3" x14ac:dyDescent="0.35">
      <c r="A58458">
        <v>4008610</v>
      </c>
      <c r="B58458">
        <v>2023</v>
      </c>
      <c r="C58458" s="1" t="s">
        <v>9</v>
      </c>
    </row>
    <row r="58459" spans="1:3" x14ac:dyDescent="0.35">
      <c r="A58459">
        <v>4008611</v>
      </c>
      <c r="B58459">
        <v>2023</v>
      </c>
      <c r="C58459" s="1" t="s">
        <v>9</v>
      </c>
    </row>
    <row r="58460" spans="1:3" x14ac:dyDescent="0.35">
      <c r="A58460">
        <v>4008612</v>
      </c>
      <c r="B58460">
        <v>2023</v>
      </c>
      <c r="C58460" s="1" t="s">
        <v>9</v>
      </c>
    </row>
    <row r="58461" spans="1:3" x14ac:dyDescent="0.35">
      <c r="A58461">
        <v>4008613</v>
      </c>
      <c r="B58461">
        <v>2023</v>
      </c>
      <c r="C58461" s="1" t="s">
        <v>9</v>
      </c>
    </row>
    <row r="58462" spans="1:3" x14ac:dyDescent="0.35">
      <c r="A58462">
        <v>4008614</v>
      </c>
      <c r="B58462">
        <v>2023</v>
      </c>
      <c r="C58462" s="1" t="s">
        <v>9</v>
      </c>
    </row>
    <row r="58463" spans="1:3" x14ac:dyDescent="0.35">
      <c r="A58463">
        <v>4008615</v>
      </c>
      <c r="B58463">
        <v>2023</v>
      </c>
      <c r="C58463" s="1" t="s">
        <v>8</v>
      </c>
    </row>
    <row r="58464" spans="1:3" x14ac:dyDescent="0.35">
      <c r="A58464">
        <v>4008616</v>
      </c>
      <c r="B58464">
        <v>2023</v>
      </c>
      <c r="C58464" s="1" t="s">
        <v>8</v>
      </c>
    </row>
    <row r="58465" spans="1:3" x14ac:dyDescent="0.35">
      <c r="A58465">
        <v>4008617</v>
      </c>
      <c r="B58465">
        <v>2023</v>
      </c>
      <c r="C58465" s="1" t="s">
        <v>9</v>
      </c>
    </row>
    <row r="58466" spans="1:3" x14ac:dyDescent="0.35">
      <c r="A58466">
        <v>4008618</v>
      </c>
      <c r="B58466">
        <v>2023</v>
      </c>
      <c r="C58466" s="1" t="s">
        <v>9</v>
      </c>
    </row>
    <row r="58467" spans="1:3" x14ac:dyDescent="0.35">
      <c r="A58467">
        <v>4008619</v>
      </c>
      <c r="B58467">
        <v>2023</v>
      </c>
      <c r="C58467" s="1" t="s">
        <v>9</v>
      </c>
    </row>
    <row r="58468" spans="1:3" x14ac:dyDescent="0.35">
      <c r="A58468">
        <v>4008620</v>
      </c>
      <c r="B58468">
        <v>2023</v>
      </c>
      <c r="C58468" s="1" t="s">
        <v>9</v>
      </c>
    </row>
    <row r="58469" spans="1:3" x14ac:dyDescent="0.35">
      <c r="A58469">
        <v>4008621</v>
      </c>
      <c r="B58469">
        <v>2023</v>
      </c>
      <c r="C58469" s="1" t="s">
        <v>9</v>
      </c>
    </row>
    <row r="58470" spans="1:3" x14ac:dyDescent="0.35">
      <c r="A58470">
        <v>4008622</v>
      </c>
      <c r="B58470">
        <v>2023</v>
      </c>
      <c r="C58470" s="1" t="s">
        <v>9</v>
      </c>
    </row>
    <row r="58471" spans="1:3" x14ac:dyDescent="0.35">
      <c r="A58471">
        <v>4008623</v>
      </c>
      <c r="B58471">
        <v>2023</v>
      </c>
      <c r="C58471" s="1" t="s">
        <v>8</v>
      </c>
    </row>
    <row r="58472" spans="1:3" x14ac:dyDescent="0.35">
      <c r="A58472">
        <v>4008624</v>
      </c>
      <c r="B58472">
        <v>2023</v>
      </c>
      <c r="C58472" s="1" t="s">
        <v>8</v>
      </c>
    </row>
    <row r="58473" spans="1:3" x14ac:dyDescent="0.35">
      <c r="A58473">
        <v>4008625</v>
      </c>
      <c r="B58473">
        <v>2023</v>
      </c>
      <c r="C58473" s="1" t="s">
        <v>9</v>
      </c>
    </row>
    <row r="58474" spans="1:3" x14ac:dyDescent="0.35">
      <c r="A58474">
        <v>4008626</v>
      </c>
      <c r="B58474">
        <v>2023</v>
      </c>
      <c r="C58474" s="1" t="s">
        <v>9</v>
      </c>
    </row>
    <row r="58475" spans="1:3" x14ac:dyDescent="0.35">
      <c r="A58475">
        <v>4008627</v>
      </c>
      <c r="B58475">
        <v>2023</v>
      </c>
      <c r="C58475" s="1" t="s">
        <v>5</v>
      </c>
    </row>
    <row r="58476" spans="1:3" x14ac:dyDescent="0.35">
      <c r="A58476">
        <v>4008628</v>
      </c>
      <c r="B58476">
        <v>2023</v>
      </c>
      <c r="C58476" s="1" t="s">
        <v>5</v>
      </c>
    </row>
    <row r="58477" spans="1:3" x14ac:dyDescent="0.35">
      <c r="A58477">
        <v>4008629</v>
      </c>
      <c r="B58477">
        <v>2023</v>
      </c>
      <c r="C58477" s="1" t="s">
        <v>9</v>
      </c>
    </row>
    <row r="58478" spans="1:3" x14ac:dyDescent="0.35">
      <c r="A58478">
        <v>4008630</v>
      </c>
      <c r="B58478">
        <v>2023</v>
      </c>
      <c r="C58478" s="1" t="s">
        <v>9</v>
      </c>
    </row>
    <row r="58479" spans="1:3" x14ac:dyDescent="0.35">
      <c r="A58479">
        <v>4008631</v>
      </c>
      <c r="B58479">
        <v>2023</v>
      </c>
      <c r="C58479" s="1" t="s">
        <v>5</v>
      </c>
    </row>
    <row r="58480" spans="1:3" x14ac:dyDescent="0.35">
      <c r="A58480">
        <v>4008632</v>
      </c>
      <c r="B58480">
        <v>2023</v>
      </c>
      <c r="C58480" s="1" t="s">
        <v>5</v>
      </c>
    </row>
    <row r="58481" spans="1:3" x14ac:dyDescent="0.35">
      <c r="A58481">
        <v>4008633</v>
      </c>
      <c r="B58481">
        <v>2023</v>
      </c>
      <c r="C58481" s="1" t="s">
        <v>5</v>
      </c>
    </row>
    <row r="58482" spans="1:3" x14ac:dyDescent="0.35">
      <c r="A58482">
        <v>4008634</v>
      </c>
      <c r="B58482">
        <v>2023</v>
      </c>
      <c r="C58482" s="1" t="s">
        <v>5</v>
      </c>
    </row>
    <row r="58483" spans="1:3" x14ac:dyDescent="0.35">
      <c r="A58483">
        <v>4008635</v>
      </c>
      <c r="B58483">
        <v>2023</v>
      </c>
      <c r="C58483" s="1" t="s">
        <v>8</v>
      </c>
    </row>
    <row r="58484" spans="1:3" x14ac:dyDescent="0.35">
      <c r="A58484">
        <v>4008636</v>
      </c>
      <c r="B58484">
        <v>2023</v>
      </c>
      <c r="C58484" s="1" t="s">
        <v>8</v>
      </c>
    </row>
    <row r="58485" spans="1:3" x14ac:dyDescent="0.35">
      <c r="A58485">
        <v>4008637</v>
      </c>
      <c r="B58485">
        <v>2023</v>
      </c>
      <c r="C58485" s="1" t="s">
        <v>7</v>
      </c>
    </row>
    <row r="58486" spans="1:3" x14ac:dyDescent="0.35">
      <c r="A58486">
        <v>4008638</v>
      </c>
      <c r="B58486">
        <v>2023</v>
      </c>
      <c r="C58486" s="1" t="s">
        <v>7</v>
      </c>
    </row>
    <row r="58487" spans="1:3" x14ac:dyDescent="0.35">
      <c r="A58487">
        <v>4008639</v>
      </c>
      <c r="B58487">
        <v>2023</v>
      </c>
      <c r="C58487" s="1" t="s">
        <v>7</v>
      </c>
    </row>
    <row r="58488" spans="1:3" x14ac:dyDescent="0.35">
      <c r="A58488">
        <v>4008640</v>
      </c>
      <c r="B58488">
        <v>2023</v>
      </c>
      <c r="C58488" s="1" t="s">
        <v>8</v>
      </c>
    </row>
    <row r="58489" spans="1:3" x14ac:dyDescent="0.35">
      <c r="A58489">
        <v>4008641</v>
      </c>
      <c r="B58489">
        <v>2023</v>
      </c>
      <c r="C58489" s="1" t="s">
        <v>8</v>
      </c>
    </row>
    <row r="58490" spans="1:3" x14ac:dyDescent="0.35">
      <c r="A58490">
        <v>4008642</v>
      </c>
      <c r="B58490">
        <v>2023</v>
      </c>
      <c r="C58490" s="1" t="s">
        <v>8</v>
      </c>
    </row>
    <row r="58491" spans="1:3" x14ac:dyDescent="0.35">
      <c r="A58491">
        <v>4008643</v>
      </c>
      <c r="B58491">
        <v>2023</v>
      </c>
      <c r="C58491" s="1" t="s">
        <v>8</v>
      </c>
    </row>
    <row r="58492" spans="1:3" x14ac:dyDescent="0.35">
      <c r="A58492">
        <v>4008644</v>
      </c>
      <c r="B58492">
        <v>2023</v>
      </c>
      <c r="C58492" s="1" t="s">
        <v>8</v>
      </c>
    </row>
    <row r="58493" spans="1:3" x14ac:dyDescent="0.35">
      <c r="A58493">
        <v>4008645</v>
      </c>
      <c r="B58493">
        <v>2023</v>
      </c>
      <c r="C58493" s="1" t="s">
        <v>9</v>
      </c>
    </row>
    <row r="58494" spans="1:3" x14ac:dyDescent="0.35">
      <c r="A58494">
        <v>4008646</v>
      </c>
      <c r="B58494">
        <v>2023</v>
      </c>
      <c r="C58494" s="1" t="s">
        <v>9</v>
      </c>
    </row>
    <row r="58495" spans="1:3" x14ac:dyDescent="0.35">
      <c r="A58495">
        <v>4008647</v>
      </c>
      <c r="B58495">
        <v>2023</v>
      </c>
      <c r="C58495" s="1" t="s">
        <v>9</v>
      </c>
    </row>
    <row r="58496" spans="1:3" x14ac:dyDescent="0.35">
      <c r="A58496">
        <v>4008648</v>
      </c>
      <c r="B58496">
        <v>2023</v>
      </c>
      <c r="C58496" s="1" t="s">
        <v>9</v>
      </c>
    </row>
    <row r="58497" spans="1:3" x14ac:dyDescent="0.35">
      <c r="A58497">
        <v>4008649</v>
      </c>
      <c r="B58497">
        <v>2023</v>
      </c>
      <c r="C58497" s="1" t="s">
        <v>7</v>
      </c>
    </row>
    <row r="58498" spans="1:3" x14ac:dyDescent="0.35">
      <c r="A58498">
        <v>4008650</v>
      </c>
      <c r="B58498">
        <v>2018</v>
      </c>
      <c r="C58498" s="1" t="s">
        <v>7</v>
      </c>
    </row>
    <row r="58499" spans="1:3" x14ac:dyDescent="0.35">
      <c r="A58499">
        <v>4008651</v>
      </c>
      <c r="B58499">
        <v>2023</v>
      </c>
      <c r="C58499" s="1" t="s">
        <v>8</v>
      </c>
    </row>
    <row r="58500" spans="1:3" x14ac:dyDescent="0.35">
      <c r="A58500">
        <v>4008652</v>
      </c>
      <c r="B58500">
        <v>2023</v>
      </c>
      <c r="C58500" s="1" t="s">
        <v>8</v>
      </c>
    </row>
    <row r="58501" spans="1:3" x14ac:dyDescent="0.35">
      <c r="A58501">
        <v>4008653</v>
      </c>
      <c r="B58501">
        <v>2023</v>
      </c>
      <c r="C58501" s="1" t="s">
        <v>9</v>
      </c>
    </row>
    <row r="58502" spans="1:3" x14ac:dyDescent="0.35">
      <c r="A58502">
        <v>4008654</v>
      </c>
      <c r="B58502">
        <v>2023</v>
      </c>
      <c r="C58502" s="1" t="s">
        <v>9</v>
      </c>
    </row>
    <row r="58503" spans="1:3" x14ac:dyDescent="0.35">
      <c r="A58503">
        <v>4008655</v>
      </c>
      <c r="B58503">
        <v>2023</v>
      </c>
      <c r="C58503" s="1" t="s">
        <v>9</v>
      </c>
    </row>
    <row r="58504" spans="1:3" x14ac:dyDescent="0.35">
      <c r="A58504">
        <v>4008656</v>
      </c>
      <c r="B58504">
        <v>2023</v>
      </c>
      <c r="C58504" s="1" t="s">
        <v>9</v>
      </c>
    </row>
    <row r="58505" spans="1:3" x14ac:dyDescent="0.35">
      <c r="A58505">
        <v>4008657</v>
      </c>
      <c r="B58505">
        <v>2023</v>
      </c>
      <c r="C58505" s="1" t="s">
        <v>9</v>
      </c>
    </row>
    <row r="58506" spans="1:3" x14ac:dyDescent="0.35">
      <c r="A58506">
        <v>4008658</v>
      </c>
      <c r="B58506">
        <v>2023</v>
      </c>
      <c r="C58506" s="1" t="s">
        <v>9</v>
      </c>
    </row>
    <row r="58507" spans="1:3" x14ac:dyDescent="0.35">
      <c r="A58507">
        <v>4008659</v>
      </c>
      <c r="B58507">
        <v>2023</v>
      </c>
      <c r="C58507" s="1" t="s">
        <v>9</v>
      </c>
    </row>
    <row r="58508" spans="1:3" x14ac:dyDescent="0.35">
      <c r="A58508">
        <v>4008660</v>
      </c>
      <c r="B58508">
        <v>2023</v>
      </c>
      <c r="C58508" s="1" t="s">
        <v>9</v>
      </c>
    </row>
    <row r="58509" spans="1:3" x14ac:dyDescent="0.35">
      <c r="A58509">
        <v>4008661</v>
      </c>
      <c r="B58509">
        <v>2023</v>
      </c>
      <c r="C58509" s="1" t="s">
        <v>8</v>
      </c>
    </row>
    <row r="58510" spans="1:3" x14ac:dyDescent="0.35">
      <c r="A58510">
        <v>4008662</v>
      </c>
      <c r="B58510">
        <v>2023</v>
      </c>
      <c r="C58510" s="1" t="s">
        <v>8</v>
      </c>
    </row>
    <row r="58511" spans="1:3" x14ac:dyDescent="0.35">
      <c r="A58511">
        <v>4008663</v>
      </c>
      <c r="B58511">
        <v>2023</v>
      </c>
      <c r="C58511" s="1" t="s">
        <v>8</v>
      </c>
    </row>
    <row r="58512" spans="1:3" x14ac:dyDescent="0.35">
      <c r="A58512">
        <v>4008664</v>
      </c>
      <c r="B58512">
        <v>2023</v>
      </c>
      <c r="C58512" s="1" t="s">
        <v>8</v>
      </c>
    </row>
    <row r="58513" spans="1:3" x14ac:dyDescent="0.35">
      <c r="A58513">
        <v>4008665</v>
      </c>
      <c r="B58513">
        <v>2023</v>
      </c>
      <c r="C58513" s="1" t="s">
        <v>8</v>
      </c>
    </row>
    <row r="58514" spans="1:3" x14ac:dyDescent="0.35">
      <c r="A58514">
        <v>4008666</v>
      </c>
      <c r="B58514">
        <v>2023</v>
      </c>
      <c r="C58514" s="1" t="s">
        <v>7</v>
      </c>
    </row>
    <row r="58515" spans="1:3" x14ac:dyDescent="0.35">
      <c r="A58515">
        <v>4008667</v>
      </c>
      <c r="B58515">
        <v>2023</v>
      </c>
      <c r="C58515" s="1" t="s">
        <v>7</v>
      </c>
    </row>
    <row r="58516" spans="1:3" x14ac:dyDescent="0.35">
      <c r="A58516">
        <v>4008668</v>
      </c>
      <c r="B58516">
        <v>2023</v>
      </c>
      <c r="C58516" s="1" t="s">
        <v>9</v>
      </c>
    </row>
    <row r="58517" spans="1:3" x14ac:dyDescent="0.35">
      <c r="A58517">
        <v>4008669</v>
      </c>
      <c r="B58517">
        <v>2023</v>
      </c>
      <c r="C58517" s="1" t="s">
        <v>9</v>
      </c>
    </row>
    <row r="58518" spans="1:3" x14ac:dyDescent="0.35">
      <c r="A58518">
        <v>4008670</v>
      </c>
      <c r="B58518">
        <v>2023</v>
      </c>
      <c r="C58518" s="1" t="s">
        <v>8</v>
      </c>
    </row>
    <row r="58519" spans="1:3" x14ac:dyDescent="0.35">
      <c r="A58519">
        <v>4008671</v>
      </c>
      <c r="B58519">
        <v>2023</v>
      </c>
      <c r="C58519" s="1" t="s">
        <v>8</v>
      </c>
    </row>
    <row r="58520" spans="1:3" x14ac:dyDescent="0.35">
      <c r="A58520">
        <v>4008672</v>
      </c>
      <c r="B58520">
        <v>2023</v>
      </c>
      <c r="C58520" s="1" t="s">
        <v>9</v>
      </c>
    </row>
    <row r="58521" spans="1:3" x14ac:dyDescent="0.35">
      <c r="A58521">
        <v>4008673</v>
      </c>
      <c r="B58521">
        <v>2023</v>
      </c>
      <c r="C58521" s="1" t="s">
        <v>9</v>
      </c>
    </row>
    <row r="58522" spans="1:3" x14ac:dyDescent="0.35">
      <c r="A58522">
        <v>4008674</v>
      </c>
      <c r="B58522">
        <v>2023</v>
      </c>
      <c r="C58522" s="1" t="s">
        <v>5</v>
      </c>
    </row>
    <row r="58523" spans="1:3" x14ac:dyDescent="0.35">
      <c r="A58523">
        <v>4008675</v>
      </c>
      <c r="B58523">
        <v>2023</v>
      </c>
      <c r="C58523" s="1" t="s">
        <v>5</v>
      </c>
    </row>
    <row r="58524" spans="1:3" x14ac:dyDescent="0.35">
      <c r="A58524">
        <v>4008676</v>
      </c>
      <c r="B58524">
        <v>2023</v>
      </c>
      <c r="C58524" s="1" t="s">
        <v>9</v>
      </c>
    </row>
    <row r="58525" spans="1:3" x14ac:dyDescent="0.35">
      <c r="A58525">
        <v>4008677</v>
      </c>
      <c r="B58525">
        <v>2023</v>
      </c>
      <c r="C58525" s="1" t="s">
        <v>9</v>
      </c>
    </row>
    <row r="58526" spans="1:3" x14ac:dyDescent="0.35">
      <c r="A58526">
        <v>4008678</v>
      </c>
      <c r="B58526">
        <v>2023</v>
      </c>
      <c r="C58526" s="1" t="s">
        <v>8</v>
      </c>
    </row>
    <row r="58527" spans="1:3" x14ac:dyDescent="0.35">
      <c r="A58527">
        <v>4008679</v>
      </c>
      <c r="B58527">
        <v>2023</v>
      </c>
      <c r="C58527" s="1" t="s">
        <v>8</v>
      </c>
    </row>
    <row r="58528" spans="1:3" x14ac:dyDescent="0.35">
      <c r="A58528">
        <v>4008680</v>
      </c>
      <c r="B58528">
        <v>2023</v>
      </c>
      <c r="C58528" s="1" t="s">
        <v>3</v>
      </c>
    </row>
    <row r="58529" spans="1:3" x14ac:dyDescent="0.35">
      <c r="A58529">
        <v>4008681</v>
      </c>
      <c r="B58529">
        <v>2023</v>
      </c>
      <c r="C58529" s="1" t="s">
        <v>3</v>
      </c>
    </row>
    <row r="58530" spans="1:3" x14ac:dyDescent="0.35">
      <c r="A58530">
        <v>4008682</v>
      </c>
      <c r="B58530">
        <v>2023</v>
      </c>
      <c r="C58530" s="1" t="s">
        <v>9</v>
      </c>
    </row>
    <row r="58531" spans="1:3" x14ac:dyDescent="0.35">
      <c r="A58531">
        <v>4008683</v>
      </c>
      <c r="B58531">
        <v>2023</v>
      </c>
      <c r="C58531" s="1" t="s">
        <v>9</v>
      </c>
    </row>
    <row r="58532" spans="1:3" x14ac:dyDescent="0.35">
      <c r="A58532">
        <v>4008684</v>
      </c>
      <c r="B58532">
        <v>2023</v>
      </c>
      <c r="C58532" s="1" t="s">
        <v>7</v>
      </c>
    </row>
    <row r="58533" spans="1:3" x14ac:dyDescent="0.35">
      <c r="A58533">
        <v>4008685</v>
      </c>
      <c r="B58533">
        <v>2023</v>
      </c>
      <c r="C58533" s="1" t="s">
        <v>7</v>
      </c>
    </row>
    <row r="58534" spans="1:3" x14ac:dyDescent="0.35">
      <c r="A58534">
        <v>4008686</v>
      </c>
      <c r="B58534">
        <v>2023</v>
      </c>
      <c r="C58534" s="1" t="s">
        <v>9</v>
      </c>
    </row>
    <row r="58535" spans="1:3" x14ac:dyDescent="0.35">
      <c r="A58535">
        <v>4008687</v>
      </c>
      <c r="B58535">
        <v>2023</v>
      </c>
      <c r="C58535" s="1" t="s">
        <v>9</v>
      </c>
    </row>
    <row r="58536" spans="1:3" x14ac:dyDescent="0.35">
      <c r="A58536">
        <v>4008688</v>
      </c>
      <c r="B58536">
        <v>2023</v>
      </c>
      <c r="C58536" s="1" t="s">
        <v>5</v>
      </c>
    </row>
    <row r="58537" spans="1:3" x14ac:dyDescent="0.35">
      <c r="A58537">
        <v>4008689</v>
      </c>
      <c r="B58537">
        <v>2023</v>
      </c>
      <c r="C58537" s="1" t="s">
        <v>5</v>
      </c>
    </row>
    <row r="58538" spans="1:3" x14ac:dyDescent="0.35">
      <c r="A58538">
        <v>4008690</v>
      </c>
      <c r="B58538">
        <v>2023</v>
      </c>
      <c r="C58538" s="1" t="s">
        <v>9</v>
      </c>
    </row>
    <row r="58539" spans="1:3" x14ac:dyDescent="0.35">
      <c r="A58539">
        <v>4008691</v>
      </c>
      <c r="B58539">
        <v>2023</v>
      </c>
      <c r="C58539" s="1" t="s">
        <v>9</v>
      </c>
    </row>
    <row r="58540" spans="1:3" x14ac:dyDescent="0.35">
      <c r="A58540">
        <v>4008692</v>
      </c>
      <c r="B58540">
        <v>2023</v>
      </c>
      <c r="C58540" s="1" t="s">
        <v>9</v>
      </c>
    </row>
    <row r="58541" spans="1:3" x14ac:dyDescent="0.35">
      <c r="A58541">
        <v>4008693</v>
      </c>
      <c r="B58541">
        <v>2023</v>
      </c>
      <c r="C58541" s="1" t="s">
        <v>9</v>
      </c>
    </row>
    <row r="58542" spans="1:3" x14ac:dyDescent="0.35">
      <c r="A58542">
        <v>4008694</v>
      </c>
      <c r="B58542">
        <v>2023</v>
      </c>
      <c r="C58542" s="1" t="s">
        <v>9</v>
      </c>
    </row>
    <row r="58543" spans="1:3" x14ac:dyDescent="0.35">
      <c r="A58543">
        <v>4008695</v>
      </c>
      <c r="B58543">
        <v>2023</v>
      </c>
      <c r="C58543" s="1" t="s">
        <v>9</v>
      </c>
    </row>
    <row r="58544" spans="1:3" x14ac:dyDescent="0.35">
      <c r="A58544">
        <v>4008696</v>
      </c>
      <c r="B58544">
        <v>2023</v>
      </c>
      <c r="C58544" s="1" t="s">
        <v>8</v>
      </c>
    </row>
    <row r="58545" spans="1:3" x14ac:dyDescent="0.35">
      <c r="A58545">
        <v>4008697</v>
      </c>
      <c r="B58545">
        <v>2023</v>
      </c>
      <c r="C58545" s="1" t="s">
        <v>8</v>
      </c>
    </row>
    <row r="58546" spans="1:3" x14ac:dyDescent="0.35">
      <c r="A58546">
        <v>4008698</v>
      </c>
      <c r="B58546">
        <v>2023</v>
      </c>
      <c r="C58546" s="1" t="s">
        <v>9</v>
      </c>
    </row>
    <row r="58547" spans="1:3" x14ac:dyDescent="0.35">
      <c r="A58547">
        <v>4008699</v>
      </c>
      <c r="B58547">
        <v>2023</v>
      </c>
      <c r="C58547" s="1" t="s">
        <v>9</v>
      </c>
    </row>
    <row r="58548" spans="1:3" x14ac:dyDescent="0.35">
      <c r="A58548">
        <v>4008700</v>
      </c>
      <c r="B58548">
        <v>2023</v>
      </c>
      <c r="C58548" s="1" t="s">
        <v>9</v>
      </c>
    </row>
    <row r="58549" spans="1:3" x14ac:dyDescent="0.35">
      <c r="A58549">
        <v>4008701</v>
      </c>
      <c r="B58549">
        <v>2023</v>
      </c>
      <c r="C58549" s="1" t="s">
        <v>9</v>
      </c>
    </row>
    <row r="58550" spans="1:3" x14ac:dyDescent="0.35">
      <c r="A58550">
        <v>4008702</v>
      </c>
      <c r="B58550">
        <v>2023</v>
      </c>
      <c r="C58550" s="1" t="s">
        <v>5</v>
      </c>
    </row>
    <row r="58551" spans="1:3" x14ac:dyDescent="0.35">
      <c r="A58551">
        <v>4008703</v>
      </c>
      <c r="B58551">
        <v>2023</v>
      </c>
      <c r="C58551" s="1" t="s">
        <v>5</v>
      </c>
    </row>
    <row r="58552" spans="1:3" x14ac:dyDescent="0.35">
      <c r="A58552">
        <v>4008704</v>
      </c>
      <c r="B58552">
        <v>2023</v>
      </c>
      <c r="C58552" s="1" t="s">
        <v>5</v>
      </c>
    </row>
    <row r="58553" spans="1:3" x14ac:dyDescent="0.35">
      <c r="A58553">
        <v>4008705</v>
      </c>
      <c r="B58553">
        <v>2023</v>
      </c>
      <c r="C58553" s="1" t="s">
        <v>9</v>
      </c>
    </row>
    <row r="58554" spans="1:3" x14ac:dyDescent="0.35">
      <c r="A58554">
        <v>4008706</v>
      </c>
      <c r="B58554">
        <v>2023</v>
      </c>
      <c r="C58554" s="1" t="s">
        <v>9</v>
      </c>
    </row>
    <row r="58555" spans="1:3" x14ac:dyDescent="0.35">
      <c r="A58555">
        <v>4008707</v>
      </c>
      <c r="B58555">
        <v>2023</v>
      </c>
      <c r="C58555" s="1" t="s">
        <v>8</v>
      </c>
    </row>
    <row r="58556" spans="1:3" x14ac:dyDescent="0.35">
      <c r="A58556">
        <v>4008708</v>
      </c>
      <c r="B58556">
        <v>2023</v>
      </c>
      <c r="C58556" s="1" t="s">
        <v>8</v>
      </c>
    </row>
    <row r="58557" spans="1:3" x14ac:dyDescent="0.35">
      <c r="A58557">
        <v>4008709</v>
      </c>
      <c r="B58557">
        <v>2023</v>
      </c>
      <c r="C58557" s="1" t="s">
        <v>3</v>
      </c>
    </row>
    <row r="58558" spans="1:3" x14ac:dyDescent="0.35">
      <c r="A58558">
        <v>4008710</v>
      </c>
      <c r="B58558">
        <v>2023</v>
      </c>
      <c r="C58558" s="1" t="s">
        <v>5</v>
      </c>
    </row>
    <row r="58559" spans="1:3" x14ac:dyDescent="0.35">
      <c r="A58559">
        <v>4008711</v>
      </c>
      <c r="B58559">
        <v>2023</v>
      </c>
      <c r="C58559" s="1" t="s">
        <v>9</v>
      </c>
    </row>
    <row r="58560" spans="1:3" x14ac:dyDescent="0.35">
      <c r="A58560">
        <v>4008712</v>
      </c>
      <c r="B58560">
        <v>2023</v>
      </c>
      <c r="C58560" s="1" t="s">
        <v>9</v>
      </c>
    </row>
    <row r="58561" spans="1:3" x14ac:dyDescent="0.35">
      <c r="A58561">
        <v>4008713</v>
      </c>
      <c r="B58561">
        <v>2023</v>
      </c>
      <c r="C58561" s="1" t="s">
        <v>9</v>
      </c>
    </row>
    <row r="58562" spans="1:3" x14ac:dyDescent="0.35">
      <c r="A58562">
        <v>4008714</v>
      </c>
      <c r="B58562">
        <v>2023</v>
      </c>
      <c r="C58562" s="1" t="s">
        <v>9</v>
      </c>
    </row>
    <row r="58563" spans="1:3" x14ac:dyDescent="0.35">
      <c r="A58563">
        <v>4008715</v>
      </c>
      <c r="B58563">
        <v>2023</v>
      </c>
      <c r="C58563" s="1" t="s">
        <v>9</v>
      </c>
    </row>
    <row r="58564" spans="1:3" x14ac:dyDescent="0.35">
      <c r="A58564">
        <v>4008716</v>
      </c>
      <c r="B58564">
        <v>2023</v>
      </c>
      <c r="C58564" s="1" t="s">
        <v>8</v>
      </c>
    </row>
    <row r="58565" spans="1:3" x14ac:dyDescent="0.35">
      <c r="A58565">
        <v>4008717</v>
      </c>
      <c r="B58565">
        <v>2023</v>
      </c>
      <c r="C58565" s="1" t="s">
        <v>8</v>
      </c>
    </row>
    <row r="58566" spans="1:3" x14ac:dyDescent="0.35">
      <c r="A58566">
        <v>4008718</v>
      </c>
      <c r="B58566">
        <v>2023</v>
      </c>
      <c r="C58566" s="1" t="s">
        <v>8</v>
      </c>
    </row>
    <row r="58567" spans="1:3" x14ac:dyDescent="0.35">
      <c r="A58567">
        <v>4008719</v>
      </c>
      <c r="B58567">
        <v>2023</v>
      </c>
      <c r="C58567" s="1" t="s">
        <v>8</v>
      </c>
    </row>
    <row r="58568" spans="1:3" x14ac:dyDescent="0.35">
      <c r="A58568">
        <v>4008720</v>
      </c>
      <c r="B58568">
        <v>2023</v>
      </c>
      <c r="C58568" s="1" t="s">
        <v>9</v>
      </c>
    </row>
    <row r="58569" spans="1:3" x14ac:dyDescent="0.35">
      <c r="A58569">
        <v>4008721</v>
      </c>
      <c r="B58569">
        <v>2023</v>
      </c>
      <c r="C58569" s="1" t="s">
        <v>9</v>
      </c>
    </row>
    <row r="58570" spans="1:3" x14ac:dyDescent="0.35">
      <c r="A58570">
        <v>4008722</v>
      </c>
      <c r="B58570">
        <v>2023</v>
      </c>
      <c r="C58570" s="1" t="s">
        <v>3</v>
      </c>
    </row>
    <row r="58571" spans="1:3" x14ac:dyDescent="0.35">
      <c r="A58571">
        <v>4008723</v>
      </c>
      <c r="B58571">
        <v>2023</v>
      </c>
      <c r="C58571" s="1" t="s">
        <v>3</v>
      </c>
    </row>
    <row r="58572" spans="1:3" x14ac:dyDescent="0.35">
      <c r="A58572">
        <v>4008724</v>
      </c>
      <c r="B58572">
        <v>2023</v>
      </c>
      <c r="C58572" s="1" t="s">
        <v>9</v>
      </c>
    </row>
    <row r="58573" spans="1:3" x14ac:dyDescent="0.35">
      <c r="A58573">
        <v>4008725</v>
      </c>
      <c r="B58573">
        <v>2023</v>
      </c>
      <c r="C58573" s="1" t="s">
        <v>9</v>
      </c>
    </row>
    <row r="58574" spans="1:3" x14ac:dyDescent="0.35">
      <c r="A58574">
        <v>4008726</v>
      </c>
      <c r="B58574">
        <v>2023</v>
      </c>
      <c r="C58574" s="1" t="s">
        <v>9</v>
      </c>
    </row>
    <row r="58575" spans="1:3" x14ac:dyDescent="0.35">
      <c r="A58575">
        <v>4008727</v>
      </c>
      <c r="B58575">
        <v>2023</v>
      </c>
      <c r="C58575" s="1" t="s">
        <v>9</v>
      </c>
    </row>
    <row r="58576" spans="1:3" x14ac:dyDescent="0.35">
      <c r="A58576">
        <v>4008728</v>
      </c>
      <c r="B58576">
        <v>2023</v>
      </c>
      <c r="C58576" s="1" t="s">
        <v>8</v>
      </c>
    </row>
    <row r="58577" spans="1:3" x14ac:dyDescent="0.35">
      <c r="A58577">
        <v>4008729</v>
      </c>
      <c r="B58577">
        <v>2023</v>
      </c>
      <c r="C58577" s="1" t="s">
        <v>8</v>
      </c>
    </row>
    <row r="58578" spans="1:3" x14ac:dyDescent="0.35">
      <c r="A58578">
        <v>4008730</v>
      </c>
      <c r="B58578">
        <v>2018</v>
      </c>
      <c r="C58578" s="1" t="s">
        <v>9</v>
      </c>
    </row>
    <row r="58579" spans="1:3" x14ac:dyDescent="0.35">
      <c r="A58579">
        <v>4008731</v>
      </c>
      <c r="B58579">
        <v>2023</v>
      </c>
      <c r="C58579" s="1" t="s">
        <v>9</v>
      </c>
    </row>
    <row r="58580" spans="1:3" x14ac:dyDescent="0.35">
      <c r="A58580">
        <v>4008732</v>
      </c>
      <c r="B58580">
        <v>2023</v>
      </c>
      <c r="C58580" s="1" t="s">
        <v>7</v>
      </c>
    </row>
    <row r="58581" spans="1:3" x14ac:dyDescent="0.35">
      <c r="A58581">
        <v>4008733</v>
      </c>
      <c r="B58581">
        <v>2023</v>
      </c>
      <c r="C58581" s="1" t="s">
        <v>7</v>
      </c>
    </row>
    <row r="58582" spans="1:3" x14ac:dyDescent="0.35">
      <c r="A58582">
        <v>4008734</v>
      </c>
      <c r="B58582">
        <v>2023</v>
      </c>
      <c r="C58582" s="1" t="s">
        <v>9</v>
      </c>
    </row>
    <row r="58583" spans="1:3" x14ac:dyDescent="0.35">
      <c r="A58583">
        <v>4008735</v>
      </c>
      <c r="B58583">
        <v>2023</v>
      </c>
      <c r="C58583" s="1" t="s">
        <v>9</v>
      </c>
    </row>
    <row r="58584" spans="1:3" x14ac:dyDescent="0.35">
      <c r="A58584">
        <v>4008736</v>
      </c>
      <c r="B58584">
        <v>2023</v>
      </c>
      <c r="C58584" s="1" t="s">
        <v>9</v>
      </c>
    </row>
    <row r="58585" spans="1:3" x14ac:dyDescent="0.35">
      <c r="A58585">
        <v>4008737</v>
      </c>
      <c r="B58585">
        <v>2023</v>
      </c>
      <c r="C58585" s="1" t="s">
        <v>9</v>
      </c>
    </row>
    <row r="58586" spans="1:3" x14ac:dyDescent="0.35">
      <c r="A58586">
        <v>4008739</v>
      </c>
      <c r="B58586">
        <v>2023</v>
      </c>
      <c r="C58586" s="1" t="s">
        <v>5</v>
      </c>
    </row>
    <row r="58587" spans="1:3" x14ac:dyDescent="0.35">
      <c r="A58587">
        <v>4008740</v>
      </c>
      <c r="B58587">
        <v>2023</v>
      </c>
      <c r="C58587" s="1" t="s">
        <v>8</v>
      </c>
    </row>
    <row r="58588" spans="1:3" x14ac:dyDescent="0.35">
      <c r="A58588">
        <v>4008741</v>
      </c>
      <c r="B58588">
        <v>2023</v>
      </c>
      <c r="C58588" s="1" t="s">
        <v>8</v>
      </c>
    </row>
    <row r="58589" spans="1:3" x14ac:dyDescent="0.35">
      <c r="A58589">
        <v>4008742</v>
      </c>
      <c r="B58589">
        <v>2023</v>
      </c>
      <c r="C58589" s="1" t="s">
        <v>7</v>
      </c>
    </row>
    <row r="58590" spans="1:3" x14ac:dyDescent="0.35">
      <c r="A58590">
        <v>4008743</v>
      </c>
      <c r="B58590">
        <v>2023</v>
      </c>
      <c r="C58590" s="1" t="s">
        <v>7</v>
      </c>
    </row>
    <row r="58591" spans="1:3" x14ac:dyDescent="0.35">
      <c r="A58591">
        <v>4008744</v>
      </c>
      <c r="B58591">
        <v>2023</v>
      </c>
      <c r="C58591" s="1" t="s">
        <v>8</v>
      </c>
    </row>
    <row r="58592" spans="1:3" x14ac:dyDescent="0.35">
      <c r="A58592">
        <v>4008745</v>
      </c>
      <c r="B58592">
        <v>2023</v>
      </c>
      <c r="C58592" s="1" t="s">
        <v>8</v>
      </c>
    </row>
    <row r="58593" spans="1:3" x14ac:dyDescent="0.35">
      <c r="A58593">
        <v>4008746</v>
      </c>
      <c r="B58593">
        <v>2023</v>
      </c>
      <c r="C58593" s="1" t="s">
        <v>5</v>
      </c>
    </row>
    <row r="58594" spans="1:3" x14ac:dyDescent="0.35">
      <c r="A58594">
        <v>4008747</v>
      </c>
      <c r="B58594">
        <v>2023</v>
      </c>
      <c r="C58594" s="1" t="s">
        <v>7</v>
      </c>
    </row>
    <row r="58595" spans="1:3" x14ac:dyDescent="0.35">
      <c r="A58595">
        <v>4008748</v>
      </c>
      <c r="B58595">
        <v>2023</v>
      </c>
      <c r="C58595" s="1" t="s">
        <v>9</v>
      </c>
    </row>
    <row r="58596" spans="1:3" x14ac:dyDescent="0.35">
      <c r="A58596">
        <v>4008749</v>
      </c>
      <c r="B58596">
        <v>2023</v>
      </c>
      <c r="C58596" s="1" t="s">
        <v>9</v>
      </c>
    </row>
    <row r="58597" spans="1:3" x14ac:dyDescent="0.35">
      <c r="A58597">
        <v>4008750</v>
      </c>
      <c r="B58597">
        <v>2023</v>
      </c>
      <c r="C58597" s="1" t="s">
        <v>8</v>
      </c>
    </row>
    <row r="58598" spans="1:3" x14ac:dyDescent="0.35">
      <c r="A58598">
        <v>4008751</v>
      </c>
      <c r="B58598">
        <v>2023</v>
      </c>
      <c r="C58598" s="1" t="s">
        <v>8</v>
      </c>
    </row>
    <row r="58599" spans="1:3" x14ac:dyDescent="0.35">
      <c r="A58599">
        <v>4008752</v>
      </c>
      <c r="B58599">
        <v>2023</v>
      </c>
      <c r="C58599" s="1" t="s">
        <v>8</v>
      </c>
    </row>
    <row r="58600" spans="1:3" x14ac:dyDescent="0.35">
      <c r="A58600">
        <v>4008753</v>
      </c>
      <c r="B58600">
        <v>2023</v>
      </c>
      <c r="C58600" s="1" t="s">
        <v>8</v>
      </c>
    </row>
    <row r="58601" spans="1:3" x14ac:dyDescent="0.35">
      <c r="A58601">
        <v>4008754</v>
      </c>
      <c r="B58601">
        <v>2023</v>
      </c>
      <c r="C58601" s="1" t="s">
        <v>9</v>
      </c>
    </row>
    <row r="58602" spans="1:3" x14ac:dyDescent="0.35">
      <c r="A58602">
        <v>4008755</v>
      </c>
      <c r="B58602">
        <v>2023</v>
      </c>
      <c r="C58602" s="1" t="s">
        <v>9</v>
      </c>
    </row>
    <row r="58603" spans="1:3" x14ac:dyDescent="0.35">
      <c r="A58603">
        <v>4008756</v>
      </c>
      <c r="B58603">
        <v>2023</v>
      </c>
      <c r="C58603" s="1" t="s">
        <v>8</v>
      </c>
    </row>
    <row r="58604" spans="1:3" x14ac:dyDescent="0.35">
      <c r="A58604">
        <v>4008757</v>
      </c>
      <c r="B58604">
        <v>2023</v>
      </c>
      <c r="C58604" s="1" t="s">
        <v>8</v>
      </c>
    </row>
    <row r="58605" spans="1:3" x14ac:dyDescent="0.35">
      <c r="A58605">
        <v>4008758</v>
      </c>
      <c r="B58605">
        <v>2023</v>
      </c>
      <c r="C58605" s="1" t="s">
        <v>9</v>
      </c>
    </row>
    <row r="58606" spans="1:3" x14ac:dyDescent="0.35">
      <c r="A58606">
        <v>4008759</v>
      </c>
      <c r="B58606">
        <v>2023</v>
      </c>
      <c r="C58606" s="1" t="s">
        <v>9</v>
      </c>
    </row>
    <row r="58607" spans="1:3" x14ac:dyDescent="0.35">
      <c r="A58607">
        <v>4008760</v>
      </c>
      <c r="B58607">
        <v>2023</v>
      </c>
      <c r="C58607" s="1" t="s">
        <v>9</v>
      </c>
    </row>
    <row r="58608" spans="1:3" x14ac:dyDescent="0.35">
      <c r="A58608">
        <v>4008761</v>
      </c>
      <c r="B58608">
        <v>2023</v>
      </c>
      <c r="C58608" s="1" t="s">
        <v>9</v>
      </c>
    </row>
    <row r="58609" spans="1:3" x14ac:dyDescent="0.35">
      <c r="A58609">
        <v>4008762</v>
      </c>
      <c r="B58609">
        <v>2023</v>
      </c>
      <c r="C58609" s="1" t="s">
        <v>9</v>
      </c>
    </row>
    <row r="58610" spans="1:3" x14ac:dyDescent="0.35">
      <c r="A58610">
        <v>4008763</v>
      </c>
      <c r="B58610">
        <v>2023</v>
      </c>
      <c r="C58610" s="1" t="s">
        <v>9</v>
      </c>
    </row>
    <row r="58611" spans="1:3" x14ac:dyDescent="0.35">
      <c r="A58611">
        <v>4008764</v>
      </c>
      <c r="B58611">
        <v>2023</v>
      </c>
      <c r="C58611" s="1" t="s">
        <v>9</v>
      </c>
    </row>
    <row r="58612" spans="1:3" x14ac:dyDescent="0.35">
      <c r="A58612">
        <v>4008765</v>
      </c>
      <c r="B58612">
        <v>2023</v>
      </c>
      <c r="C58612" s="1" t="s">
        <v>9</v>
      </c>
    </row>
    <row r="58613" spans="1:3" x14ac:dyDescent="0.35">
      <c r="A58613">
        <v>4008766</v>
      </c>
      <c r="B58613">
        <v>2023</v>
      </c>
      <c r="C58613" s="1" t="s">
        <v>9</v>
      </c>
    </row>
    <row r="58614" spans="1:3" x14ac:dyDescent="0.35">
      <c r="A58614">
        <v>4008767</v>
      </c>
      <c r="B58614">
        <v>2023</v>
      </c>
      <c r="C58614" s="1" t="s">
        <v>9</v>
      </c>
    </row>
    <row r="58615" spans="1:3" x14ac:dyDescent="0.35">
      <c r="A58615">
        <v>4008768</v>
      </c>
      <c r="B58615">
        <v>2023</v>
      </c>
      <c r="C58615" s="1" t="s">
        <v>5</v>
      </c>
    </row>
    <row r="58616" spans="1:3" x14ac:dyDescent="0.35">
      <c r="A58616">
        <v>4008769</v>
      </c>
      <c r="B58616">
        <v>2023</v>
      </c>
      <c r="C58616" s="1" t="s">
        <v>5</v>
      </c>
    </row>
    <row r="58617" spans="1:3" x14ac:dyDescent="0.35">
      <c r="A58617">
        <v>4008770</v>
      </c>
      <c r="B58617">
        <v>2023</v>
      </c>
      <c r="C58617" s="1" t="s">
        <v>9</v>
      </c>
    </row>
    <row r="58618" spans="1:3" x14ac:dyDescent="0.35">
      <c r="A58618">
        <v>4008771</v>
      </c>
      <c r="B58618">
        <v>2023</v>
      </c>
      <c r="C58618" s="1" t="s">
        <v>9</v>
      </c>
    </row>
    <row r="58619" spans="1:3" x14ac:dyDescent="0.35">
      <c r="A58619">
        <v>4008772</v>
      </c>
      <c r="B58619">
        <v>2023</v>
      </c>
      <c r="C58619" s="1" t="s">
        <v>3</v>
      </c>
    </row>
    <row r="58620" spans="1:3" x14ac:dyDescent="0.35">
      <c r="A58620">
        <v>4008773</v>
      </c>
      <c r="B58620">
        <v>2023</v>
      </c>
      <c r="C58620" s="1" t="s">
        <v>3</v>
      </c>
    </row>
    <row r="58621" spans="1:3" x14ac:dyDescent="0.35">
      <c r="A58621">
        <v>4008774</v>
      </c>
      <c r="B58621">
        <v>2023</v>
      </c>
      <c r="C58621" s="1" t="s">
        <v>8</v>
      </c>
    </row>
    <row r="58622" spans="1:3" x14ac:dyDescent="0.35">
      <c r="A58622">
        <v>4008775</v>
      </c>
      <c r="B58622">
        <v>2023</v>
      </c>
      <c r="C58622" s="1" t="s">
        <v>8</v>
      </c>
    </row>
    <row r="58623" spans="1:3" x14ac:dyDescent="0.35">
      <c r="A58623">
        <v>4008776</v>
      </c>
      <c r="B58623">
        <v>2023</v>
      </c>
      <c r="C58623" s="1" t="s">
        <v>9</v>
      </c>
    </row>
    <row r="58624" spans="1:3" x14ac:dyDescent="0.35">
      <c r="A58624">
        <v>4008777</v>
      </c>
      <c r="B58624">
        <v>2023</v>
      </c>
      <c r="C58624" s="1" t="s">
        <v>9</v>
      </c>
    </row>
    <row r="58625" spans="1:3" x14ac:dyDescent="0.35">
      <c r="A58625">
        <v>4008778</v>
      </c>
      <c r="B58625">
        <v>2023</v>
      </c>
      <c r="C58625" s="1" t="s">
        <v>8</v>
      </c>
    </row>
    <row r="58626" spans="1:3" x14ac:dyDescent="0.35">
      <c r="A58626">
        <v>4008779</v>
      </c>
      <c r="B58626">
        <v>2023</v>
      </c>
      <c r="C58626" s="1" t="s">
        <v>8</v>
      </c>
    </row>
    <row r="58627" spans="1:3" x14ac:dyDescent="0.35">
      <c r="A58627">
        <v>4008780</v>
      </c>
      <c r="B58627">
        <v>2023</v>
      </c>
      <c r="C58627" s="1" t="s">
        <v>8</v>
      </c>
    </row>
    <row r="58628" spans="1:3" x14ac:dyDescent="0.35">
      <c r="A58628">
        <v>4008781</v>
      </c>
      <c r="B58628">
        <v>2023</v>
      </c>
      <c r="C58628" s="1" t="s">
        <v>8</v>
      </c>
    </row>
    <row r="58629" spans="1:3" x14ac:dyDescent="0.35">
      <c r="A58629">
        <v>4008782</v>
      </c>
      <c r="B58629">
        <v>2023</v>
      </c>
      <c r="C58629" s="1" t="s">
        <v>9</v>
      </c>
    </row>
    <row r="58630" spans="1:3" x14ac:dyDescent="0.35">
      <c r="A58630">
        <v>4008783</v>
      </c>
      <c r="B58630">
        <v>2023</v>
      </c>
      <c r="C58630" s="1" t="s">
        <v>9</v>
      </c>
    </row>
    <row r="58631" spans="1:3" x14ac:dyDescent="0.35">
      <c r="A58631">
        <v>4008784</v>
      </c>
      <c r="B58631">
        <v>2023</v>
      </c>
      <c r="C58631" s="1" t="s">
        <v>9</v>
      </c>
    </row>
    <row r="58632" spans="1:3" x14ac:dyDescent="0.35">
      <c r="A58632">
        <v>4008785</v>
      </c>
      <c r="B58632">
        <v>2023</v>
      </c>
      <c r="C58632" s="1" t="s">
        <v>9</v>
      </c>
    </row>
    <row r="58633" spans="1:3" x14ac:dyDescent="0.35">
      <c r="A58633">
        <v>4008786</v>
      </c>
      <c r="B58633">
        <v>2023</v>
      </c>
      <c r="C58633" s="1" t="s">
        <v>9</v>
      </c>
    </row>
    <row r="58634" spans="1:3" x14ac:dyDescent="0.35">
      <c r="A58634">
        <v>4008787</v>
      </c>
      <c r="B58634">
        <v>2023</v>
      </c>
      <c r="C58634" s="1" t="s">
        <v>9</v>
      </c>
    </row>
    <row r="58635" spans="1:3" x14ac:dyDescent="0.35">
      <c r="A58635">
        <v>4008788</v>
      </c>
      <c r="B58635">
        <v>2023</v>
      </c>
      <c r="C58635" s="1" t="s">
        <v>9</v>
      </c>
    </row>
    <row r="58636" spans="1:3" x14ac:dyDescent="0.35">
      <c r="A58636">
        <v>4008789</v>
      </c>
      <c r="B58636">
        <v>2023</v>
      </c>
      <c r="C58636" s="1" t="s">
        <v>9</v>
      </c>
    </row>
    <row r="58637" spans="1:3" x14ac:dyDescent="0.35">
      <c r="A58637">
        <v>4008790</v>
      </c>
      <c r="B58637">
        <v>2018</v>
      </c>
      <c r="C58637" s="1" t="s">
        <v>9</v>
      </c>
    </row>
    <row r="58638" spans="1:3" x14ac:dyDescent="0.35">
      <c r="A58638">
        <v>4008791</v>
      </c>
      <c r="B58638">
        <v>2023</v>
      </c>
      <c r="C58638" s="1" t="s">
        <v>9</v>
      </c>
    </row>
    <row r="58639" spans="1:3" x14ac:dyDescent="0.35">
      <c r="A58639">
        <v>4008792</v>
      </c>
      <c r="B58639">
        <v>2023</v>
      </c>
      <c r="C58639" s="1" t="s">
        <v>9</v>
      </c>
    </row>
    <row r="58640" spans="1:3" x14ac:dyDescent="0.35">
      <c r="A58640">
        <v>4008793</v>
      </c>
      <c r="B58640">
        <v>2023</v>
      </c>
      <c r="C58640" s="1" t="s">
        <v>9</v>
      </c>
    </row>
    <row r="58641" spans="1:3" x14ac:dyDescent="0.35">
      <c r="A58641">
        <v>4008794</v>
      </c>
      <c r="B58641">
        <v>2023</v>
      </c>
      <c r="C58641" s="1" t="s">
        <v>7</v>
      </c>
    </row>
    <row r="58642" spans="1:3" x14ac:dyDescent="0.35">
      <c r="A58642">
        <v>4008795</v>
      </c>
      <c r="B58642">
        <v>2023</v>
      </c>
      <c r="C58642" s="1" t="s">
        <v>7</v>
      </c>
    </row>
    <row r="58643" spans="1:3" x14ac:dyDescent="0.35">
      <c r="A58643">
        <v>4008796</v>
      </c>
      <c r="B58643">
        <v>2023</v>
      </c>
      <c r="C58643" s="1" t="s">
        <v>9</v>
      </c>
    </row>
    <row r="58644" spans="1:3" x14ac:dyDescent="0.35">
      <c r="A58644">
        <v>4008797</v>
      </c>
      <c r="B58644">
        <v>2023</v>
      </c>
      <c r="C58644" s="1" t="s">
        <v>9</v>
      </c>
    </row>
    <row r="58645" spans="1:3" x14ac:dyDescent="0.35">
      <c r="A58645">
        <v>4008798</v>
      </c>
      <c r="B58645">
        <v>2023</v>
      </c>
      <c r="C58645" s="1" t="s">
        <v>9</v>
      </c>
    </row>
    <row r="58646" spans="1:3" x14ac:dyDescent="0.35">
      <c r="A58646">
        <v>4008799</v>
      </c>
      <c r="B58646">
        <v>2023</v>
      </c>
      <c r="C58646" s="1" t="s">
        <v>9</v>
      </c>
    </row>
    <row r="58647" spans="1:3" x14ac:dyDescent="0.35">
      <c r="A58647">
        <v>4008800</v>
      </c>
      <c r="B58647">
        <v>2023</v>
      </c>
      <c r="C58647" s="1" t="s">
        <v>9</v>
      </c>
    </row>
    <row r="58648" spans="1:3" x14ac:dyDescent="0.35">
      <c r="A58648">
        <v>4008801</v>
      </c>
      <c r="B58648">
        <v>2023</v>
      </c>
      <c r="C58648" s="1" t="s">
        <v>9</v>
      </c>
    </row>
    <row r="58649" spans="1:3" x14ac:dyDescent="0.35">
      <c r="A58649">
        <v>4008802</v>
      </c>
      <c r="B58649">
        <v>2023</v>
      </c>
      <c r="C58649" s="1" t="s">
        <v>9</v>
      </c>
    </row>
    <row r="58650" spans="1:3" x14ac:dyDescent="0.35">
      <c r="A58650">
        <v>4008803</v>
      </c>
      <c r="B58650">
        <v>2023</v>
      </c>
      <c r="C58650" s="1" t="s">
        <v>9</v>
      </c>
    </row>
    <row r="58651" spans="1:3" x14ac:dyDescent="0.35">
      <c r="A58651">
        <v>4008804</v>
      </c>
      <c r="B58651">
        <v>2023</v>
      </c>
      <c r="C58651" s="1" t="s">
        <v>8</v>
      </c>
    </row>
    <row r="58652" spans="1:3" x14ac:dyDescent="0.35">
      <c r="A58652">
        <v>4008805</v>
      </c>
      <c r="B58652">
        <v>2023</v>
      </c>
      <c r="C58652" s="1" t="s">
        <v>8</v>
      </c>
    </row>
    <row r="58653" spans="1:3" x14ac:dyDescent="0.35">
      <c r="A58653">
        <v>4008806</v>
      </c>
      <c r="B58653">
        <v>2023</v>
      </c>
      <c r="C58653" s="1" t="s">
        <v>5</v>
      </c>
    </row>
    <row r="58654" spans="1:3" x14ac:dyDescent="0.35">
      <c r="A58654">
        <v>4008807</v>
      </c>
      <c r="B58654">
        <v>2023</v>
      </c>
      <c r="C58654" s="1" t="s">
        <v>5</v>
      </c>
    </row>
    <row r="58655" spans="1:3" x14ac:dyDescent="0.35">
      <c r="A58655">
        <v>4008808</v>
      </c>
      <c r="B58655">
        <v>2023</v>
      </c>
      <c r="C58655" s="1" t="s">
        <v>9</v>
      </c>
    </row>
    <row r="58656" spans="1:3" x14ac:dyDescent="0.35">
      <c r="A58656">
        <v>4008809</v>
      </c>
      <c r="B58656">
        <v>2023</v>
      </c>
      <c r="C58656" s="1" t="s">
        <v>9</v>
      </c>
    </row>
    <row r="58657" spans="1:3" x14ac:dyDescent="0.35">
      <c r="A58657">
        <v>4008810</v>
      </c>
      <c r="B58657">
        <v>2023</v>
      </c>
      <c r="C58657" s="1" t="s">
        <v>9</v>
      </c>
    </row>
    <row r="58658" spans="1:3" x14ac:dyDescent="0.35">
      <c r="A58658">
        <v>4008811</v>
      </c>
      <c r="B58658">
        <v>2023</v>
      </c>
      <c r="C58658" s="1" t="s">
        <v>9</v>
      </c>
    </row>
    <row r="58659" spans="1:3" x14ac:dyDescent="0.35">
      <c r="A58659">
        <v>4008812</v>
      </c>
      <c r="B58659">
        <v>2023</v>
      </c>
      <c r="C58659" s="1" t="s">
        <v>9</v>
      </c>
    </row>
    <row r="58660" spans="1:3" x14ac:dyDescent="0.35">
      <c r="A58660">
        <v>4008813</v>
      </c>
      <c r="B58660">
        <v>2023</v>
      </c>
      <c r="C58660" s="1" t="s">
        <v>9</v>
      </c>
    </row>
    <row r="58661" spans="1:3" x14ac:dyDescent="0.35">
      <c r="A58661">
        <v>4008814</v>
      </c>
      <c r="B58661">
        <v>2023</v>
      </c>
      <c r="C58661" s="1" t="s">
        <v>8</v>
      </c>
    </row>
    <row r="58662" spans="1:3" x14ac:dyDescent="0.35">
      <c r="A58662">
        <v>4008815</v>
      </c>
      <c r="B58662">
        <v>2023</v>
      </c>
      <c r="C58662" s="1" t="s">
        <v>8</v>
      </c>
    </row>
    <row r="58663" spans="1:3" x14ac:dyDescent="0.35">
      <c r="A58663">
        <v>4008816</v>
      </c>
      <c r="B58663">
        <v>2023</v>
      </c>
      <c r="C58663" s="1" t="s">
        <v>8</v>
      </c>
    </row>
    <row r="58664" spans="1:3" x14ac:dyDescent="0.35">
      <c r="A58664">
        <v>4008817</v>
      </c>
      <c r="B58664">
        <v>2023</v>
      </c>
      <c r="C58664" s="1" t="s">
        <v>7</v>
      </c>
    </row>
    <row r="58665" spans="1:3" x14ac:dyDescent="0.35">
      <c r="A58665">
        <v>4008818</v>
      </c>
      <c r="B58665">
        <v>2023</v>
      </c>
      <c r="C58665" s="1" t="s">
        <v>7</v>
      </c>
    </row>
    <row r="58666" spans="1:3" x14ac:dyDescent="0.35">
      <c r="A58666">
        <v>4008819</v>
      </c>
      <c r="B58666">
        <v>2023</v>
      </c>
      <c r="C58666" s="1" t="s">
        <v>7</v>
      </c>
    </row>
    <row r="58667" spans="1:3" x14ac:dyDescent="0.35">
      <c r="A58667">
        <v>4008820</v>
      </c>
      <c r="B58667">
        <v>2023</v>
      </c>
      <c r="C58667" s="1" t="s">
        <v>8</v>
      </c>
    </row>
    <row r="58668" spans="1:3" x14ac:dyDescent="0.35">
      <c r="A58668">
        <v>4008821</v>
      </c>
      <c r="B58668">
        <v>2023</v>
      </c>
      <c r="C58668" s="1" t="s">
        <v>8</v>
      </c>
    </row>
    <row r="58669" spans="1:3" x14ac:dyDescent="0.35">
      <c r="A58669">
        <v>4008822</v>
      </c>
      <c r="B58669">
        <v>2023</v>
      </c>
      <c r="C58669" s="1" t="s">
        <v>9</v>
      </c>
    </row>
    <row r="58670" spans="1:3" x14ac:dyDescent="0.35">
      <c r="A58670">
        <v>4008823</v>
      </c>
      <c r="B58670">
        <v>2023</v>
      </c>
      <c r="C58670" s="1" t="s">
        <v>9</v>
      </c>
    </row>
    <row r="58671" spans="1:3" x14ac:dyDescent="0.35">
      <c r="A58671">
        <v>4008824</v>
      </c>
      <c r="B58671">
        <v>2023</v>
      </c>
      <c r="C58671" s="1" t="s">
        <v>9</v>
      </c>
    </row>
    <row r="58672" spans="1:3" x14ac:dyDescent="0.35">
      <c r="A58672">
        <v>4008825</v>
      </c>
      <c r="B58672">
        <v>2023</v>
      </c>
      <c r="C58672" s="1" t="s">
        <v>9</v>
      </c>
    </row>
    <row r="58673" spans="1:3" x14ac:dyDescent="0.35">
      <c r="A58673">
        <v>4008826</v>
      </c>
      <c r="B58673">
        <v>2023</v>
      </c>
      <c r="C58673" s="1" t="s">
        <v>8</v>
      </c>
    </row>
    <row r="58674" spans="1:3" x14ac:dyDescent="0.35">
      <c r="A58674">
        <v>4008827</v>
      </c>
      <c r="B58674">
        <v>2023</v>
      </c>
      <c r="C58674" s="1" t="s">
        <v>8</v>
      </c>
    </row>
    <row r="58675" spans="1:3" x14ac:dyDescent="0.35">
      <c r="A58675">
        <v>4008828</v>
      </c>
      <c r="B58675">
        <v>2023</v>
      </c>
      <c r="C58675" s="1" t="s">
        <v>8</v>
      </c>
    </row>
    <row r="58676" spans="1:3" x14ac:dyDescent="0.35">
      <c r="A58676">
        <v>4008829</v>
      </c>
      <c r="B58676">
        <v>2023</v>
      </c>
      <c r="C58676" s="1" t="s">
        <v>8</v>
      </c>
    </row>
    <row r="58677" spans="1:3" x14ac:dyDescent="0.35">
      <c r="A58677">
        <v>4008830</v>
      </c>
      <c r="B58677">
        <v>2023</v>
      </c>
      <c r="C58677" s="1" t="s">
        <v>9</v>
      </c>
    </row>
    <row r="58678" spans="1:3" x14ac:dyDescent="0.35">
      <c r="A58678">
        <v>4008831</v>
      </c>
      <c r="B58678">
        <v>2023</v>
      </c>
      <c r="C58678" s="1" t="s">
        <v>9</v>
      </c>
    </row>
    <row r="58679" spans="1:3" x14ac:dyDescent="0.35">
      <c r="A58679">
        <v>4008832</v>
      </c>
      <c r="B58679">
        <v>2023</v>
      </c>
      <c r="C58679" s="1" t="s">
        <v>9</v>
      </c>
    </row>
    <row r="58680" spans="1:3" x14ac:dyDescent="0.35">
      <c r="A58680">
        <v>4008833</v>
      </c>
      <c r="B58680">
        <v>2023</v>
      </c>
      <c r="C58680" s="1" t="s">
        <v>9</v>
      </c>
    </row>
    <row r="58681" spans="1:3" x14ac:dyDescent="0.35">
      <c r="A58681">
        <v>4008834</v>
      </c>
      <c r="B58681">
        <v>2023</v>
      </c>
      <c r="C58681" s="1" t="s">
        <v>9</v>
      </c>
    </row>
    <row r="58682" spans="1:3" x14ac:dyDescent="0.35">
      <c r="A58682">
        <v>4008835</v>
      </c>
      <c r="B58682">
        <v>2023</v>
      </c>
      <c r="C58682" s="1" t="s">
        <v>9</v>
      </c>
    </row>
    <row r="58683" spans="1:3" x14ac:dyDescent="0.35">
      <c r="A58683">
        <v>4008836</v>
      </c>
      <c r="B58683">
        <v>2023</v>
      </c>
      <c r="C58683" s="1" t="s">
        <v>9</v>
      </c>
    </row>
    <row r="58684" spans="1:3" x14ac:dyDescent="0.35">
      <c r="A58684">
        <v>4008837</v>
      </c>
      <c r="B58684">
        <v>2023</v>
      </c>
      <c r="C58684" s="1" t="s">
        <v>9</v>
      </c>
    </row>
    <row r="58685" spans="1:3" x14ac:dyDescent="0.35">
      <c r="A58685">
        <v>4008838</v>
      </c>
      <c r="B58685">
        <v>2023</v>
      </c>
      <c r="C58685" s="1" t="s">
        <v>9</v>
      </c>
    </row>
    <row r="58686" spans="1:3" x14ac:dyDescent="0.35">
      <c r="A58686">
        <v>4008839</v>
      </c>
      <c r="B58686">
        <v>2023</v>
      </c>
      <c r="C58686" s="1" t="s">
        <v>9</v>
      </c>
    </row>
    <row r="58687" spans="1:3" x14ac:dyDescent="0.35">
      <c r="A58687">
        <v>4008840</v>
      </c>
      <c r="B58687">
        <v>2023</v>
      </c>
      <c r="C58687" s="1" t="s">
        <v>9</v>
      </c>
    </row>
    <row r="58688" spans="1:3" x14ac:dyDescent="0.35">
      <c r="A58688">
        <v>4008841</v>
      </c>
      <c r="B58688">
        <v>2023</v>
      </c>
      <c r="C58688" s="1" t="s">
        <v>9</v>
      </c>
    </row>
    <row r="58689" spans="1:3" x14ac:dyDescent="0.35">
      <c r="A58689">
        <v>4008842</v>
      </c>
      <c r="B58689">
        <v>2023</v>
      </c>
      <c r="C58689" s="1" t="s">
        <v>7</v>
      </c>
    </row>
    <row r="58690" spans="1:3" x14ac:dyDescent="0.35">
      <c r="A58690">
        <v>4008843</v>
      </c>
      <c r="B58690">
        <v>2023</v>
      </c>
      <c r="C58690" s="1" t="s">
        <v>7</v>
      </c>
    </row>
    <row r="58691" spans="1:3" x14ac:dyDescent="0.35">
      <c r="A58691">
        <v>4008844</v>
      </c>
      <c r="B58691">
        <v>2023</v>
      </c>
      <c r="C58691" s="1" t="s">
        <v>9</v>
      </c>
    </row>
    <row r="58692" spans="1:3" x14ac:dyDescent="0.35">
      <c r="A58692">
        <v>4008845</v>
      </c>
      <c r="B58692">
        <v>2023</v>
      </c>
      <c r="C58692" s="1" t="s">
        <v>9</v>
      </c>
    </row>
    <row r="58693" spans="1:3" x14ac:dyDescent="0.35">
      <c r="A58693">
        <v>4008846</v>
      </c>
      <c r="B58693">
        <v>2023</v>
      </c>
      <c r="C58693" s="1" t="s">
        <v>9</v>
      </c>
    </row>
    <row r="58694" spans="1:3" x14ac:dyDescent="0.35">
      <c r="A58694">
        <v>4008847</v>
      </c>
      <c r="B58694">
        <v>2023</v>
      </c>
      <c r="C58694" s="1" t="s">
        <v>9</v>
      </c>
    </row>
    <row r="58695" spans="1:3" x14ac:dyDescent="0.35">
      <c r="A58695">
        <v>4008848</v>
      </c>
      <c r="B58695">
        <v>2018</v>
      </c>
      <c r="C58695" s="1" t="s">
        <v>9</v>
      </c>
    </row>
    <row r="58696" spans="1:3" x14ac:dyDescent="0.35">
      <c r="A58696">
        <v>4008849</v>
      </c>
      <c r="B58696">
        <v>2023</v>
      </c>
      <c r="C58696" s="1" t="s">
        <v>9</v>
      </c>
    </row>
    <row r="58697" spans="1:3" x14ac:dyDescent="0.35">
      <c r="A58697">
        <v>4008850</v>
      </c>
      <c r="B58697">
        <v>2023</v>
      </c>
      <c r="C58697" s="1" t="s">
        <v>9</v>
      </c>
    </row>
    <row r="58698" spans="1:3" x14ac:dyDescent="0.35">
      <c r="A58698">
        <v>4008851</v>
      </c>
      <c r="B58698">
        <v>2023</v>
      </c>
      <c r="C58698" s="1" t="s">
        <v>9</v>
      </c>
    </row>
    <row r="58699" spans="1:3" x14ac:dyDescent="0.35">
      <c r="A58699">
        <v>4008852</v>
      </c>
      <c r="B58699">
        <v>2023</v>
      </c>
      <c r="C58699" s="1" t="s">
        <v>9</v>
      </c>
    </row>
    <row r="58700" spans="1:3" x14ac:dyDescent="0.35">
      <c r="A58700">
        <v>4008853</v>
      </c>
      <c r="B58700">
        <v>2023</v>
      </c>
      <c r="C58700" s="1" t="s">
        <v>9</v>
      </c>
    </row>
    <row r="58701" spans="1:3" x14ac:dyDescent="0.35">
      <c r="A58701">
        <v>4008854</v>
      </c>
      <c r="B58701">
        <v>2023</v>
      </c>
      <c r="C58701" s="1" t="s">
        <v>8</v>
      </c>
    </row>
    <row r="58702" spans="1:3" x14ac:dyDescent="0.35">
      <c r="A58702">
        <v>4008855</v>
      </c>
      <c r="B58702">
        <v>2023</v>
      </c>
      <c r="C58702" s="1" t="s">
        <v>8</v>
      </c>
    </row>
    <row r="58703" spans="1:3" x14ac:dyDescent="0.35">
      <c r="A58703">
        <v>4008856</v>
      </c>
      <c r="B58703">
        <v>2023</v>
      </c>
      <c r="C58703" s="1" t="s">
        <v>8</v>
      </c>
    </row>
    <row r="58704" spans="1:3" x14ac:dyDescent="0.35">
      <c r="A58704">
        <v>4008857</v>
      </c>
      <c r="B58704">
        <v>2023</v>
      </c>
      <c r="C58704" s="1" t="s">
        <v>9</v>
      </c>
    </row>
    <row r="58705" spans="1:3" x14ac:dyDescent="0.35">
      <c r="A58705">
        <v>4008858</v>
      </c>
      <c r="B58705">
        <v>2023</v>
      </c>
      <c r="C58705" s="1" t="s">
        <v>9</v>
      </c>
    </row>
    <row r="58706" spans="1:3" x14ac:dyDescent="0.35">
      <c r="A58706">
        <v>4008859</v>
      </c>
      <c r="B58706">
        <v>2023</v>
      </c>
      <c r="C58706" s="1" t="s">
        <v>5</v>
      </c>
    </row>
    <row r="58707" spans="1:3" x14ac:dyDescent="0.35">
      <c r="A58707">
        <v>4008860</v>
      </c>
      <c r="B58707">
        <v>2023</v>
      </c>
      <c r="C58707" s="1" t="s">
        <v>5</v>
      </c>
    </row>
    <row r="58708" spans="1:3" x14ac:dyDescent="0.35">
      <c r="A58708">
        <v>4008861</v>
      </c>
      <c r="B58708">
        <v>2023</v>
      </c>
      <c r="C58708" s="1" t="s">
        <v>9</v>
      </c>
    </row>
    <row r="58709" spans="1:3" x14ac:dyDescent="0.35">
      <c r="A58709">
        <v>4008862</v>
      </c>
      <c r="B58709">
        <v>2023</v>
      </c>
      <c r="C58709" s="1" t="s">
        <v>9</v>
      </c>
    </row>
    <row r="58710" spans="1:3" x14ac:dyDescent="0.35">
      <c r="A58710">
        <v>4008863</v>
      </c>
      <c r="B58710">
        <v>2023</v>
      </c>
      <c r="C58710" s="1" t="s">
        <v>9</v>
      </c>
    </row>
    <row r="58711" spans="1:3" x14ac:dyDescent="0.35">
      <c r="A58711">
        <v>4008864</v>
      </c>
      <c r="B58711">
        <v>2023</v>
      </c>
      <c r="C58711" s="1" t="s">
        <v>9</v>
      </c>
    </row>
    <row r="58712" spans="1:3" x14ac:dyDescent="0.35">
      <c r="A58712">
        <v>4008865</v>
      </c>
      <c r="B58712">
        <v>2023</v>
      </c>
      <c r="C58712" s="1" t="s">
        <v>8</v>
      </c>
    </row>
    <row r="58713" spans="1:3" x14ac:dyDescent="0.35">
      <c r="A58713">
        <v>4008866</v>
      </c>
      <c r="B58713">
        <v>2023</v>
      </c>
      <c r="C58713" s="1" t="s">
        <v>8</v>
      </c>
    </row>
    <row r="58714" spans="1:3" x14ac:dyDescent="0.35">
      <c r="A58714">
        <v>4008867</v>
      </c>
      <c r="B58714">
        <v>2023</v>
      </c>
      <c r="C58714" s="1" t="s">
        <v>9</v>
      </c>
    </row>
    <row r="58715" spans="1:3" x14ac:dyDescent="0.35">
      <c r="A58715">
        <v>4008868</v>
      </c>
      <c r="B58715">
        <v>2023</v>
      </c>
      <c r="C58715" s="1" t="s">
        <v>9</v>
      </c>
    </row>
    <row r="58716" spans="1:3" x14ac:dyDescent="0.35">
      <c r="A58716">
        <v>4008869</v>
      </c>
      <c r="B58716">
        <v>2023</v>
      </c>
      <c r="C58716" s="1" t="s">
        <v>8</v>
      </c>
    </row>
    <row r="58717" spans="1:3" x14ac:dyDescent="0.35">
      <c r="A58717">
        <v>4008870</v>
      </c>
      <c r="B58717">
        <v>2023</v>
      </c>
      <c r="C58717" s="1" t="s">
        <v>8</v>
      </c>
    </row>
    <row r="58718" spans="1:3" x14ac:dyDescent="0.35">
      <c r="A58718">
        <v>4008871</v>
      </c>
      <c r="B58718">
        <v>2023</v>
      </c>
      <c r="C58718" s="1" t="s">
        <v>9</v>
      </c>
    </row>
    <row r="58719" spans="1:3" x14ac:dyDescent="0.35">
      <c r="A58719">
        <v>4008872</v>
      </c>
      <c r="B58719">
        <v>2023</v>
      </c>
      <c r="C58719" s="1" t="s">
        <v>9</v>
      </c>
    </row>
    <row r="58720" spans="1:3" x14ac:dyDescent="0.35">
      <c r="A58720">
        <v>4008873</v>
      </c>
      <c r="B58720">
        <v>2023</v>
      </c>
      <c r="C58720" s="1" t="s">
        <v>7</v>
      </c>
    </row>
    <row r="58721" spans="1:3" x14ac:dyDescent="0.35">
      <c r="A58721">
        <v>4008874</v>
      </c>
      <c r="B58721">
        <v>2023</v>
      </c>
      <c r="C58721" s="1" t="s">
        <v>7</v>
      </c>
    </row>
    <row r="58722" spans="1:3" x14ac:dyDescent="0.35">
      <c r="A58722">
        <v>4008875</v>
      </c>
      <c r="B58722">
        <v>2023</v>
      </c>
      <c r="C58722" s="1" t="s">
        <v>9</v>
      </c>
    </row>
    <row r="58723" spans="1:3" x14ac:dyDescent="0.35">
      <c r="A58723">
        <v>4008876</v>
      </c>
      <c r="B58723">
        <v>2023</v>
      </c>
      <c r="C58723" s="1" t="s">
        <v>9</v>
      </c>
    </row>
    <row r="58724" spans="1:3" x14ac:dyDescent="0.35">
      <c r="A58724">
        <v>4008877</v>
      </c>
      <c r="B58724">
        <v>2023</v>
      </c>
      <c r="C58724" s="1" t="s">
        <v>9</v>
      </c>
    </row>
    <row r="58725" spans="1:3" x14ac:dyDescent="0.35">
      <c r="A58725">
        <v>4008878</v>
      </c>
      <c r="B58725">
        <v>2023</v>
      </c>
      <c r="C58725" s="1" t="s">
        <v>9</v>
      </c>
    </row>
    <row r="58726" spans="1:3" x14ac:dyDescent="0.35">
      <c r="A58726">
        <v>4008879</v>
      </c>
      <c r="B58726">
        <v>2023</v>
      </c>
      <c r="C58726" s="1" t="s">
        <v>5</v>
      </c>
    </row>
    <row r="58727" spans="1:3" x14ac:dyDescent="0.35">
      <c r="A58727">
        <v>4008880</v>
      </c>
      <c r="B58727">
        <v>2023</v>
      </c>
      <c r="C58727" s="1" t="s">
        <v>5</v>
      </c>
    </row>
    <row r="58728" spans="1:3" x14ac:dyDescent="0.35">
      <c r="A58728">
        <v>4008881</v>
      </c>
      <c r="B58728">
        <v>2023</v>
      </c>
      <c r="C58728" s="1" t="s">
        <v>8</v>
      </c>
    </row>
    <row r="58729" spans="1:3" x14ac:dyDescent="0.35">
      <c r="A58729">
        <v>4008882</v>
      </c>
      <c r="B58729">
        <v>2023</v>
      </c>
      <c r="C58729" s="1" t="s">
        <v>8</v>
      </c>
    </row>
    <row r="58730" spans="1:3" x14ac:dyDescent="0.35">
      <c r="A58730">
        <v>4008883</v>
      </c>
      <c r="B58730">
        <v>2023</v>
      </c>
      <c r="C58730" s="1" t="s">
        <v>8</v>
      </c>
    </row>
    <row r="58731" spans="1:3" x14ac:dyDescent="0.35">
      <c r="A58731">
        <v>4008884</v>
      </c>
      <c r="B58731">
        <v>2023</v>
      </c>
      <c r="C58731" s="1" t="s">
        <v>8</v>
      </c>
    </row>
    <row r="58732" spans="1:3" x14ac:dyDescent="0.35">
      <c r="A58732">
        <v>4008885</v>
      </c>
      <c r="B58732">
        <v>2023</v>
      </c>
      <c r="C58732" s="1" t="s">
        <v>9</v>
      </c>
    </row>
    <row r="58733" spans="1:3" x14ac:dyDescent="0.35">
      <c r="A58733">
        <v>4008886</v>
      </c>
      <c r="B58733">
        <v>2023</v>
      </c>
      <c r="C58733" s="1" t="s">
        <v>9</v>
      </c>
    </row>
    <row r="58734" spans="1:3" x14ac:dyDescent="0.35">
      <c r="A58734">
        <v>4008887</v>
      </c>
      <c r="B58734">
        <v>2023</v>
      </c>
      <c r="C58734" s="1" t="s">
        <v>9</v>
      </c>
    </row>
    <row r="58735" spans="1:3" x14ac:dyDescent="0.35">
      <c r="A58735">
        <v>4008888</v>
      </c>
      <c r="B58735">
        <v>2023</v>
      </c>
      <c r="C58735" s="1" t="s">
        <v>9</v>
      </c>
    </row>
    <row r="58736" spans="1:3" x14ac:dyDescent="0.35">
      <c r="A58736">
        <v>4008889</v>
      </c>
      <c r="B58736">
        <v>2023</v>
      </c>
      <c r="C58736" s="1" t="s">
        <v>8</v>
      </c>
    </row>
    <row r="58737" spans="1:3" x14ac:dyDescent="0.35">
      <c r="A58737">
        <v>4008890</v>
      </c>
      <c r="B58737">
        <v>2023</v>
      </c>
      <c r="C58737" s="1" t="s">
        <v>8</v>
      </c>
    </row>
    <row r="58738" spans="1:3" x14ac:dyDescent="0.35">
      <c r="A58738">
        <v>4008891</v>
      </c>
      <c r="B58738">
        <v>2023</v>
      </c>
      <c r="C58738" s="1" t="s">
        <v>9</v>
      </c>
    </row>
    <row r="58739" spans="1:3" x14ac:dyDescent="0.35">
      <c r="A58739">
        <v>4008892</v>
      </c>
      <c r="B58739">
        <v>2023</v>
      </c>
      <c r="C58739" s="1" t="s">
        <v>9</v>
      </c>
    </row>
    <row r="58740" spans="1:3" x14ac:dyDescent="0.35">
      <c r="A58740">
        <v>4008893</v>
      </c>
      <c r="B58740">
        <v>2023</v>
      </c>
      <c r="C58740" s="1" t="s">
        <v>9</v>
      </c>
    </row>
    <row r="58741" spans="1:3" x14ac:dyDescent="0.35">
      <c r="A58741">
        <v>4008894</v>
      </c>
      <c r="B58741">
        <v>2023</v>
      </c>
      <c r="C58741" s="1" t="s">
        <v>9</v>
      </c>
    </row>
    <row r="58742" spans="1:3" x14ac:dyDescent="0.35">
      <c r="A58742">
        <v>4008895</v>
      </c>
      <c r="B58742">
        <v>2023</v>
      </c>
      <c r="C58742" s="1" t="s">
        <v>7</v>
      </c>
    </row>
    <row r="58743" spans="1:3" x14ac:dyDescent="0.35">
      <c r="A58743">
        <v>4008896</v>
      </c>
      <c r="B58743">
        <v>2023</v>
      </c>
      <c r="C58743" s="1" t="s">
        <v>7</v>
      </c>
    </row>
    <row r="58744" spans="1:3" x14ac:dyDescent="0.35">
      <c r="A58744">
        <v>4008897</v>
      </c>
      <c r="B58744">
        <v>2023</v>
      </c>
      <c r="C58744" s="1" t="s">
        <v>9</v>
      </c>
    </row>
    <row r="58745" spans="1:3" x14ac:dyDescent="0.35">
      <c r="A58745">
        <v>4008898</v>
      </c>
      <c r="B58745">
        <v>2023</v>
      </c>
      <c r="C58745" s="1" t="s">
        <v>9</v>
      </c>
    </row>
    <row r="58746" spans="1:3" x14ac:dyDescent="0.35">
      <c r="A58746">
        <v>4008899</v>
      </c>
      <c r="B58746">
        <v>2023</v>
      </c>
      <c r="C58746" s="1" t="s">
        <v>9</v>
      </c>
    </row>
    <row r="58747" spans="1:3" x14ac:dyDescent="0.35">
      <c r="A58747">
        <v>4008900</v>
      </c>
      <c r="B58747">
        <v>2023</v>
      </c>
      <c r="C58747" s="1" t="s">
        <v>9</v>
      </c>
    </row>
    <row r="58748" spans="1:3" x14ac:dyDescent="0.35">
      <c r="A58748">
        <v>4008901</v>
      </c>
      <c r="B58748">
        <v>2023</v>
      </c>
      <c r="C58748" s="1" t="s">
        <v>9</v>
      </c>
    </row>
    <row r="58749" spans="1:3" x14ac:dyDescent="0.35">
      <c r="A58749">
        <v>4008902</v>
      </c>
      <c r="B58749">
        <v>2023</v>
      </c>
      <c r="C58749" s="1" t="s">
        <v>9</v>
      </c>
    </row>
    <row r="58750" spans="1:3" x14ac:dyDescent="0.35">
      <c r="A58750">
        <v>4008903</v>
      </c>
      <c r="B58750">
        <v>2018</v>
      </c>
      <c r="C58750" s="1" t="s">
        <v>7</v>
      </c>
    </row>
    <row r="58751" spans="1:3" x14ac:dyDescent="0.35">
      <c r="A58751">
        <v>4008904</v>
      </c>
      <c r="B58751">
        <v>2023</v>
      </c>
      <c r="C58751" s="1" t="s">
        <v>7</v>
      </c>
    </row>
    <row r="58752" spans="1:3" x14ac:dyDescent="0.35">
      <c r="A58752">
        <v>4008905</v>
      </c>
      <c r="B58752">
        <v>2023</v>
      </c>
      <c r="C58752" s="1" t="s">
        <v>9</v>
      </c>
    </row>
    <row r="58753" spans="1:3" x14ac:dyDescent="0.35">
      <c r="A58753">
        <v>4008906</v>
      </c>
      <c r="B58753">
        <v>2023</v>
      </c>
      <c r="C58753" s="1" t="s">
        <v>9</v>
      </c>
    </row>
    <row r="58754" spans="1:3" x14ac:dyDescent="0.35">
      <c r="A58754">
        <v>4008907</v>
      </c>
      <c r="B58754">
        <v>2023</v>
      </c>
      <c r="C58754" s="1" t="s">
        <v>9</v>
      </c>
    </row>
    <row r="58755" spans="1:3" x14ac:dyDescent="0.35">
      <c r="A58755">
        <v>4008908</v>
      </c>
      <c r="B58755">
        <v>2023</v>
      </c>
      <c r="C58755" s="1" t="s">
        <v>9</v>
      </c>
    </row>
    <row r="58756" spans="1:3" x14ac:dyDescent="0.35">
      <c r="A58756">
        <v>4008909</v>
      </c>
      <c r="B58756">
        <v>2023</v>
      </c>
      <c r="C58756" s="1" t="s">
        <v>9</v>
      </c>
    </row>
    <row r="58757" spans="1:3" x14ac:dyDescent="0.35">
      <c r="A58757">
        <v>4008910</v>
      </c>
      <c r="B58757">
        <v>2023</v>
      </c>
      <c r="C58757" s="1" t="s">
        <v>9</v>
      </c>
    </row>
    <row r="58758" spans="1:3" x14ac:dyDescent="0.35">
      <c r="A58758">
        <v>4008911</v>
      </c>
      <c r="B58758">
        <v>2023</v>
      </c>
      <c r="C58758" s="1" t="s">
        <v>9</v>
      </c>
    </row>
    <row r="58759" spans="1:3" x14ac:dyDescent="0.35">
      <c r="A58759">
        <v>4008912</v>
      </c>
      <c r="B58759">
        <v>2023</v>
      </c>
      <c r="C58759" s="1" t="s">
        <v>9</v>
      </c>
    </row>
    <row r="58760" spans="1:3" x14ac:dyDescent="0.35">
      <c r="A58760">
        <v>4008913</v>
      </c>
      <c r="B58760">
        <v>2018</v>
      </c>
      <c r="C58760" s="1" t="s">
        <v>9</v>
      </c>
    </row>
    <row r="58761" spans="1:3" x14ac:dyDescent="0.35">
      <c r="A58761">
        <v>4008914</v>
      </c>
      <c r="B58761">
        <v>2023</v>
      </c>
      <c r="C58761" s="1" t="s">
        <v>9</v>
      </c>
    </row>
    <row r="58762" spans="1:3" x14ac:dyDescent="0.35">
      <c r="A58762">
        <v>4008915</v>
      </c>
      <c r="B58762">
        <v>2023</v>
      </c>
      <c r="C58762" s="1" t="s">
        <v>9</v>
      </c>
    </row>
    <row r="58763" spans="1:3" x14ac:dyDescent="0.35">
      <c r="A58763">
        <v>4008916</v>
      </c>
      <c r="B58763">
        <v>2023</v>
      </c>
      <c r="C58763" s="1" t="s">
        <v>9</v>
      </c>
    </row>
    <row r="58764" spans="1:3" x14ac:dyDescent="0.35">
      <c r="A58764">
        <v>4008917</v>
      </c>
      <c r="B58764">
        <v>2018</v>
      </c>
      <c r="C58764" s="1" t="s">
        <v>9</v>
      </c>
    </row>
    <row r="58765" spans="1:3" x14ac:dyDescent="0.35">
      <c r="A58765">
        <v>4008918</v>
      </c>
      <c r="B58765">
        <v>2023</v>
      </c>
      <c r="C58765" s="1" t="s">
        <v>9</v>
      </c>
    </row>
    <row r="58766" spans="1:3" x14ac:dyDescent="0.35">
      <c r="A58766">
        <v>4008919</v>
      </c>
      <c r="B58766">
        <v>2023</v>
      </c>
      <c r="C58766" s="1" t="s">
        <v>9</v>
      </c>
    </row>
    <row r="58767" spans="1:3" x14ac:dyDescent="0.35">
      <c r="A58767">
        <v>4008920</v>
      </c>
      <c r="B58767">
        <v>2023</v>
      </c>
      <c r="C58767" s="1" t="s">
        <v>5</v>
      </c>
    </row>
    <row r="58768" spans="1:3" x14ac:dyDescent="0.35">
      <c r="A58768">
        <v>4008921</v>
      </c>
      <c r="B58768">
        <v>2023</v>
      </c>
      <c r="C58768" s="1" t="s">
        <v>5</v>
      </c>
    </row>
    <row r="58769" spans="1:3" x14ac:dyDescent="0.35">
      <c r="A58769">
        <v>4008922</v>
      </c>
      <c r="B58769">
        <v>2023</v>
      </c>
      <c r="C58769" s="1" t="s">
        <v>9</v>
      </c>
    </row>
    <row r="58770" spans="1:3" x14ac:dyDescent="0.35">
      <c r="A58770">
        <v>4008923</v>
      </c>
      <c r="B58770">
        <v>2023</v>
      </c>
      <c r="C58770" s="1" t="s">
        <v>9</v>
      </c>
    </row>
    <row r="58771" spans="1:3" x14ac:dyDescent="0.35">
      <c r="A58771">
        <v>4008924</v>
      </c>
      <c r="B58771">
        <v>2023</v>
      </c>
      <c r="C58771" s="1" t="s">
        <v>9</v>
      </c>
    </row>
    <row r="58772" spans="1:3" x14ac:dyDescent="0.35">
      <c r="A58772">
        <v>4008925</v>
      </c>
      <c r="B58772">
        <v>2023</v>
      </c>
      <c r="C58772" s="1" t="s">
        <v>9</v>
      </c>
    </row>
    <row r="58773" spans="1:3" x14ac:dyDescent="0.35">
      <c r="A58773">
        <v>4008926</v>
      </c>
      <c r="B58773">
        <v>2023</v>
      </c>
      <c r="C58773" s="1" t="s">
        <v>8</v>
      </c>
    </row>
    <row r="58774" spans="1:3" x14ac:dyDescent="0.35">
      <c r="A58774">
        <v>4008927</v>
      </c>
      <c r="B58774">
        <v>2023</v>
      </c>
      <c r="C58774" s="1" t="s">
        <v>8</v>
      </c>
    </row>
    <row r="58775" spans="1:3" x14ac:dyDescent="0.35">
      <c r="A58775">
        <v>4008928</v>
      </c>
      <c r="B58775">
        <v>2023</v>
      </c>
      <c r="C58775" s="1" t="s">
        <v>3</v>
      </c>
    </row>
    <row r="58776" spans="1:3" x14ac:dyDescent="0.35">
      <c r="A58776">
        <v>4008929</v>
      </c>
      <c r="B58776">
        <v>2023</v>
      </c>
      <c r="C58776" s="1" t="s">
        <v>3</v>
      </c>
    </row>
    <row r="58777" spans="1:3" x14ac:dyDescent="0.35">
      <c r="A58777">
        <v>4008930</v>
      </c>
      <c r="B58777">
        <v>2023</v>
      </c>
      <c r="C58777" s="1" t="s">
        <v>8</v>
      </c>
    </row>
    <row r="58778" spans="1:3" x14ac:dyDescent="0.35">
      <c r="A58778">
        <v>4008931</v>
      </c>
      <c r="B58778">
        <v>2023</v>
      </c>
      <c r="C58778" s="1" t="s">
        <v>8</v>
      </c>
    </row>
    <row r="58779" spans="1:3" x14ac:dyDescent="0.35">
      <c r="A58779">
        <v>4008932</v>
      </c>
      <c r="B58779">
        <v>2023</v>
      </c>
      <c r="C58779" s="1" t="s">
        <v>8</v>
      </c>
    </row>
    <row r="58780" spans="1:3" x14ac:dyDescent="0.35">
      <c r="A58780">
        <v>4008933</v>
      </c>
      <c r="B58780">
        <v>2023</v>
      </c>
      <c r="C58780" s="1" t="s">
        <v>8</v>
      </c>
    </row>
    <row r="58781" spans="1:3" x14ac:dyDescent="0.35">
      <c r="A58781">
        <v>4008934</v>
      </c>
      <c r="B58781">
        <v>2023</v>
      </c>
      <c r="C58781" s="1" t="s">
        <v>9</v>
      </c>
    </row>
    <row r="58782" spans="1:3" x14ac:dyDescent="0.35">
      <c r="A58782">
        <v>4008935</v>
      </c>
      <c r="B58782">
        <v>2023</v>
      </c>
      <c r="C58782" s="1" t="s">
        <v>9</v>
      </c>
    </row>
    <row r="58783" spans="1:3" x14ac:dyDescent="0.35">
      <c r="A58783">
        <v>4008936</v>
      </c>
      <c r="B58783">
        <v>2023</v>
      </c>
      <c r="C58783" s="1" t="s">
        <v>8</v>
      </c>
    </row>
    <row r="58784" spans="1:3" x14ac:dyDescent="0.35">
      <c r="A58784">
        <v>4008937</v>
      </c>
      <c r="B58784">
        <v>2023</v>
      </c>
      <c r="C58784" s="1" t="s">
        <v>8</v>
      </c>
    </row>
    <row r="58785" spans="1:3" x14ac:dyDescent="0.35">
      <c r="A58785">
        <v>4008938</v>
      </c>
      <c r="B58785">
        <v>2023</v>
      </c>
      <c r="C58785" s="1" t="s">
        <v>9</v>
      </c>
    </row>
    <row r="58786" spans="1:3" x14ac:dyDescent="0.35">
      <c r="A58786">
        <v>4008939</v>
      </c>
      <c r="B58786">
        <v>2023</v>
      </c>
      <c r="C58786" s="1" t="s">
        <v>9</v>
      </c>
    </row>
    <row r="58787" spans="1:3" x14ac:dyDescent="0.35">
      <c r="A58787">
        <v>4008940</v>
      </c>
      <c r="B58787">
        <v>2018</v>
      </c>
      <c r="C58787" s="1" t="s">
        <v>9</v>
      </c>
    </row>
    <row r="58788" spans="1:3" x14ac:dyDescent="0.35">
      <c r="A58788">
        <v>4008941</v>
      </c>
      <c r="B58788">
        <v>2023</v>
      </c>
      <c r="C58788" s="1" t="s">
        <v>9</v>
      </c>
    </row>
    <row r="58789" spans="1:3" x14ac:dyDescent="0.35">
      <c r="A58789">
        <v>4008942</v>
      </c>
      <c r="B58789">
        <v>2023</v>
      </c>
      <c r="C58789" s="1" t="s">
        <v>9</v>
      </c>
    </row>
    <row r="58790" spans="1:3" x14ac:dyDescent="0.35">
      <c r="A58790">
        <v>4008943</v>
      </c>
      <c r="B58790">
        <v>2023</v>
      </c>
      <c r="C58790" s="1" t="s">
        <v>9</v>
      </c>
    </row>
    <row r="58791" spans="1:3" x14ac:dyDescent="0.35">
      <c r="A58791">
        <v>4008944</v>
      </c>
      <c r="B58791">
        <v>2023</v>
      </c>
      <c r="C58791" s="1" t="s">
        <v>9</v>
      </c>
    </row>
    <row r="58792" spans="1:3" x14ac:dyDescent="0.35">
      <c r="A58792">
        <v>4008945</v>
      </c>
      <c r="B58792">
        <v>2023</v>
      </c>
      <c r="C58792" s="1" t="s">
        <v>9</v>
      </c>
    </row>
    <row r="58793" spans="1:3" x14ac:dyDescent="0.35">
      <c r="A58793">
        <v>4008946</v>
      </c>
      <c r="B58793">
        <v>2023</v>
      </c>
      <c r="C58793" s="1" t="s">
        <v>9</v>
      </c>
    </row>
    <row r="58794" spans="1:3" x14ac:dyDescent="0.35">
      <c r="A58794">
        <v>4008947</v>
      </c>
      <c r="B58794">
        <v>2023</v>
      </c>
      <c r="C58794" s="1" t="s">
        <v>8</v>
      </c>
    </row>
    <row r="58795" spans="1:3" x14ac:dyDescent="0.35">
      <c r="A58795">
        <v>4008948</v>
      </c>
      <c r="B58795">
        <v>2023</v>
      </c>
      <c r="C58795" s="1" t="s">
        <v>8</v>
      </c>
    </row>
    <row r="58796" spans="1:3" x14ac:dyDescent="0.35">
      <c r="A58796">
        <v>4008949</v>
      </c>
      <c r="B58796">
        <v>2023</v>
      </c>
      <c r="C58796" s="1" t="s">
        <v>9</v>
      </c>
    </row>
    <row r="58797" spans="1:3" x14ac:dyDescent="0.35">
      <c r="A58797">
        <v>4008950</v>
      </c>
      <c r="B58797">
        <v>2023</v>
      </c>
      <c r="C58797" s="1" t="s">
        <v>9</v>
      </c>
    </row>
    <row r="58798" spans="1:3" x14ac:dyDescent="0.35">
      <c r="A58798">
        <v>4008951</v>
      </c>
      <c r="B58798">
        <v>2023</v>
      </c>
      <c r="C58798" s="1" t="s">
        <v>9</v>
      </c>
    </row>
    <row r="58799" spans="1:3" x14ac:dyDescent="0.35">
      <c r="A58799">
        <v>4008952</v>
      </c>
      <c r="B58799">
        <v>2023</v>
      </c>
      <c r="C58799" s="1" t="s">
        <v>9</v>
      </c>
    </row>
    <row r="58800" spans="1:3" x14ac:dyDescent="0.35">
      <c r="A58800">
        <v>4008953</v>
      </c>
      <c r="B58800">
        <v>2023</v>
      </c>
      <c r="C58800" s="1" t="s">
        <v>9</v>
      </c>
    </row>
    <row r="58801" spans="1:3" x14ac:dyDescent="0.35">
      <c r="A58801">
        <v>4008954</v>
      </c>
      <c r="B58801">
        <v>2023</v>
      </c>
      <c r="C58801" s="1" t="s">
        <v>9</v>
      </c>
    </row>
    <row r="58802" spans="1:3" x14ac:dyDescent="0.35">
      <c r="A58802">
        <v>4008955</v>
      </c>
      <c r="B58802">
        <v>2023</v>
      </c>
      <c r="C58802" s="1" t="s">
        <v>8</v>
      </c>
    </row>
    <row r="58803" spans="1:3" x14ac:dyDescent="0.35">
      <c r="A58803">
        <v>4008956</v>
      </c>
      <c r="B58803">
        <v>2023</v>
      </c>
      <c r="C58803" s="1" t="s">
        <v>8</v>
      </c>
    </row>
    <row r="58804" spans="1:3" x14ac:dyDescent="0.35">
      <c r="A58804">
        <v>4008957</v>
      </c>
      <c r="B58804">
        <v>2023</v>
      </c>
      <c r="C58804" s="1" t="s">
        <v>9</v>
      </c>
    </row>
    <row r="58805" spans="1:3" x14ac:dyDescent="0.35">
      <c r="A58805">
        <v>4008958</v>
      </c>
      <c r="B58805">
        <v>2023</v>
      </c>
      <c r="C58805" s="1" t="s">
        <v>9</v>
      </c>
    </row>
    <row r="58806" spans="1:3" x14ac:dyDescent="0.35">
      <c r="A58806">
        <v>4008959</v>
      </c>
      <c r="B58806">
        <v>2023</v>
      </c>
      <c r="C58806" s="1" t="s">
        <v>9</v>
      </c>
    </row>
    <row r="58807" spans="1:3" x14ac:dyDescent="0.35">
      <c r="A58807">
        <v>4008960</v>
      </c>
      <c r="B58807">
        <v>2023</v>
      </c>
      <c r="C58807" s="1" t="s">
        <v>9</v>
      </c>
    </row>
    <row r="58808" spans="1:3" x14ac:dyDescent="0.35">
      <c r="A58808">
        <v>4008961</v>
      </c>
      <c r="B58808">
        <v>2023</v>
      </c>
      <c r="C58808" s="1" t="s">
        <v>9</v>
      </c>
    </row>
    <row r="58809" spans="1:3" x14ac:dyDescent="0.35">
      <c r="A58809">
        <v>4008962</v>
      </c>
      <c r="B58809">
        <v>2023</v>
      </c>
      <c r="C58809" s="1" t="s">
        <v>9</v>
      </c>
    </row>
    <row r="58810" spans="1:3" x14ac:dyDescent="0.35">
      <c r="A58810">
        <v>4008963</v>
      </c>
      <c r="B58810">
        <v>2023</v>
      </c>
      <c r="C58810" s="1" t="s">
        <v>9</v>
      </c>
    </row>
    <row r="58811" spans="1:3" x14ac:dyDescent="0.35">
      <c r="A58811">
        <v>4008964</v>
      </c>
      <c r="B58811">
        <v>2023</v>
      </c>
      <c r="C58811" s="1" t="s">
        <v>9</v>
      </c>
    </row>
    <row r="58812" spans="1:3" x14ac:dyDescent="0.35">
      <c r="A58812">
        <v>4008965</v>
      </c>
      <c r="B58812">
        <v>2023</v>
      </c>
      <c r="C58812" s="1" t="s">
        <v>9</v>
      </c>
    </row>
    <row r="58813" spans="1:3" x14ac:dyDescent="0.35">
      <c r="A58813">
        <v>4008966</v>
      </c>
      <c r="B58813">
        <v>2023</v>
      </c>
      <c r="C58813" s="1" t="s">
        <v>9</v>
      </c>
    </row>
    <row r="58814" spans="1:3" x14ac:dyDescent="0.35">
      <c r="A58814">
        <v>4008967</v>
      </c>
      <c r="B58814">
        <v>2023</v>
      </c>
      <c r="C58814" s="1" t="s">
        <v>9</v>
      </c>
    </row>
    <row r="58815" spans="1:3" x14ac:dyDescent="0.35">
      <c r="A58815">
        <v>4008968</v>
      </c>
      <c r="B58815">
        <v>2023</v>
      </c>
      <c r="C58815" s="1" t="s">
        <v>9</v>
      </c>
    </row>
    <row r="58816" spans="1:3" x14ac:dyDescent="0.35">
      <c r="A58816">
        <v>4008969</v>
      </c>
      <c r="B58816">
        <v>2023</v>
      </c>
      <c r="C58816" s="1" t="s">
        <v>9</v>
      </c>
    </row>
    <row r="58817" spans="1:3" x14ac:dyDescent="0.35">
      <c r="A58817">
        <v>4008970</v>
      </c>
      <c r="B58817">
        <v>2023</v>
      </c>
      <c r="C58817" s="1" t="s">
        <v>9</v>
      </c>
    </row>
    <row r="58818" spans="1:3" x14ac:dyDescent="0.35">
      <c r="A58818">
        <v>4008971</v>
      </c>
      <c r="B58818">
        <v>2023</v>
      </c>
      <c r="C58818" s="1" t="s">
        <v>9</v>
      </c>
    </row>
    <row r="58819" spans="1:3" x14ac:dyDescent="0.35">
      <c r="A58819">
        <v>4008972</v>
      </c>
      <c r="B58819">
        <v>2023</v>
      </c>
      <c r="C58819" s="1" t="s">
        <v>9</v>
      </c>
    </row>
    <row r="58820" spans="1:3" x14ac:dyDescent="0.35">
      <c r="A58820">
        <v>4008973</v>
      </c>
      <c r="B58820">
        <v>2023</v>
      </c>
      <c r="C58820" s="1" t="s">
        <v>9</v>
      </c>
    </row>
    <row r="58821" spans="1:3" x14ac:dyDescent="0.35">
      <c r="A58821">
        <v>4008974</v>
      </c>
      <c r="B58821">
        <v>2023</v>
      </c>
      <c r="C58821" s="1" t="s">
        <v>9</v>
      </c>
    </row>
    <row r="58822" spans="1:3" x14ac:dyDescent="0.35">
      <c r="A58822">
        <v>4008975</v>
      </c>
      <c r="B58822">
        <v>2023</v>
      </c>
      <c r="C58822" s="1" t="s">
        <v>8</v>
      </c>
    </row>
    <row r="58823" spans="1:3" x14ac:dyDescent="0.35">
      <c r="A58823">
        <v>4008976</v>
      </c>
      <c r="B58823">
        <v>2023</v>
      </c>
      <c r="C58823" s="1" t="s">
        <v>8</v>
      </c>
    </row>
    <row r="58824" spans="1:3" x14ac:dyDescent="0.35">
      <c r="A58824">
        <v>4008977</v>
      </c>
      <c r="B58824">
        <v>2023</v>
      </c>
      <c r="C58824" s="1" t="s">
        <v>9</v>
      </c>
    </row>
    <row r="58825" spans="1:3" x14ac:dyDescent="0.35">
      <c r="A58825">
        <v>4008978</v>
      </c>
      <c r="B58825">
        <v>2023</v>
      </c>
      <c r="C58825" s="1" t="s">
        <v>9</v>
      </c>
    </row>
    <row r="58826" spans="1:3" x14ac:dyDescent="0.35">
      <c r="A58826">
        <v>4008979</v>
      </c>
      <c r="B58826">
        <v>2023</v>
      </c>
      <c r="C58826" s="1" t="s">
        <v>9</v>
      </c>
    </row>
    <row r="58827" spans="1:3" x14ac:dyDescent="0.35">
      <c r="A58827">
        <v>4008980</v>
      </c>
      <c r="B58827">
        <v>2023</v>
      </c>
      <c r="C58827" s="1" t="s">
        <v>9</v>
      </c>
    </row>
    <row r="58828" spans="1:3" x14ac:dyDescent="0.35">
      <c r="A58828">
        <v>4008981</v>
      </c>
      <c r="B58828">
        <v>2023</v>
      </c>
      <c r="C58828" s="1" t="s">
        <v>9</v>
      </c>
    </row>
    <row r="58829" spans="1:3" x14ac:dyDescent="0.35">
      <c r="A58829">
        <v>4008982</v>
      </c>
      <c r="B58829">
        <v>2023</v>
      </c>
      <c r="C58829" s="1" t="s">
        <v>9</v>
      </c>
    </row>
    <row r="58830" spans="1:3" x14ac:dyDescent="0.35">
      <c r="A58830">
        <v>4008983</v>
      </c>
      <c r="B58830">
        <v>2023</v>
      </c>
      <c r="C58830" s="1" t="s">
        <v>5</v>
      </c>
    </row>
    <row r="58831" spans="1:3" x14ac:dyDescent="0.35">
      <c r="A58831">
        <v>4008984</v>
      </c>
      <c r="B58831">
        <v>2023</v>
      </c>
      <c r="C58831" s="1" t="s">
        <v>5</v>
      </c>
    </row>
    <row r="58832" spans="1:3" x14ac:dyDescent="0.35">
      <c r="A58832">
        <v>4008985</v>
      </c>
      <c r="B58832">
        <v>2023</v>
      </c>
      <c r="C58832" s="1" t="s">
        <v>8</v>
      </c>
    </row>
    <row r="58833" spans="1:3" x14ac:dyDescent="0.35">
      <c r="A58833">
        <v>4008986</v>
      </c>
      <c r="B58833">
        <v>2023</v>
      </c>
      <c r="C58833" s="1" t="s">
        <v>8</v>
      </c>
    </row>
    <row r="58834" spans="1:3" x14ac:dyDescent="0.35">
      <c r="A58834">
        <v>4008987</v>
      </c>
      <c r="B58834">
        <v>2023</v>
      </c>
      <c r="C58834" s="1" t="s">
        <v>9</v>
      </c>
    </row>
    <row r="58835" spans="1:3" x14ac:dyDescent="0.35">
      <c r="A58835">
        <v>4008988</v>
      </c>
      <c r="B58835">
        <v>2023</v>
      </c>
      <c r="C58835" s="1" t="s">
        <v>9</v>
      </c>
    </row>
    <row r="58836" spans="1:3" x14ac:dyDescent="0.35">
      <c r="A58836">
        <v>4008989</v>
      </c>
      <c r="B58836">
        <v>2023</v>
      </c>
      <c r="C58836" s="1" t="s">
        <v>9</v>
      </c>
    </row>
    <row r="58837" spans="1:3" x14ac:dyDescent="0.35">
      <c r="A58837">
        <v>4008990</v>
      </c>
      <c r="B58837">
        <v>2023</v>
      </c>
      <c r="C58837" s="1" t="s">
        <v>9</v>
      </c>
    </row>
    <row r="58838" spans="1:3" x14ac:dyDescent="0.35">
      <c r="A58838">
        <v>4008991</v>
      </c>
      <c r="B58838">
        <v>2023</v>
      </c>
      <c r="C58838" s="1" t="s">
        <v>9</v>
      </c>
    </row>
    <row r="58839" spans="1:3" x14ac:dyDescent="0.35">
      <c r="A58839">
        <v>4008992</v>
      </c>
      <c r="B58839">
        <v>2023</v>
      </c>
      <c r="C58839" s="1" t="s">
        <v>9</v>
      </c>
    </row>
    <row r="58840" spans="1:3" x14ac:dyDescent="0.35">
      <c r="A58840">
        <v>4008993</v>
      </c>
      <c r="B58840">
        <v>2023</v>
      </c>
      <c r="C58840" s="1" t="s">
        <v>9</v>
      </c>
    </row>
    <row r="58841" spans="1:3" x14ac:dyDescent="0.35">
      <c r="A58841">
        <v>4008994</v>
      </c>
      <c r="B58841">
        <v>2023</v>
      </c>
      <c r="C58841" s="1" t="s">
        <v>9</v>
      </c>
    </row>
    <row r="58842" spans="1:3" x14ac:dyDescent="0.35">
      <c r="A58842">
        <v>4008995</v>
      </c>
      <c r="B58842">
        <v>2023</v>
      </c>
      <c r="C58842" s="1" t="s">
        <v>9</v>
      </c>
    </row>
    <row r="58843" spans="1:3" x14ac:dyDescent="0.35">
      <c r="A58843">
        <v>4008996</v>
      </c>
      <c r="B58843">
        <v>2023</v>
      </c>
      <c r="C58843" s="1" t="s">
        <v>9</v>
      </c>
    </row>
    <row r="58844" spans="1:3" x14ac:dyDescent="0.35">
      <c r="A58844">
        <v>4008997</v>
      </c>
      <c r="B58844">
        <v>2023</v>
      </c>
      <c r="C58844" s="1" t="s">
        <v>9</v>
      </c>
    </row>
    <row r="58845" spans="1:3" x14ac:dyDescent="0.35">
      <c r="A58845">
        <v>4008998</v>
      </c>
      <c r="B58845">
        <v>2023</v>
      </c>
      <c r="C58845" s="1" t="s">
        <v>9</v>
      </c>
    </row>
    <row r="58846" spans="1:3" x14ac:dyDescent="0.35">
      <c r="A58846">
        <v>4008999</v>
      </c>
      <c r="B58846">
        <v>2023</v>
      </c>
      <c r="C58846" s="1" t="s">
        <v>9</v>
      </c>
    </row>
    <row r="58847" spans="1:3" x14ac:dyDescent="0.35">
      <c r="A58847">
        <v>4009000</v>
      </c>
      <c r="B58847">
        <v>2023</v>
      </c>
      <c r="C58847" s="1" t="s">
        <v>9</v>
      </c>
    </row>
    <row r="58848" spans="1:3" x14ac:dyDescent="0.35">
      <c r="A58848">
        <v>4009001</v>
      </c>
      <c r="B58848">
        <v>2023</v>
      </c>
      <c r="C58848" s="1" t="s">
        <v>9</v>
      </c>
    </row>
    <row r="58849" spans="1:3" x14ac:dyDescent="0.35">
      <c r="A58849">
        <v>4009002</v>
      </c>
      <c r="B58849">
        <v>2023</v>
      </c>
      <c r="C58849" s="1" t="s">
        <v>9</v>
      </c>
    </row>
    <row r="58850" spans="1:3" x14ac:dyDescent="0.35">
      <c r="A58850">
        <v>4009003</v>
      </c>
      <c r="B58850">
        <v>2023</v>
      </c>
      <c r="C58850" s="1" t="s">
        <v>9</v>
      </c>
    </row>
    <row r="58851" spans="1:3" x14ac:dyDescent="0.35">
      <c r="A58851">
        <v>4009004</v>
      </c>
      <c r="B58851">
        <v>2023</v>
      </c>
      <c r="C58851" s="1" t="s">
        <v>8</v>
      </c>
    </row>
    <row r="58852" spans="1:3" x14ac:dyDescent="0.35">
      <c r="A58852">
        <v>4009005</v>
      </c>
      <c r="B58852">
        <v>2023</v>
      </c>
      <c r="C58852" s="1" t="s">
        <v>8</v>
      </c>
    </row>
    <row r="58853" spans="1:3" x14ac:dyDescent="0.35">
      <c r="A58853">
        <v>4009006</v>
      </c>
      <c r="B58853">
        <v>2023</v>
      </c>
      <c r="C58853" s="1" t="s">
        <v>8</v>
      </c>
    </row>
    <row r="58854" spans="1:3" x14ac:dyDescent="0.35">
      <c r="A58854">
        <v>4009007</v>
      </c>
      <c r="B58854">
        <v>2023</v>
      </c>
      <c r="C58854" s="1" t="s">
        <v>8</v>
      </c>
    </row>
    <row r="58855" spans="1:3" x14ac:dyDescent="0.35">
      <c r="A58855">
        <v>4009008</v>
      </c>
      <c r="B58855">
        <v>2023</v>
      </c>
      <c r="C58855" s="1" t="s">
        <v>9</v>
      </c>
    </row>
    <row r="58856" spans="1:3" x14ac:dyDescent="0.35">
      <c r="A58856">
        <v>4009009</v>
      </c>
      <c r="B58856">
        <v>2023</v>
      </c>
      <c r="C58856" s="1" t="s">
        <v>9</v>
      </c>
    </row>
    <row r="58857" spans="1:3" x14ac:dyDescent="0.35">
      <c r="A58857">
        <v>4009010</v>
      </c>
      <c r="B58857">
        <v>2023</v>
      </c>
      <c r="C58857" s="1" t="s">
        <v>9</v>
      </c>
    </row>
    <row r="58858" spans="1:3" x14ac:dyDescent="0.35">
      <c r="A58858">
        <v>4009011</v>
      </c>
      <c r="B58858">
        <v>2023</v>
      </c>
      <c r="C58858" s="1" t="s">
        <v>9</v>
      </c>
    </row>
    <row r="58859" spans="1:3" x14ac:dyDescent="0.35">
      <c r="A58859">
        <v>4009012</v>
      </c>
      <c r="B58859">
        <v>2023</v>
      </c>
      <c r="C58859" s="1" t="s">
        <v>8</v>
      </c>
    </row>
    <row r="58860" spans="1:3" x14ac:dyDescent="0.35">
      <c r="A58860">
        <v>4009013</v>
      </c>
      <c r="B58860">
        <v>2023</v>
      </c>
      <c r="C58860" s="1" t="s">
        <v>8</v>
      </c>
    </row>
    <row r="58861" spans="1:3" x14ac:dyDescent="0.35">
      <c r="A58861">
        <v>4009014</v>
      </c>
      <c r="B58861">
        <v>2023</v>
      </c>
      <c r="C58861" s="1" t="s">
        <v>8</v>
      </c>
    </row>
    <row r="58862" spans="1:3" x14ac:dyDescent="0.35">
      <c r="A58862">
        <v>4009015</v>
      </c>
      <c r="B58862">
        <v>2023</v>
      </c>
      <c r="C58862" s="1" t="s">
        <v>8</v>
      </c>
    </row>
    <row r="58863" spans="1:3" x14ac:dyDescent="0.35">
      <c r="A58863">
        <v>4009016</v>
      </c>
      <c r="B58863">
        <v>2023</v>
      </c>
      <c r="C58863" s="1" t="s">
        <v>9</v>
      </c>
    </row>
    <row r="58864" spans="1:3" x14ac:dyDescent="0.35">
      <c r="A58864">
        <v>4009017</v>
      </c>
      <c r="B58864">
        <v>2023</v>
      </c>
      <c r="C58864" s="1" t="s">
        <v>9</v>
      </c>
    </row>
    <row r="58865" spans="1:3" x14ac:dyDescent="0.35">
      <c r="A58865">
        <v>4009018</v>
      </c>
      <c r="B58865">
        <v>2023</v>
      </c>
      <c r="C58865" s="1" t="s">
        <v>9</v>
      </c>
    </row>
    <row r="58866" spans="1:3" x14ac:dyDescent="0.35">
      <c r="A58866">
        <v>4009019</v>
      </c>
      <c r="B58866">
        <v>2023</v>
      </c>
      <c r="C58866" s="1" t="s">
        <v>9</v>
      </c>
    </row>
    <row r="58867" spans="1:3" x14ac:dyDescent="0.35">
      <c r="A58867">
        <v>4009020</v>
      </c>
      <c r="B58867">
        <v>2023</v>
      </c>
      <c r="C58867" s="1" t="s">
        <v>9</v>
      </c>
    </row>
    <row r="58868" spans="1:3" x14ac:dyDescent="0.35">
      <c r="A58868">
        <v>4009021</v>
      </c>
      <c r="B58868">
        <v>2023</v>
      </c>
      <c r="C58868" s="1" t="s">
        <v>9</v>
      </c>
    </row>
    <row r="58869" spans="1:3" x14ac:dyDescent="0.35">
      <c r="A58869">
        <v>4009022</v>
      </c>
      <c r="B58869">
        <v>2023</v>
      </c>
      <c r="C58869" s="1" t="s">
        <v>9</v>
      </c>
    </row>
    <row r="58870" spans="1:3" x14ac:dyDescent="0.35">
      <c r="A58870">
        <v>4009023</v>
      </c>
      <c r="B58870">
        <v>2023</v>
      </c>
      <c r="C58870" s="1" t="s">
        <v>9</v>
      </c>
    </row>
    <row r="58871" spans="1:3" x14ac:dyDescent="0.35">
      <c r="A58871">
        <v>4009024</v>
      </c>
      <c r="B58871">
        <v>2023</v>
      </c>
      <c r="C58871" s="1" t="s">
        <v>9</v>
      </c>
    </row>
    <row r="58872" spans="1:3" x14ac:dyDescent="0.35">
      <c r="A58872">
        <v>4009025</v>
      </c>
      <c r="B58872">
        <v>2023</v>
      </c>
      <c r="C58872" s="1" t="s">
        <v>9</v>
      </c>
    </row>
    <row r="58873" spans="1:3" x14ac:dyDescent="0.35">
      <c r="A58873">
        <v>4009026</v>
      </c>
      <c r="B58873">
        <v>2023</v>
      </c>
      <c r="C58873" s="1" t="s">
        <v>5</v>
      </c>
    </row>
    <row r="58874" spans="1:3" x14ac:dyDescent="0.35">
      <c r="A58874">
        <v>4009027</v>
      </c>
      <c r="B58874">
        <v>2023</v>
      </c>
      <c r="C58874" s="1" t="s">
        <v>5</v>
      </c>
    </row>
    <row r="58875" spans="1:3" x14ac:dyDescent="0.35">
      <c r="A58875">
        <v>4009028</v>
      </c>
      <c r="B58875">
        <v>2023</v>
      </c>
      <c r="C58875" s="1" t="s">
        <v>9</v>
      </c>
    </row>
    <row r="58876" spans="1:3" x14ac:dyDescent="0.35">
      <c r="A58876">
        <v>4009029</v>
      </c>
      <c r="B58876">
        <v>2023</v>
      </c>
      <c r="C58876" s="1" t="s">
        <v>9</v>
      </c>
    </row>
    <row r="58877" spans="1:3" x14ac:dyDescent="0.35">
      <c r="A58877">
        <v>4009030</v>
      </c>
      <c r="B58877">
        <v>2023</v>
      </c>
      <c r="C58877" s="1" t="s">
        <v>8</v>
      </c>
    </row>
    <row r="58878" spans="1:3" x14ac:dyDescent="0.35">
      <c r="A58878">
        <v>4009031</v>
      </c>
      <c r="B58878">
        <v>2023</v>
      </c>
      <c r="C58878" s="1" t="s">
        <v>8</v>
      </c>
    </row>
    <row r="58879" spans="1:3" x14ac:dyDescent="0.35">
      <c r="A58879">
        <v>4009036</v>
      </c>
      <c r="B58879">
        <v>2023</v>
      </c>
      <c r="C58879" s="1" t="s">
        <v>8</v>
      </c>
    </row>
    <row r="58880" spans="1:3" x14ac:dyDescent="0.35">
      <c r="A58880">
        <v>4009037</v>
      </c>
      <c r="B58880">
        <v>2023</v>
      </c>
      <c r="C58880" s="1" t="s">
        <v>8</v>
      </c>
    </row>
    <row r="58881" spans="1:3" x14ac:dyDescent="0.35">
      <c r="A58881">
        <v>4009038</v>
      </c>
      <c r="B58881">
        <v>2023</v>
      </c>
      <c r="C58881" s="1" t="s">
        <v>8</v>
      </c>
    </row>
    <row r="58882" spans="1:3" x14ac:dyDescent="0.35">
      <c r="A58882">
        <v>4009039</v>
      </c>
      <c r="B58882">
        <v>2023</v>
      </c>
      <c r="C58882" s="1" t="s">
        <v>8</v>
      </c>
    </row>
    <row r="58883" spans="1:3" x14ac:dyDescent="0.35">
      <c r="A58883">
        <v>4009040</v>
      </c>
      <c r="B58883">
        <v>2023</v>
      </c>
      <c r="C58883" s="1" t="s">
        <v>8</v>
      </c>
    </row>
    <row r="58884" spans="1:3" x14ac:dyDescent="0.35">
      <c r="A58884">
        <v>4009041</v>
      </c>
      <c r="B58884">
        <v>2023</v>
      </c>
      <c r="C58884" s="1" t="s">
        <v>9</v>
      </c>
    </row>
    <row r="58885" spans="1:3" x14ac:dyDescent="0.35">
      <c r="A58885">
        <v>4009042</v>
      </c>
      <c r="B58885">
        <v>2023</v>
      </c>
      <c r="C58885" s="1" t="s">
        <v>9</v>
      </c>
    </row>
    <row r="58886" spans="1:3" x14ac:dyDescent="0.35">
      <c r="A58886">
        <v>4009043</v>
      </c>
      <c r="B58886">
        <v>2023</v>
      </c>
      <c r="C58886" s="1" t="s">
        <v>9</v>
      </c>
    </row>
    <row r="58887" spans="1:3" x14ac:dyDescent="0.35">
      <c r="A58887">
        <v>4009044</v>
      </c>
      <c r="B58887">
        <v>2023</v>
      </c>
      <c r="C58887" s="1" t="s">
        <v>9</v>
      </c>
    </row>
    <row r="58888" spans="1:3" x14ac:dyDescent="0.35">
      <c r="A58888">
        <v>4009045</v>
      </c>
      <c r="B58888">
        <v>2023</v>
      </c>
      <c r="C58888" s="1" t="s">
        <v>7</v>
      </c>
    </row>
    <row r="58889" spans="1:3" x14ac:dyDescent="0.35">
      <c r="A58889">
        <v>4009046</v>
      </c>
      <c r="B58889">
        <v>2023</v>
      </c>
      <c r="C58889" s="1" t="s">
        <v>7</v>
      </c>
    </row>
    <row r="58890" spans="1:3" x14ac:dyDescent="0.35">
      <c r="A58890">
        <v>4009047</v>
      </c>
      <c r="B58890">
        <v>2023</v>
      </c>
      <c r="C58890" s="1" t="s">
        <v>9</v>
      </c>
    </row>
    <row r="58891" spans="1:3" x14ac:dyDescent="0.35">
      <c r="A58891">
        <v>4009048</v>
      </c>
      <c r="B58891">
        <v>2023</v>
      </c>
      <c r="C58891" s="1" t="s">
        <v>9</v>
      </c>
    </row>
    <row r="58892" spans="1:3" x14ac:dyDescent="0.35">
      <c r="A58892">
        <v>4009049</v>
      </c>
      <c r="B58892">
        <v>2023</v>
      </c>
      <c r="C58892" s="1" t="s">
        <v>8</v>
      </c>
    </row>
    <row r="58893" spans="1:3" x14ac:dyDescent="0.35">
      <c r="A58893">
        <v>4009050</v>
      </c>
      <c r="B58893">
        <v>2023</v>
      </c>
      <c r="C58893" s="1" t="s">
        <v>8</v>
      </c>
    </row>
    <row r="58894" spans="1:3" x14ac:dyDescent="0.35">
      <c r="A58894">
        <v>4009051</v>
      </c>
      <c r="B58894">
        <v>2023</v>
      </c>
      <c r="C58894" s="1" t="s">
        <v>8</v>
      </c>
    </row>
    <row r="58895" spans="1:3" x14ac:dyDescent="0.35">
      <c r="A58895">
        <v>4009052</v>
      </c>
      <c r="B58895">
        <v>2023</v>
      </c>
      <c r="C58895" s="1" t="s">
        <v>8</v>
      </c>
    </row>
    <row r="58896" spans="1:3" x14ac:dyDescent="0.35">
      <c r="A58896">
        <v>4009053</v>
      </c>
      <c r="B58896">
        <v>2023</v>
      </c>
      <c r="C58896" s="1" t="s">
        <v>9</v>
      </c>
    </row>
    <row r="58897" spans="1:3" x14ac:dyDescent="0.35">
      <c r="A58897">
        <v>4009054</v>
      </c>
      <c r="B58897">
        <v>2023</v>
      </c>
      <c r="C58897" s="1" t="s">
        <v>9</v>
      </c>
    </row>
    <row r="58898" spans="1:3" x14ac:dyDescent="0.35">
      <c r="A58898">
        <v>4009055</v>
      </c>
      <c r="B58898">
        <v>2023</v>
      </c>
      <c r="C58898" s="1" t="s">
        <v>9</v>
      </c>
    </row>
    <row r="58899" spans="1:3" x14ac:dyDescent="0.35">
      <c r="A58899">
        <v>4009056</v>
      </c>
      <c r="B58899">
        <v>2018</v>
      </c>
      <c r="C58899" s="1" t="s">
        <v>9</v>
      </c>
    </row>
    <row r="58900" spans="1:3" x14ac:dyDescent="0.35">
      <c r="A58900">
        <v>4009057</v>
      </c>
      <c r="B58900">
        <v>2023</v>
      </c>
      <c r="C58900" s="1" t="s">
        <v>9</v>
      </c>
    </row>
    <row r="58901" spans="1:3" x14ac:dyDescent="0.35">
      <c r="A58901">
        <v>4009058</v>
      </c>
      <c r="B58901">
        <v>2023</v>
      </c>
      <c r="C58901" s="1" t="s">
        <v>9</v>
      </c>
    </row>
    <row r="58902" spans="1:3" x14ac:dyDescent="0.35">
      <c r="A58902">
        <v>4009059</v>
      </c>
      <c r="B58902">
        <v>2023</v>
      </c>
      <c r="C58902" s="1" t="s">
        <v>8</v>
      </c>
    </row>
    <row r="58903" spans="1:3" x14ac:dyDescent="0.35">
      <c r="A58903">
        <v>4009060</v>
      </c>
      <c r="B58903">
        <v>2023</v>
      </c>
      <c r="C58903" s="1" t="s">
        <v>8</v>
      </c>
    </row>
    <row r="58904" spans="1:3" x14ac:dyDescent="0.35">
      <c r="A58904">
        <v>4009061</v>
      </c>
      <c r="B58904">
        <v>2023</v>
      </c>
      <c r="C58904" s="1" t="s">
        <v>8</v>
      </c>
    </row>
    <row r="58905" spans="1:3" x14ac:dyDescent="0.35">
      <c r="A58905">
        <v>4009062</v>
      </c>
      <c r="B58905">
        <v>2023</v>
      </c>
      <c r="C58905" s="1" t="s">
        <v>3</v>
      </c>
    </row>
    <row r="58906" spans="1:3" x14ac:dyDescent="0.35">
      <c r="A58906">
        <v>4009063</v>
      </c>
      <c r="B58906">
        <v>2023</v>
      </c>
      <c r="C58906" s="1" t="s">
        <v>3</v>
      </c>
    </row>
    <row r="58907" spans="1:3" x14ac:dyDescent="0.35">
      <c r="A58907">
        <v>4009064</v>
      </c>
      <c r="B58907">
        <v>2023</v>
      </c>
      <c r="C58907" s="1" t="s">
        <v>3</v>
      </c>
    </row>
    <row r="58908" spans="1:3" x14ac:dyDescent="0.35">
      <c r="A58908">
        <v>4009065</v>
      </c>
      <c r="B58908">
        <v>2023</v>
      </c>
      <c r="C58908" s="1" t="s">
        <v>5</v>
      </c>
    </row>
    <row r="58909" spans="1:3" x14ac:dyDescent="0.35">
      <c r="A58909">
        <v>4009066</v>
      </c>
      <c r="B58909">
        <v>2023</v>
      </c>
      <c r="C58909" s="1" t="s">
        <v>5</v>
      </c>
    </row>
    <row r="58910" spans="1:3" x14ac:dyDescent="0.35">
      <c r="A58910">
        <v>4009067</v>
      </c>
      <c r="B58910">
        <v>2023</v>
      </c>
      <c r="C58910" s="1" t="s">
        <v>9</v>
      </c>
    </row>
    <row r="58911" spans="1:3" x14ac:dyDescent="0.35">
      <c r="A58911">
        <v>4009068</v>
      </c>
      <c r="B58911">
        <v>2023</v>
      </c>
      <c r="C58911" s="1" t="s">
        <v>9</v>
      </c>
    </row>
    <row r="58912" spans="1:3" x14ac:dyDescent="0.35">
      <c r="A58912">
        <v>4009069</v>
      </c>
      <c r="B58912">
        <v>2023</v>
      </c>
      <c r="C58912" s="1" t="s">
        <v>8</v>
      </c>
    </row>
    <row r="58913" spans="1:3" x14ac:dyDescent="0.35">
      <c r="A58913">
        <v>4009070</v>
      </c>
      <c r="B58913">
        <v>2023</v>
      </c>
      <c r="C58913" s="1" t="s">
        <v>8</v>
      </c>
    </row>
    <row r="58914" spans="1:3" x14ac:dyDescent="0.35">
      <c r="A58914">
        <v>4009071</v>
      </c>
      <c r="B58914">
        <v>2023</v>
      </c>
      <c r="C58914" s="1" t="s">
        <v>9</v>
      </c>
    </row>
    <row r="58915" spans="1:3" x14ac:dyDescent="0.35">
      <c r="A58915">
        <v>4009072</v>
      </c>
      <c r="B58915">
        <v>2023</v>
      </c>
      <c r="C58915" s="1" t="s">
        <v>9</v>
      </c>
    </row>
    <row r="58916" spans="1:3" x14ac:dyDescent="0.35">
      <c r="A58916">
        <v>4009073</v>
      </c>
      <c r="B58916">
        <v>2023</v>
      </c>
      <c r="C58916" s="1" t="s">
        <v>9</v>
      </c>
    </row>
    <row r="58917" spans="1:3" x14ac:dyDescent="0.35">
      <c r="A58917">
        <v>4009074</v>
      </c>
      <c r="B58917">
        <v>2023</v>
      </c>
      <c r="C58917" s="1" t="s">
        <v>9</v>
      </c>
    </row>
    <row r="58918" spans="1:3" x14ac:dyDescent="0.35">
      <c r="A58918">
        <v>4009075</v>
      </c>
      <c r="B58918">
        <v>2023</v>
      </c>
      <c r="C58918" s="1" t="s">
        <v>8</v>
      </c>
    </row>
    <row r="58919" spans="1:3" x14ac:dyDescent="0.35">
      <c r="A58919">
        <v>4009076</v>
      </c>
      <c r="B58919">
        <v>2023</v>
      </c>
      <c r="C58919" s="1" t="s">
        <v>8</v>
      </c>
    </row>
    <row r="58920" spans="1:3" x14ac:dyDescent="0.35">
      <c r="A58920">
        <v>4009077</v>
      </c>
      <c r="B58920">
        <v>2023</v>
      </c>
      <c r="C58920" s="1" t="s">
        <v>7</v>
      </c>
    </row>
    <row r="58921" spans="1:3" x14ac:dyDescent="0.35">
      <c r="A58921">
        <v>4009078</v>
      </c>
      <c r="B58921">
        <v>2023</v>
      </c>
      <c r="C58921" s="1" t="s">
        <v>7</v>
      </c>
    </row>
    <row r="58922" spans="1:3" x14ac:dyDescent="0.35">
      <c r="A58922">
        <v>4009079</v>
      </c>
      <c r="B58922">
        <v>2023</v>
      </c>
      <c r="C58922" s="1" t="s">
        <v>8</v>
      </c>
    </row>
    <row r="58923" spans="1:3" x14ac:dyDescent="0.35">
      <c r="A58923">
        <v>4009080</v>
      </c>
      <c r="B58923">
        <v>2023</v>
      </c>
      <c r="C58923" s="1" t="s">
        <v>8</v>
      </c>
    </row>
    <row r="58924" spans="1:3" x14ac:dyDescent="0.35">
      <c r="A58924">
        <v>4009081</v>
      </c>
      <c r="B58924">
        <v>2023</v>
      </c>
      <c r="C58924" s="1" t="s">
        <v>9</v>
      </c>
    </row>
    <row r="58925" spans="1:3" x14ac:dyDescent="0.35">
      <c r="A58925">
        <v>4009082</v>
      </c>
      <c r="B58925">
        <v>2023</v>
      </c>
      <c r="C58925" s="1" t="s">
        <v>9</v>
      </c>
    </row>
    <row r="58926" spans="1:3" x14ac:dyDescent="0.35">
      <c r="A58926">
        <v>4009083</v>
      </c>
      <c r="B58926">
        <v>2023</v>
      </c>
      <c r="C58926" s="1" t="s">
        <v>8</v>
      </c>
    </row>
    <row r="58927" spans="1:3" x14ac:dyDescent="0.35">
      <c r="A58927">
        <v>4009084</v>
      </c>
      <c r="B58927">
        <v>2023</v>
      </c>
      <c r="C58927" s="1" t="s">
        <v>8</v>
      </c>
    </row>
    <row r="58928" spans="1:3" x14ac:dyDescent="0.35">
      <c r="A58928">
        <v>4009085</v>
      </c>
      <c r="B58928">
        <v>2023</v>
      </c>
      <c r="C58928" s="1" t="s">
        <v>9</v>
      </c>
    </row>
    <row r="58929" spans="1:3" x14ac:dyDescent="0.35">
      <c r="A58929">
        <v>4009086</v>
      </c>
      <c r="B58929">
        <v>2023</v>
      </c>
      <c r="C58929" s="1" t="s">
        <v>9</v>
      </c>
    </row>
    <row r="58930" spans="1:3" x14ac:dyDescent="0.35">
      <c r="A58930">
        <v>4009087</v>
      </c>
      <c r="B58930">
        <v>2023</v>
      </c>
      <c r="C58930" s="1" t="s">
        <v>9</v>
      </c>
    </row>
    <row r="58931" spans="1:3" x14ac:dyDescent="0.35">
      <c r="A58931">
        <v>4009088</v>
      </c>
      <c r="B58931">
        <v>2023</v>
      </c>
      <c r="C58931" s="1" t="s">
        <v>9</v>
      </c>
    </row>
    <row r="58932" spans="1:3" x14ac:dyDescent="0.35">
      <c r="A58932">
        <v>4009089</v>
      </c>
      <c r="B58932">
        <v>2023</v>
      </c>
      <c r="C58932" s="1" t="s">
        <v>9</v>
      </c>
    </row>
    <row r="58933" spans="1:3" x14ac:dyDescent="0.35">
      <c r="A58933">
        <v>4009090</v>
      </c>
      <c r="B58933">
        <v>2023</v>
      </c>
      <c r="C58933" s="1" t="s">
        <v>7</v>
      </c>
    </row>
    <row r="58934" spans="1:3" x14ac:dyDescent="0.35">
      <c r="A58934">
        <v>4009091</v>
      </c>
      <c r="B58934">
        <v>2023</v>
      </c>
      <c r="C58934" s="1" t="s">
        <v>7</v>
      </c>
    </row>
    <row r="58935" spans="1:3" x14ac:dyDescent="0.35">
      <c r="A58935">
        <v>4009092</v>
      </c>
      <c r="B58935">
        <v>2023</v>
      </c>
      <c r="C58935" s="1" t="s">
        <v>9</v>
      </c>
    </row>
    <row r="58936" spans="1:3" x14ac:dyDescent="0.35">
      <c r="A58936">
        <v>4009093</v>
      </c>
      <c r="B58936">
        <v>2023</v>
      </c>
      <c r="C58936" s="1" t="s">
        <v>9</v>
      </c>
    </row>
    <row r="58937" spans="1:3" x14ac:dyDescent="0.35">
      <c r="A58937">
        <v>4009094</v>
      </c>
      <c r="B58937">
        <v>2023</v>
      </c>
      <c r="C58937" s="1" t="s">
        <v>9</v>
      </c>
    </row>
    <row r="58938" spans="1:3" x14ac:dyDescent="0.35">
      <c r="A58938">
        <v>4009095</v>
      </c>
      <c r="B58938">
        <v>2023</v>
      </c>
      <c r="C58938" s="1" t="s">
        <v>9</v>
      </c>
    </row>
    <row r="58939" spans="1:3" x14ac:dyDescent="0.35">
      <c r="A58939">
        <v>4009096</v>
      </c>
      <c r="B58939">
        <v>2023</v>
      </c>
      <c r="C58939" s="1" t="s">
        <v>8</v>
      </c>
    </row>
    <row r="58940" spans="1:3" x14ac:dyDescent="0.35">
      <c r="A58940">
        <v>4009097</v>
      </c>
      <c r="B58940">
        <v>2023</v>
      </c>
      <c r="C58940" s="1" t="s">
        <v>8</v>
      </c>
    </row>
    <row r="58941" spans="1:3" x14ac:dyDescent="0.35">
      <c r="A58941">
        <v>4009098</v>
      </c>
      <c r="B58941">
        <v>2023</v>
      </c>
      <c r="C58941" s="1" t="s">
        <v>5</v>
      </c>
    </row>
    <row r="58942" spans="1:3" x14ac:dyDescent="0.35">
      <c r="A58942">
        <v>4009099</v>
      </c>
      <c r="B58942">
        <v>2023</v>
      </c>
      <c r="C58942" s="1" t="s">
        <v>5</v>
      </c>
    </row>
    <row r="58943" spans="1:3" x14ac:dyDescent="0.35">
      <c r="A58943">
        <v>4009100</v>
      </c>
      <c r="B58943">
        <v>2023</v>
      </c>
      <c r="C58943" s="1" t="s">
        <v>5</v>
      </c>
    </row>
    <row r="58944" spans="1:3" x14ac:dyDescent="0.35">
      <c r="A58944">
        <v>4009101</v>
      </c>
      <c r="B58944">
        <v>2023</v>
      </c>
      <c r="C58944" s="1" t="s">
        <v>5</v>
      </c>
    </row>
    <row r="58945" spans="1:3" x14ac:dyDescent="0.35">
      <c r="A58945">
        <v>4009102</v>
      </c>
      <c r="B58945">
        <v>2023</v>
      </c>
      <c r="C58945" s="1" t="s">
        <v>8</v>
      </c>
    </row>
    <row r="58946" spans="1:3" x14ac:dyDescent="0.35">
      <c r="A58946">
        <v>4009103</v>
      </c>
      <c r="B58946">
        <v>2023</v>
      </c>
      <c r="C58946" s="1" t="s">
        <v>8</v>
      </c>
    </row>
    <row r="58947" spans="1:3" x14ac:dyDescent="0.35">
      <c r="A58947">
        <v>4009104</v>
      </c>
      <c r="B58947">
        <v>2023</v>
      </c>
      <c r="C58947" s="1" t="s">
        <v>9</v>
      </c>
    </row>
    <row r="58948" spans="1:3" x14ac:dyDescent="0.35">
      <c r="A58948">
        <v>4009105</v>
      </c>
      <c r="B58948">
        <v>2023</v>
      </c>
      <c r="C58948" s="1" t="s">
        <v>9</v>
      </c>
    </row>
    <row r="58949" spans="1:3" x14ac:dyDescent="0.35">
      <c r="A58949">
        <v>4009106</v>
      </c>
      <c r="B58949">
        <v>2023</v>
      </c>
      <c r="C58949" s="1" t="s">
        <v>8</v>
      </c>
    </row>
    <row r="58950" spans="1:3" x14ac:dyDescent="0.35">
      <c r="A58950">
        <v>4009107</v>
      </c>
      <c r="B58950">
        <v>2023</v>
      </c>
      <c r="C58950" s="1" t="s">
        <v>8</v>
      </c>
    </row>
    <row r="58951" spans="1:3" x14ac:dyDescent="0.35">
      <c r="A58951">
        <v>4009108</v>
      </c>
      <c r="B58951">
        <v>2023</v>
      </c>
      <c r="C58951" s="1" t="s">
        <v>9</v>
      </c>
    </row>
    <row r="58952" spans="1:3" x14ac:dyDescent="0.35">
      <c r="A58952">
        <v>4009109</v>
      </c>
      <c r="B58952">
        <v>2023</v>
      </c>
      <c r="C58952" s="1" t="s">
        <v>9</v>
      </c>
    </row>
    <row r="58953" spans="1:3" x14ac:dyDescent="0.35">
      <c r="A58953">
        <v>4009110</v>
      </c>
      <c r="B58953">
        <v>2023</v>
      </c>
      <c r="C58953" s="1" t="s">
        <v>9</v>
      </c>
    </row>
    <row r="58954" spans="1:3" x14ac:dyDescent="0.35">
      <c r="A58954">
        <v>4009111</v>
      </c>
      <c r="B58954">
        <v>2023</v>
      </c>
      <c r="C58954" s="1" t="s">
        <v>9</v>
      </c>
    </row>
    <row r="58955" spans="1:3" x14ac:dyDescent="0.35">
      <c r="A58955">
        <v>4009112</v>
      </c>
      <c r="B58955">
        <v>2023</v>
      </c>
      <c r="C58955" s="1" t="s">
        <v>8</v>
      </c>
    </row>
    <row r="58956" spans="1:3" x14ac:dyDescent="0.35">
      <c r="A58956">
        <v>4009113</v>
      </c>
      <c r="B58956">
        <v>2023</v>
      </c>
      <c r="C58956" s="1" t="s">
        <v>8</v>
      </c>
    </row>
    <row r="58957" spans="1:3" x14ac:dyDescent="0.35">
      <c r="A58957">
        <v>4009114</v>
      </c>
      <c r="B58957">
        <v>2023</v>
      </c>
      <c r="C58957" s="1" t="s">
        <v>9</v>
      </c>
    </row>
    <row r="58958" spans="1:3" x14ac:dyDescent="0.35">
      <c r="A58958">
        <v>4009115</v>
      </c>
      <c r="B58958">
        <v>2023</v>
      </c>
      <c r="C58958" s="1" t="s">
        <v>9</v>
      </c>
    </row>
    <row r="58959" spans="1:3" x14ac:dyDescent="0.35">
      <c r="A58959">
        <v>4009116</v>
      </c>
      <c r="B58959">
        <v>2023</v>
      </c>
      <c r="C58959" s="1" t="s">
        <v>9</v>
      </c>
    </row>
    <row r="58960" spans="1:3" x14ac:dyDescent="0.35">
      <c r="A58960">
        <v>4009117</v>
      </c>
      <c r="B58960">
        <v>2023</v>
      </c>
      <c r="C58960" s="1" t="s">
        <v>9</v>
      </c>
    </row>
    <row r="58961" spans="1:3" x14ac:dyDescent="0.35">
      <c r="A58961">
        <v>4009118</v>
      </c>
      <c r="B58961">
        <v>2023</v>
      </c>
      <c r="C58961" s="1" t="s">
        <v>8</v>
      </c>
    </row>
    <row r="58962" spans="1:3" x14ac:dyDescent="0.35">
      <c r="A58962">
        <v>4009119</v>
      </c>
      <c r="B58962">
        <v>2023</v>
      </c>
      <c r="C58962" s="1" t="s">
        <v>8</v>
      </c>
    </row>
    <row r="58963" spans="1:3" x14ac:dyDescent="0.35">
      <c r="A58963">
        <v>4009120</v>
      </c>
      <c r="B58963">
        <v>2023</v>
      </c>
      <c r="C58963" s="1" t="s">
        <v>9</v>
      </c>
    </row>
    <row r="58964" spans="1:3" x14ac:dyDescent="0.35">
      <c r="A58964">
        <v>4009121</v>
      </c>
      <c r="B58964">
        <v>2023</v>
      </c>
      <c r="C58964" s="1" t="s">
        <v>9</v>
      </c>
    </row>
    <row r="58965" spans="1:3" x14ac:dyDescent="0.35">
      <c r="A58965">
        <v>4009122</v>
      </c>
      <c r="B58965">
        <v>2023</v>
      </c>
      <c r="C58965" s="1" t="s">
        <v>9</v>
      </c>
    </row>
    <row r="58966" spans="1:3" x14ac:dyDescent="0.35">
      <c r="A58966">
        <v>4009123</v>
      </c>
      <c r="B58966">
        <v>2023</v>
      </c>
      <c r="C58966" s="1" t="s">
        <v>9</v>
      </c>
    </row>
    <row r="58967" spans="1:3" x14ac:dyDescent="0.35">
      <c r="A58967">
        <v>4009124</v>
      </c>
      <c r="B58967">
        <v>2023</v>
      </c>
      <c r="C58967" s="1" t="s">
        <v>9</v>
      </c>
    </row>
    <row r="58968" spans="1:3" x14ac:dyDescent="0.35">
      <c r="A58968">
        <v>4009125</v>
      </c>
      <c r="B58968">
        <v>2023</v>
      </c>
      <c r="C58968" s="1" t="s">
        <v>9</v>
      </c>
    </row>
    <row r="58969" spans="1:3" x14ac:dyDescent="0.35">
      <c r="A58969">
        <v>4009126</v>
      </c>
      <c r="B58969">
        <v>2023</v>
      </c>
      <c r="C58969" s="1" t="s">
        <v>9</v>
      </c>
    </row>
    <row r="58970" spans="1:3" x14ac:dyDescent="0.35">
      <c r="A58970">
        <v>4009127</v>
      </c>
      <c r="B58970">
        <v>2023</v>
      </c>
      <c r="C58970" s="1" t="s">
        <v>9</v>
      </c>
    </row>
    <row r="58971" spans="1:3" x14ac:dyDescent="0.35">
      <c r="A58971">
        <v>4009128</v>
      </c>
      <c r="B58971">
        <v>2023</v>
      </c>
      <c r="C58971" s="1" t="s">
        <v>9</v>
      </c>
    </row>
    <row r="58972" spans="1:3" x14ac:dyDescent="0.35">
      <c r="A58972">
        <v>4009129</v>
      </c>
      <c r="B58972">
        <v>2023</v>
      </c>
      <c r="C58972" s="1" t="s">
        <v>9</v>
      </c>
    </row>
    <row r="58973" spans="1:3" x14ac:dyDescent="0.35">
      <c r="A58973">
        <v>4009130</v>
      </c>
      <c r="B58973">
        <v>2023</v>
      </c>
      <c r="C58973" s="1" t="s">
        <v>8</v>
      </c>
    </row>
    <row r="58974" spans="1:3" x14ac:dyDescent="0.35">
      <c r="A58974">
        <v>4009131</v>
      </c>
      <c r="B58974">
        <v>2023</v>
      </c>
      <c r="C58974" s="1" t="s">
        <v>8</v>
      </c>
    </row>
    <row r="58975" spans="1:3" x14ac:dyDescent="0.35">
      <c r="A58975">
        <v>4009132</v>
      </c>
      <c r="B58975">
        <v>2023</v>
      </c>
      <c r="C58975" s="1" t="s">
        <v>9</v>
      </c>
    </row>
    <row r="58976" spans="1:3" x14ac:dyDescent="0.35">
      <c r="A58976">
        <v>4009133</v>
      </c>
      <c r="B58976">
        <v>2023</v>
      </c>
      <c r="C58976" s="1" t="s">
        <v>9</v>
      </c>
    </row>
    <row r="58977" spans="1:3" x14ac:dyDescent="0.35">
      <c r="A58977">
        <v>4009134</v>
      </c>
      <c r="B58977">
        <v>2023</v>
      </c>
      <c r="C58977" s="1" t="s">
        <v>9</v>
      </c>
    </row>
    <row r="58978" spans="1:3" x14ac:dyDescent="0.35">
      <c r="A58978">
        <v>4009135</v>
      </c>
      <c r="B58978">
        <v>2023</v>
      </c>
      <c r="C58978" s="1" t="s">
        <v>9</v>
      </c>
    </row>
    <row r="58979" spans="1:3" x14ac:dyDescent="0.35">
      <c r="A58979">
        <v>4009136</v>
      </c>
      <c r="B58979">
        <v>2023</v>
      </c>
      <c r="C58979" s="1" t="s">
        <v>9</v>
      </c>
    </row>
    <row r="58980" spans="1:3" x14ac:dyDescent="0.35">
      <c r="A58980">
        <v>4009137</v>
      </c>
      <c r="B58980">
        <v>2023</v>
      </c>
      <c r="C58980" s="1" t="s">
        <v>9</v>
      </c>
    </row>
    <row r="58981" spans="1:3" x14ac:dyDescent="0.35">
      <c r="A58981">
        <v>4009138</v>
      </c>
      <c r="B58981">
        <v>2023</v>
      </c>
      <c r="C58981" s="1" t="s">
        <v>8</v>
      </c>
    </row>
    <row r="58982" spans="1:3" x14ac:dyDescent="0.35">
      <c r="A58982">
        <v>4009139</v>
      </c>
      <c r="B58982">
        <v>2023</v>
      </c>
      <c r="C58982" s="1" t="s">
        <v>8</v>
      </c>
    </row>
    <row r="58983" spans="1:3" x14ac:dyDescent="0.35">
      <c r="A58983">
        <v>4009140</v>
      </c>
      <c r="B58983">
        <v>2023</v>
      </c>
      <c r="C58983" s="1" t="s">
        <v>9</v>
      </c>
    </row>
    <row r="58984" spans="1:3" x14ac:dyDescent="0.35">
      <c r="A58984">
        <v>4009141</v>
      </c>
      <c r="B58984">
        <v>2023</v>
      </c>
      <c r="C58984" s="1" t="s">
        <v>9</v>
      </c>
    </row>
    <row r="58985" spans="1:3" x14ac:dyDescent="0.35">
      <c r="A58985">
        <v>4009142</v>
      </c>
      <c r="B58985">
        <v>2023</v>
      </c>
      <c r="C58985" s="1" t="s">
        <v>5</v>
      </c>
    </row>
    <row r="58986" spans="1:3" x14ac:dyDescent="0.35">
      <c r="A58986">
        <v>4009143</v>
      </c>
      <c r="B58986">
        <v>2023</v>
      </c>
      <c r="C58986" s="1" t="s">
        <v>5</v>
      </c>
    </row>
    <row r="58987" spans="1:3" x14ac:dyDescent="0.35">
      <c r="A58987">
        <v>4009144</v>
      </c>
      <c r="B58987">
        <v>2023</v>
      </c>
      <c r="C58987" s="1" t="s">
        <v>9</v>
      </c>
    </row>
    <row r="58988" spans="1:3" x14ac:dyDescent="0.35">
      <c r="A58988">
        <v>4009145</v>
      </c>
      <c r="B58988">
        <v>2023</v>
      </c>
      <c r="C58988" s="1" t="s">
        <v>9</v>
      </c>
    </row>
    <row r="58989" spans="1:3" x14ac:dyDescent="0.35">
      <c r="A58989">
        <v>4009146</v>
      </c>
      <c r="B58989">
        <v>2023</v>
      </c>
      <c r="C58989" s="1" t="s">
        <v>8</v>
      </c>
    </row>
    <row r="58990" spans="1:3" x14ac:dyDescent="0.35">
      <c r="A58990">
        <v>4009147</v>
      </c>
      <c r="B58990">
        <v>2023</v>
      </c>
      <c r="C58990" s="1" t="s">
        <v>8</v>
      </c>
    </row>
    <row r="58991" spans="1:3" x14ac:dyDescent="0.35">
      <c r="A58991">
        <v>4009148</v>
      </c>
      <c r="B58991">
        <v>2023</v>
      </c>
      <c r="C58991" s="1" t="s">
        <v>9</v>
      </c>
    </row>
    <row r="58992" spans="1:3" x14ac:dyDescent="0.35">
      <c r="A58992">
        <v>4009149</v>
      </c>
      <c r="B58992">
        <v>2023</v>
      </c>
      <c r="C58992" s="1" t="s">
        <v>9</v>
      </c>
    </row>
    <row r="58993" spans="1:3" x14ac:dyDescent="0.35">
      <c r="A58993">
        <v>4009150</v>
      </c>
      <c r="B58993">
        <v>2023</v>
      </c>
      <c r="C58993" s="1" t="s">
        <v>8</v>
      </c>
    </row>
    <row r="58994" spans="1:3" x14ac:dyDescent="0.35">
      <c r="A58994">
        <v>4009151</v>
      </c>
      <c r="B58994">
        <v>2023</v>
      </c>
      <c r="C58994" s="1" t="s">
        <v>8</v>
      </c>
    </row>
    <row r="58995" spans="1:3" x14ac:dyDescent="0.35">
      <c r="A58995">
        <v>4009152</v>
      </c>
      <c r="B58995">
        <v>2018</v>
      </c>
      <c r="C58995" s="1" t="s">
        <v>9</v>
      </c>
    </row>
    <row r="58996" spans="1:3" x14ac:dyDescent="0.35">
      <c r="A58996">
        <v>4009153</v>
      </c>
      <c r="B58996">
        <v>2023</v>
      </c>
      <c r="C58996" s="1" t="s">
        <v>9</v>
      </c>
    </row>
    <row r="58997" spans="1:3" x14ac:dyDescent="0.35">
      <c r="A58997">
        <v>4009154</v>
      </c>
      <c r="B58997">
        <v>2023</v>
      </c>
      <c r="C58997" s="1" t="s">
        <v>5</v>
      </c>
    </row>
    <row r="58998" spans="1:3" x14ac:dyDescent="0.35">
      <c r="A58998">
        <v>4009155</v>
      </c>
      <c r="B58998">
        <v>2023</v>
      </c>
      <c r="C58998" s="1" t="s">
        <v>5</v>
      </c>
    </row>
    <row r="58999" spans="1:3" x14ac:dyDescent="0.35">
      <c r="A58999">
        <v>4009156</v>
      </c>
      <c r="B58999">
        <v>2023</v>
      </c>
      <c r="C58999" s="1" t="s">
        <v>8</v>
      </c>
    </row>
    <row r="59000" spans="1:3" x14ac:dyDescent="0.35">
      <c r="A59000">
        <v>4009157</v>
      </c>
      <c r="B59000">
        <v>2023</v>
      </c>
      <c r="C59000" s="1" t="s">
        <v>8</v>
      </c>
    </row>
    <row r="59001" spans="1:3" x14ac:dyDescent="0.35">
      <c r="A59001">
        <v>4009158</v>
      </c>
      <c r="B59001">
        <v>2023</v>
      </c>
      <c r="C59001" s="1" t="s">
        <v>9</v>
      </c>
    </row>
    <row r="59002" spans="1:3" x14ac:dyDescent="0.35">
      <c r="A59002">
        <v>4009159</v>
      </c>
      <c r="B59002">
        <v>2023</v>
      </c>
      <c r="C59002" s="1" t="s">
        <v>9</v>
      </c>
    </row>
    <row r="59003" spans="1:3" x14ac:dyDescent="0.35">
      <c r="A59003">
        <v>4009160</v>
      </c>
      <c r="B59003">
        <v>2023</v>
      </c>
      <c r="C59003" s="1" t="s">
        <v>8</v>
      </c>
    </row>
    <row r="59004" spans="1:3" x14ac:dyDescent="0.35">
      <c r="A59004">
        <v>4009161</v>
      </c>
      <c r="B59004">
        <v>2023</v>
      </c>
      <c r="C59004" s="1" t="s">
        <v>8</v>
      </c>
    </row>
    <row r="59005" spans="1:3" x14ac:dyDescent="0.35">
      <c r="A59005">
        <v>4009162</v>
      </c>
      <c r="B59005">
        <v>2023</v>
      </c>
      <c r="C59005" s="1" t="s">
        <v>9</v>
      </c>
    </row>
    <row r="59006" spans="1:3" x14ac:dyDescent="0.35">
      <c r="A59006">
        <v>4009163</v>
      </c>
      <c r="B59006">
        <v>2023</v>
      </c>
      <c r="C59006" s="1" t="s">
        <v>9</v>
      </c>
    </row>
    <row r="59007" spans="1:3" x14ac:dyDescent="0.35">
      <c r="A59007">
        <v>4009164</v>
      </c>
      <c r="B59007">
        <v>2023</v>
      </c>
      <c r="C59007" s="1" t="s">
        <v>9</v>
      </c>
    </row>
    <row r="59008" spans="1:3" x14ac:dyDescent="0.35">
      <c r="A59008">
        <v>4009165</v>
      </c>
      <c r="B59008">
        <v>2023</v>
      </c>
      <c r="C59008" s="1" t="s">
        <v>9</v>
      </c>
    </row>
    <row r="59009" spans="1:3" x14ac:dyDescent="0.35">
      <c r="A59009">
        <v>4009166</v>
      </c>
      <c r="B59009">
        <v>2023</v>
      </c>
      <c r="C59009" s="1" t="s">
        <v>9</v>
      </c>
    </row>
    <row r="59010" spans="1:3" x14ac:dyDescent="0.35">
      <c r="A59010">
        <v>4009167</v>
      </c>
      <c r="B59010">
        <v>2023</v>
      </c>
      <c r="C59010" s="1" t="s">
        <v>9</v>
      </c>
    </row>
    <row r="59011" spans="1:3" x14ac:dyDescent="0.35">
      <c r="A59011">
        <v>4009168</v>
      </c>
      <c r="B59011">
        <v>2023</v>
      </c>
      <c r="C59011" s="1" t="s">
        <v>8</v>
      </c>
    </row>
    <row r="59012" spans="1:3" x14ac:dyDescent="0.35">
      <c r="A59012">
        <v>4009169</v>
      </c>
      <c r="B59012">
        <v>2023</v>
      </c>
      <c r="C59012" s="1" t="s">
        <v>8</v>
      </c>
    </row>
    <row r="59013" spans="1:3" x14ac:dyDescent="0.35">
      <c r="A59013">
        <v>4009170</v>
      </c>
      <c r="B59013">
        <v>2023</v>
      </c>
      <c r="C59013" s="1" t="s">
        <v>9</v>
      </c>
    </row>
    <row r="59014" spans="1:3" x14ac:dyDescent="0.35">
      <c r="A59014">
        <v>4009171</v>
      </c>
      <c r="B59014">
        <v>2023</v>
      </c>
      <c r="C59014" s="1" t="s">
        <v>9</v>
      </c>
    </row>
    <row r="59015" spans="1:3" x14ac:dyDescent="0.35">
      <c r="A59015">
        <v>4009172</v>
      </c>
      <c r="B59015">
        <v>2023</v>
      </c>
      <c r="C59015" s="1" t="s">
        <v>9</v>
      </c>
    </row>
    <row r="59016" spans="1:3" x14ac:dyDescent="0.35">
      <c r="A59016">
        <v>4009173</v>
      </c>
      <c r="B59016">
        <v>2023</v>
      </c>
      <c r="C59016" s="1" t="s">
        <v>7</v>
      </c>
    </row>
    <row r="59017" spans="1:3" x14ac:dyDescent="0.35">
      <c r="A59017">
        <v>4009174</v>
      </c>
      <c r="B59017">
        <v>2023</v>
      </c>
      <c r="C59017" s="1" t="s">
        <v>8</v>
      </c>
    </row>
    <row r="59018" spans="1:3" x14ac:dyDescent="0.35">
      <c r="A59018">
        <v>4009175</v>
      </c>
      <c r="B59018">
        <v>2023</v>
      </c>
      <c r="C59018" s="1" t="s">
        <v>8</v>
      </c>
    </row>
    <row r="59019" spans="1:3" x14ac:dyDescent="0.35">
      <c r="A59019">
        <v>4009176</v>
      </c>
      <c r="B59019">
        <v>2023</v>
      </c>
      <c r="C59019" s="1" t="s">
        <v>9</v>
      </c>
    </row>
    <row r="59020" spans="1:3" x14ac:dyDescent="0.35">
      <c r="A59020">
        <v>4009177</v>
      </c>
      <c r="B59020">
        <v>2023</v>
      </c>
      <c r="C59020" s="1" t="s">
        <v>9</v>
      </c>
    </row>
    <row r="59021" spans="1:3" x14ac:dyDescent="0.35">
      <c r="A59021">
        <v>4009178</v>
      </c>
      <c r="B59021">
        <v>2023</v>
      </c>
      <c r="C59021" s="1" t="s">
        <v>9</v>
      </c>
    </row>
    <row r="59022" spans="1:3" x14ac:dyDescent="0.35">
      <c r="A59022">
        <v>4009179</v>
      </c>
      <c r="B59022">
        <v>2023</v>
      </c>
      <c r="C59022" s="1" t="s">
        <v>9</v>
      </c>
    </row>
    <row r="59023" spans="1:3" x14ac:dyDescent="0.35">
      <c r="A59023">
        <v>4009180</v>
      </c>
      <c r="B59023">
        <v>2023</v>
      </c>
      <c r="C59023" s="1" t="s">
        <v>9</v>
      </c>
    </row>
    <row r="59024" spans="1:3" x14ac:dyDescent="0.35">
      <c r="A59024">
        <v>4009181</v>
      </c>
      <c r="B59024">
        <v>2023</v>
      </c>
      <c r="C59024" s="1" t="s">
        <v>9</v>
      </c>
    </row>
    <row r="59025" spans="1:3" x14ac:dyDescent="0.35">
      <c r="A59025">
        <v>4009182</v>
      </c>
      <c r="B59025">
        <v>2023</v>
      </c>
      <c r="C59025" s="1" t="s">
        <v>9</v>
      </c>
    </row>
    <row r="59026" spans="1:3" x14ac:dyDescent="0.35">
      <c r="A59026">
        <v>4009183</v>
      </c>
      <c r="B59026">
        <v>2023</v>
      </c>
      <c r="C59026" s="1" t="s">
        <v>9</v>
      </c>
    </row>
    <row r="59027" spans="1:3" x14ac:dyDescent="0.35">
      <c r="A59027">
        <v>4009184</v>
      </c>
      <c r="B59027">
        <v>2023</v>
      </c>
      <c r="C59027" s="1" t="s">
        <v>9</v>
      </c>
    </row>
    <row r="59028" spans="1:3" x14ac:dyDescent="0.35">
      <c r="A59028">
        <v>4009185</v>
      </c>
      <c r="B59028">
        <v>2023</v>
      </c>
      <c r="C59028" s="1" t="s">
        <v>9</v>
      </c>
    </row>
    <row r="59029" spans="1:3" x14ac:dyDescent="0.35">
      <c r="A59029">
        <v>4009186</v>
      </c>
      <c r="B59029">
        <v>2023</v>
      </c>
      <c r="C59029" s="1" t="s">
        <v>8</v>
      </c>
    </row>
    <row r="59030" spans="1:3" x14ac:dyDescent="0.35">
      <c r="A59030">
        <v>4009187</v>
      </c>
      <c r="B59030">
        <v>2023</v>
      </c>
      <c r="C59030" s="1" t="s">
        <v>8</v>
      </c>
    </row>
    <row r="59031" spans="1:3" x14ac:dyDescent="0.35">
      <c r="A59031">
        <v>4009188</v>
      </c>
      <c r="B59031">
        <v>2023</v>
      </c>
      <c r="C59031" s="1" t="s">
        <v>8</v>
      </c>
    </row>
    <row r="59032" spans="1:3" x14ac:dyDescent="0.35">
      <c r="A59032">
        <v>4009189</v>
      </c>
      <c r="B59032">
        <v>2023</v>
      </c>
      <c r="C59032" s="1" t="s">
        <v>8</v>
      </c>
    </row>
    <row r="59033" spans="1:3" x14ac:dyDescent="0.35">
      <c r="A59033">
        <v>4009190</v>
      </c>
      <c r="B59033">
        <v>2023</v>
      </c>
      <c r="C59033" s="1" t="s">
        <v>8</v>
      </c>
    </row>
    <row r="59034" spans="1:3" x14ac:dyDescent="0.35">
      <c r="A59034">
        <v>4009191</v>
      </c>
      <c r="B59034">
        <v>2023</v>
      </c>
      <c r="C59034" s="1" t="s">
        <v>8</v>
      </c>
    </row>
    <row r="59035" spans="1:3" x14ac:dyDescent="0.35">
      <c r="A59035">
        <v>4009192</v>
      </c>
      <c r="B59035">
        <v>2023</v>
      </c>
      <c r="C59035" s="1" t="s">
        <v>9</v>
      </c>
    </row>
    <row r="59036" spans="1:3" x14ac:dyDescent="0.35">
      <c r="A59036">
        <v>4009193</v>
      </c>
      <c r="B59036">
        <v>2023</v>
      </c>
      <c r="C59036" s="1" t="s">
        <v>9</v>
      </c>
    </row>
    <row r="59037" spans="1:3" x14ac:dyDescent="0.35">
      <c r="A59037">
        <v>4009195</v>
      </c>
      <c r="B59037">
        <v>2023</v>
      </c>
      <c r="C59037" s="1" t="s">
        <v>8</v>
      </c>
    </row>
    <row r="59038" spans="1:3" x14ac:dyDescent="0.35">
      <c r="A59038">
        <v>4009196</v>
      </c>
      <c r="B59038">
        <v>2023</v>
      </c>
      <c r="C59038" s="1" t="s">
        <v>9</v>
      </c>
    </row>
    <row r="59039" spans="1:3" x14ac:dyDescent="0.35">
      <c r="A59039">
        <v>4009197</v>
      </c>
      <c r="B59039">
        <v>2023</v>
      </c>
      <c r="C59039" s="1" t="s">
        <v>9</v>
      </c>
    </row>
    <row r="59040" spans="1:3" x14ac:dyDescent="0.35">
      <c r="A59040">
        <v>4009198</v>
      </c>
      <c r="B59040">
        <v>2023</v>
      </c>
      <c r="C59040" s="1" t="s">
        <v>8</v>
      </c>
    </row>
    <row r="59041" spans="1:3" x14ac:dyDescent="0.35">
      <c r="A59041">
        <v>4009199</v>
      </c>
      <c r="B59041">
        <v>2023</v>
      </c>
      <c r="C59041" s="1" t="s">
        <v>8</v>
      </c>
    </row>
    <row r="59042" spans="1:3" x14ac:dyDescent="0.35">
      <c r="A59042">
        <v>4009200</v>
      </c>
      <c r="B59042">
        <v>2023</v>
      </c>
      <c r="C59042" s="1" t="s">
        <v>9</v>
      </c>
    </row>
    <row r="59043" spans="1:3" x14ac:dyDescent="0.35">
      <c r="A59043">
        <v>4009201</v>
      </c>
      <c r="B59043">
        <v>2023</v>
      </c>
      <c r="C59043" s="1" t="s">
        <v>9</v>
      </c>
    </row>
    <row r="59044" spans="1:3" x14ac:dyDescent="0.35">
      <c r="A59044">
        <v>4009202</v>
      </c>
      <c r="B59044">
        <v>2023</v>
      </c>
      <c r="C59044" s="1" t="s">
        <v>9</v>
      </c>
    </row>
    <row r="59045" spans="1:3" x14ac:dyDescent="0.35">
      <c r="A59045">
        <v>4009203</v>
      </c>
      <c r="B59045">
        <v>2023</v>
      </c>
      <c r="C59045" s="1" t="s">
        <v>9</v>
      </c>
    </row>
    <row r="59046" spans="1:3" x14ac:dyDescent="0.35">
      <c r="A59046">
        <v>4009204</v>
      </c>
      <c r="B59046">
        <v>2023</v>
      </c>
      <c r="C59046" s="1" t="s">
        <v>9</v>
      </c>
    </row>
    <row r="59047" spans="1:3" x14ac:dyDescent="0.35">
      <c r="A59047">
        <v>4009205</v>
      </c>
      <c r="B59047">
        <v>2023</v>
      </c>
      <c r="C59047" s="1" t="s">
        <v>9</v>
      </c>
    </row>
    <row r="59048" spans="1:3" x14ac:dyDescent="0.35">
      <c r="A59048">
        <v>4009207</v>
      </c>
      <c r="B59048">
        <v>2023</v>
      </c>
      <c r="C59048" s="1" t="s">
        <v>9</v>
      </c>
    </row>
    <row r="59049" spans="1:3" x14ac:dyDescent="0.35">
      <c r="A59049">
        <v>4009208</v>
      </c>
      <c r="B59049">
        <v>2023</v>
      </c>
      <c r="C59049" s="1" t="s">
        <v>9</v>
      </c>
    </row>
    <row r="59050" spans="1:3" x14ac:dyDescent="0.35">
      <c r="A59050">
        <v>4009209</v>
      </c>
      <c r="B59050">
        <v>2023</v>
      </c>
      <c r="C59050" s="1" t="s">
        <v>9</v>
      </c>
    </row>
    <row r="59051" spans="1:3" x14ac:dyDescent="0.35">
      <c r="A59051">
        <v>4009210</v>
      </c>
      <c r="B59051">
        <v>2023</v>
      </c>
      <c r="C59051" s="1" t="s">
        <v>9</v>
      </c>
    </row>
    <row r="59052" spans="1:3" x14ac:dyDescent="0.35">
      <c r="A59052">
        <v>4009211</v>
      </c>
      <c r="B59052">
        <v>2023</v>
      </c>
      <c r="C59052" s="1" t="s">
        <v>9</v>
      </c>
    </row>
    <row r="59053" spans="1:3" x14ac:dyDescent="0.35">
      <c r="A59053">
        <v>4009212</v>
      </c>
      <c r="B59053">
        <v>2023</v>
      </c>
      <c r="C59053" s="1" t="s">
        <v>9</v>
      </c>
    </row>
    <row r="59054" spans="1:3" x14ac:dyDescent="0.35">
      <c r="A59054">
        <v>4009213</v>
      </c>
      <c r="B59054">
        <v>2023</v>
      </c>
      <c r="C59054" s="1" t="s">
        <v>9</v>
      </c>
    </row>
    <row r="59055" spans="1:3" x14ac:dyDescent="0.35">
      <c r="A59055">
        <v>4009214</v>
      </c>
      <c r="B59055">
        <v>2023</v>
      </c>
      <c r="C59055" s="1" t="s">
        <v>8</v>
      </c>
    </row>
    <row r="59056" spans="1:3" x14ac:dyDescent="0.35">
      <c r="A59056">
        <v>4009215</v>
      </c>
      <c r="B59056">
        <v>2023</v>
      </c>
      <c r="C59056" s="1" t="s">
        <v>8</v>
      </c>
    </row>
    <row r="59057" spans="1:3" x14ac:dyDescent="0.35">
      <c r="A59057">
        <v>4009216</v>
      </c>
      <c r="B59057">
        <v>2023</v>
      </c>
      <c r="C59057" s="1" t="s">
        <v>9</v>
      </c>
    </row>
    <row r="59058" spans="1:3" x14ac:dyDescent="0.35">
      <c r="A59058">
        <v>4009217</v>
      </c>
      <c r="B59058">
        <v>2018</v>
      </c>
      <c r="C59058" s="1" t="s">
        <v>9</v>
      </c>
    </row>
    <row r="59059" spans="1:3" x14ac:dyDescent="0.35">
      <c r="A59059">
        <v>4009218</v>
      </c>
      <c r="B59059">
        <v>2023</v>
      </c>
      <c r="C59059" s="1" t="s">
        <v>9</v>
      </c>
    </row>
    <row r="59060" spans="1:3" x14ac:dyDescent="0.35">
      <c r="A59060">
        <v>4009219</v>
      </c>
      <c r="B59060">
        <v>2023</v>
      </c>
      <c r="C59060" s="1" t="s">
        <v>9</v>
      </c>
    </row>
    <row r="59061" spans="1:3" x14ac:dyDescent="0.35">
      <c r="A59061">
        <v>4009220</v>
      </c>
      <c r="B59061">
        <v>2023</v>
      </c>
      <c r="C59061" s="1" t="s">
        <v>5</v>
      </c>
    </row>
    <row r="59062" spans="1:3" x14ac:dyDescent="0.35">
      <c r="A59062">
        <v>4009221</v>
      </c>
      <c r="B59062">
        <v>2023</v>
      </c>
      <c r="C59062" s="1" t="s">
        <v>5</v>
      </c>
    </row>
    <row r="59063" spans="1:3" x14ac:dyDescent="0.35">
      <c r="A59063">
        <v>4009222</v>
      </c>
      <c r="B59063">
        <v>2023</v>
      </c>
      <c r="C59063" s="1" t="s">
        <v>7</v>
      </c>
    </row>
    <row r="59064" spans="1:3" x14ac:dyDescent="0.35">
      <c r="A59064">
        <v>4009223</v>
      </c>
      <c r="B59064">
        <v>2023</v>
      </c>
      <c r="C59064" s="1" t="s">
        <v>7</v>
      </c>
    </row>
    <row r="59065" spans="1:3" x14ac:dyDescent="0.35">
      <c r="A59065">
        <v>4009224</v>
      </c>
      <c r="B59065">
        <v>2023</v>
      </c>
      <c r="C59065" s="1" t="s">
        <v>8</v>
      </c>
    </row>
    <row r="59066" spans="1:3" x14ac:dyDescent="0.35">
      <c r="A59066">
        <v>4009225</v>
      </c>
      <c r="B59066">
        <v>2023</v>
      </c>
      <c r="C59066" s="1" t="s">
        <v>8</v>
      </c>
    </row>
    <row r="59067" spans="1:3" x14ac:dyDescent="0.35">
      <c r="A59067">
        <v>4009226</v>
      </c>
      <c r="B59067">
        <v>2023</v>
      </c>
      <c r="C59067" s="1" t="s">
        <v>9</v>
      </c>
    </row>
    <row r="59068" spans="1:3" x14ac:dyDescent="0.35">
      <c r="A59068">
        <v>4009227</v>
      </c>
      <c r="B59068">
        <v>2023</v>
      </c>
      <c r="C59068" s="1" t="s">
        <v>9</v>
      </c>
    </row>
    <row r="59069" spans="1:3" x14ac:dyDescent="0.35">
      <c r="A59069">
        <v>4009228</v>
      </c>
      <c r="B59069">
        <v>2023</v>
      </c>
      <c r="C59069" s="1" t="s">
        <v>5</v>
      </c>
    </row>
    <row r="59070" spans="1:3" x14ac:dyDescent="0.35">
      <c r="A59070">
        <v>4009229</v>
      </c>
      <c r="B59070">
        <v>2023</v>
      </c>
      <c r="C59070" s="1" t="s">
        <v>5</v>
      </c>
    </row>
    <row r="59071" spans="1:3" x14ac:dyDescent="0.35">
      <c r="A59071">
        <v>4009230</v>
      </c>
      <c r="B59071">
        <v>2023</v>
      </c>
      <c r="C59071" s="1" t="s">
        <v>9</v>
      </c>
    </row>
    <row r="59072" spans="1:3" x14ac:dyDescent="0.35">
      <c r="A59072">
        <v>4009231</v>
      </c>
      <c r="B59072">
        <v>2023</v>
      </c>
      <c r="C59072" s="1" t="s">
        <v>9</v>
      </c>
    </row>
    <row r="59073" spans="1:3" x14ac:dyDescent="0.35">
      <c r="A59073">
        <v>4009232</v>
      </c>
      <c r="B59073">
        <v>2023</v>
      </c>
      <c r="C59073" s="1" t="s">
        <v>5</v>
      </c>
    </row>
    <row r="59074" spans="1:3" x14ac:dyDescent="0.35">
      <c r="A59074">
        <v>4009233</v>
      </c>
      <c r="B59074">
        <v>2023</v>
      </c>
      <c r="C59074" s="1" t="s">
        <v>5</v>
      </c>
    </row>
    <row r="59075" spans="1:3" x14ac:dyDescent="0.35">
      <c r="A59075">
        <v>4009234</v>
      </c>
      <c r="B59075">
        <v>2023</v>
      </c>
      <c r="C59075" s="1" t="s">
        <v>9</v>
      </c>
    </row>
    <row r="59076" spans="1:3" x14ac:dyDescent="0.35">
      <c r="A59076">
        <v>4009235</v>
      </c>
      <c r="B59076">
        <v>2023</v>
      </c>
      <c r="C59076" s="1" t="s">
        <v>9</v>
      </c>
    </row>
    <row r="59077" spans="1:3" x14ac:dyDescent="0.35">
      <c r="A59077">
        <v>4009236</v>
      </c>
      <c r="B59077">
        <v>2023</v>
      </c>
      <c r="C59077" s="1" t="s">
        <v>7</v>
      </c>
    </row>
    <row r="59078" spans="1:3" x14ac:dyDescent="0.35">
      <c r="A59078">
        <v>4009237</v>
      </c>
      <c r="B59078">
        <v>2023</v>
      </c>
      <c r="C59078" s="1" t="s">
        <v>7</v>
      </c>
    </row>
    <row r="59079" spans="1:3" x14ac:dyDescent="0.35">
      <c r="A59079">
        <v>4009238</v>
      </c>
      <c r="B59079">
        <v>2023</v>
      </c>
      <c r="C59079" s="1" t="s">
        <v>7</v>
      </c>
    </row>
    <row r="59080" spans="1:3" x14ac:dyDescent="0.35">
      <c r="A59080">
        <v>4009239</v>
      </c>
      <c r="B59080">
        <v>2023</v>
      </c>
      <c r="C59080" s="1" t="s">
        <v>9</v>
      </c>
    </row>
    <row r="59081" spans="1:3" x14ac:dyDescent="0.35">
      <c r="A59081">
        <v>4009240</v>
      </c>
      <c r="B59081">
        <v>2023</v>
      </c>
      <c r="C59081" s="1" t="s">
        <v>9</v>
      </c>
    </row>
    <row r="59082" spans="1:3" x14ac:dyDescent="0.35">
      <c r="A59082">
        <v>4009241</v>
      </c>
      <c r="B59082">
        <v>2023</v>
      </c>
      <c r="C59082" s="1" t="s">
        <v>9</v>
      </c>
    </row>
    <row r="59083" spans="1:3" x14ac:dyDescent="0.35">
      <c r="A59083">
        <v>4009242</v>
      </c>
      <c r="B59083">
        <v>2023</v>
      </c>
      <c r="C59083" s="1" t="s">
        <v>9</v>
      </c>
    </row>
    <row r="59084" spans="1:3" x14ac:dyDescent="0.35">
      <c r="A59084">
        <v>4009243</v>
      </c>
      <c r="B59084">
        <v>2023</v>
      </c>
      <c r="C59084" s="1" t="s">
        <v>7</v>
      </c>
    </row>
    <row r="59085" spans="1:3" x14ac:dyDescent="0.35">
      <c r="A59085">
        <v>4009244</v>
      </c>
      <c r="B59085">
        <v>2023</v>
      </c>
      <c r="C59085" s="1" t="s">
        <v>7</v>
      </c>
    </row>
    <row r="59086" spans="1:3" x14ac:dyDescent="0.35">
      <c r="A59086">
        <v>4009245</v>
      </c>
      <c r="B59086">
        <v>2023</v>
      </c>
      <c r="C59086" s="1" t="s">
        <v>3</v>
      </c>
    </row>
    <row r="59087" spans="1:3" x14ac:dyDescent="0.35">
      <c r="A59087">
        <v>4009246</v>
      </c>
      <c r="B59087">
        <v>2023</v>
      </c>
      <c r="C59087" s="1" t="s">
        <v>3</v>
      </c>
    </row>
    <row r="59088" spans="1:3" x14ac:dyDescent="0.35">
      <c r="A59088">
        <v>4009247</v>
      </c>
      <c r="B59088">
        <v>2023</v>
      </c>
      <c r="C59088" s="1" t="s">
        <v>3</v>
      </c>
    </row>
    <row r="59089" spans="1:3" x14ac:dyDescent="0.35">
      <c r="A59089">
        <v>4009248</v>
      </c>
      <c r="B59089">
        <v>2023</v>
      </c>
      <c r="C59089" s="1" t="s">
        <v>7</v>
      </c>
    </row>
    <row r="59090" spans="1:3" x14ac:dyDescent="0.35">
      <c r="A59090">
        <v>4009249</v>
      </c>
      <c r="B59090">
        <v>2023</v>
      </c>
      <c r="C59090" s="1" t="s">
        <v>7</v>
      </c>
    </row>
    <row r="59091" spans="1:3" x14ac:dyDescent="0.35">
      <c r="A59091">
        <v>4009250</v>
      </c>
      <c r="B59091">
        <v>2023</v>
      </c>
      <c r="C59091" s="1" t="s">
        <v>7</v>
      </c>
    </row>
    <row r="59092" spans="1:3" x14ac:dyDescent="0.35">
      <c r="A59092">
        <v>4009251</v>
      </c>
      <c r="B59092">
        <v>2023</v>
      </c>
      <c r="C59092" s="1" t="s">
        <v>5</v>
      </c>
    </row>
    <row r="59093" spans="1:3" x14ac:dyDescent="0.35">
      <c r="A59093">
        <v>4009252</v>
      </c>
      <c r="B59093">
        <v>2023</v>
      </c>
      <c r="C59093" s="1" t="s">
        <v>5</v>
      </c>
    </row>
    <row r="59094" spans="1:3" x14ac:dyDescent="0.35">
      <c r="A59094">
        <v>4009253</v>
      </c>
      <c r="B59094">
        <v>2023</v>
      </c>
      <c r="C59094" s="1" t="s">
        <v>8</v>
      </c>
    </row>
    <row r="59095" spans="1:3" x14ac:dyDescent="0.35">
      <c r="A59095">
        <v>4009254</v>
      </c>
      <c r="B59095">
        <v>2023</v>
      </c>
      <c r="C59095" s="1" t="s">
        <v>8</v>
      </c>
    </row>
    <row r="59096" spans="1:3" x14ac:dyDescent="0.35">
      <c r="A59096">
        <v>4009255</v>
      </c>
      <c r="B59096">
        <v>2023</v>
      </c>
      <c r="C59096" s="1" t="s">
        <v>8</v>
      </c>
    </row>
    <row r="59097" spans="1:3" x14ac:dyDescent="0.35">
      <c r="A59097">
        <v>4009256</v>
      </c>
      <c r="B59097">
        <v>2023</v>
      </c>
      <c r="C59097" s="1" t="s">
        <v>8</v>
      </c>
    </row>
    <row r="59098" spans="1:3" x14ac:dyDescent="0.35">
      <c r="A59098">
        <v>4009257</v>
      </c>
      <c r="B59098">
        <v>2023</v>
      </c>
      <c r="C59098" s="1" t="s">
        <v>7</v>
      </c>
    </row>
    <row r="59099" spans="1:3" x14ac:dyDescent="0.35">
      <c r="A59099">
        <v>4009258</v>
      </c>
      <c r="B59099">
        <v>2023</v>
      </c>
      <c r="C59099" s="1" t="s">
        <v>7</v>
      </c>
    </row>
    <row r="59100" spans="1:3" x14ac:dyDescent="0.35">
      <c r="A59100">
        <v>4009259</v>
      </c>
      <c r="B59100">
        <v>2023</v>
      </c>
      <c r="C59100" s="1" t="s">
        <v>9</v>
      </c>
    </row>
    <row r="59101" spans="1:3" x14ac:dyDescent="0.35">
      <c r="A59101">
        <v>4009260</v>
      </c>
      <c r="B59101">
        <v>2023</v>
      </c>
      <c r="C59101" s="1" t="s">
        <v>9</v>
      </c>
    </row>
    <row r="59102" spans="1:3" x14ac:dyDescent="0.35">
      <c r="A59102">
        <v>4009261</v>
      </c>
      <c r="B59102">
        <v>2023</v>
      </c>
      <c r="C59102" s="1" t="s">
        <v>9</v>
      </c>
    </row>
    <row r="59103" spans="1:3" x14ac:dyDescent="0.35">
      <c r="A59103">
        <v>4009262</v>
      </c>
      <c r="B59103">
        <v>2023</v>
      </c>
      <c r="C59103" s="1" t="s">
        <v>9</v>
      </c>
    </row>
    <row r="59104" spans="1:3" x14ac:dyDescent="0.35">
      <c r="A59104">
        <v>4009263</v>
      </c>
      <c r="B59104">
        <v>2023</v>
      </c>
      <c r="C59104" s="1" t="s">
        <v>9</v>
      </c>
    </row>
    <row r="59105" spans="1:3" x14ac:dyDescent="0.35">
      <c r="A59105">
        <v>4009264</v>
      </c>
      <c r="B59105">
        <v>2023</v>
      </c>
      <c r="C59105" s="1" t="s">
        <v>8</v>
      </c>
    </row>
    <row r="59106" spans="1:3" x14ac:dyDescent="0.35">
      <c r="A59106">
        <v>4009265</v>
      </c>
      <c r="B59106">
        <v>2023</v>
      </c>
      <c r="C59106" s="1" t="s">
        <v>8</v>
      </c>
    </row>
    <row r="59107" spans="1:3" x14ac:dyDescent="0.35">
      <c r="A59107">
        <v>4009266</v>
      </c>
      <c r="B59107">
        <v>2023</v>
      </c>
      <c r="C59107" s="1" t="s">
        <v>7</v>
      </c>
    </row>
    <row r="59108" spans="1:3" x14ac:dyDescent="0.35">
      <c r="A59108">
        <v>4009267</v>
      </c>
      <c r="B59108">
        <v>2023</v>
      </c>
      <c r="C59108" s="1" t="s">
        <v>7</v>
      </c>
    </row>
    <row r="59109" spans="1:3" x14ac:dyDescent="0.35">
      <c r="A59109">
        <v>4009268</v>
      </c>
      <c r="B59109">
        <v>2023</v>
      </c>
      <c r="C59109" s="1" t="s">
        <v>9</v>
      </c>
    </row>
    <row r="59110" spans="1:3" x14ac:dyDescent="0.35">
      <c r="A59110">
        <v>4009269</v>
      </c>
      <c r="B59110">
        <v>2023</v>
      </c>
      <c r="C59110" s="1" t="s">
        <v>9</v>
      </c>
    </row>
    <row r="59111" spans="1:3" x14ac:dyDescent="0.35">
      <c r="A59111">
        <v>4009270</v>
      </c>
      <c r="B59111">
        <v>2023</v>
      </c>
      <c r="C59111" s="1" t="s">
        <v>9</v>
      </c>
    </row>
    <row r="59112" spans="1:3" x14ac:dyDescent="0.35">
      <c r="A59112">
        <v>4009271</v>
      </c>
      <c r="B59112">
        <v>2023</v>
      </c>
      <c r="C59112" s="1" t="s">
        <v>9</v>
      </c>
    </row>
    <row r="59113" spans="1:3" x14ac:dyDescent="0.35">
      <c r="A59113">
        <v>4009272</v>
      </c>
      <c r="B59113">
        <v>2023</v>
      </c>
      <c r="C59113" s="1" t="s">
        <v>9</v>
      </c>
    </row>
    <row r="59114" spans="1:3" x14ac:dyDescent="0.35">
      <c r="A59114">
        <v>4009273</v>
      </c>
      <c r="B59114">
        <v>2023</v>
      </c>
      <c r="C59114" s="1" t="s">
        <v>9</v>
      </c>
    </row>
    <row r="59115" spans="1:3" x14ac:dyDescent="0.35">
      <c r="A59115">
        <v>4009274</v>
      </c>
      <c r="B59115">
        <v>2023</v>
      </c>
      <c r="C59115" s="1" t="s">
        <v>9</v>
      </c>
    </row>
    <row r="59116" spans="1:3" x14ac:dyDescent="0.35">
      <c r="A59116">
        <v>4009275</v>
      </c>
      <c r="B59116">
        <v>2023</v>
      </c>
      <c r="C59116" s="1" t="s">
        <v>9</v>
      </c>
    </row>
    <row r="59117" spans="1:3" x14ac:dyDescent="0.35">
      <c r="A59117">
        <v>4009276</v>
      </c>
      <c r="B59117">
        <v>2023</v>
      </c>
      <c r="C59117" s="1" t="s">
        <v>9</v>
      </c>
    </row>
    <row r="59118" spans="1:3" x14ac:dyDescent="0.35">
      <c r="A59118">
        <v>4009277</v>
      </c>
      <c r="B59118">
        <v>2023</v>
      </c>
      <c r="C59118" s="1" t="s">
        <v>9</v>
      </c>
    </row>
    <row r="59119" spans="1:3" x14ac:dyDescent="0.35">
      <c r="A59119">
        <v>4009278</v>
      </c>
      <c r="B59119">
        <v>2018</v>
      </c>
      <c r="C59119" s="1" t="s">
        <v>8</v>
      </c>
    </row>
    <row r="59120" spans="1:3" x14ac:dyDescent="0.35">
      <c r="A59120">
        <v>4009279</v>
      </c>
      <c r="B59120">
        <v>2023</v>
      </c>
      <c r="C59120" s="1" t="s">
        <v>8</v>
      </c>
    </row>
    <row r="59121" spans="1:3" x14ac:dyDescent="0.35">
      <c r="A59121">
        <v>4009280</v>
      </c>
      <c r="B59121">
        <v>2023</v>
      </c>
      <c r="C59121" s="1" t="s">
        <v>8</v>
      </c>
    </row>
    <row r="59122" spans="1:3" x14ac:dyDescent="0.35">
      <c r="A59122">
        <v>4009281</v>
      </c>
      <c r="B59122">
        <v>2023</v>
      </c>
      <c r="C59122" s="1" t="s">
        <v>8</v>
      </c>
    </row>
    <row r="59123" spans="1:3" x14ac:dyDescent="0.35">
      <c r="A59123">
        <v>4009282</v>
      </c>
      <c r="B59123">
        <v>2023</v>
      </c>
      <c r="C59123" s="1" t="s">
        <v>9</v>
      </c>
    </row>
    <row r="59124" spans="1:3" x14ac:dyDescent="0.35">
      <c r="A59124">
        <v>4009283</v>
      </c>
      <c r="B59124">
        <v>2023</v>
      </c>
      <c r="C59124" s="1" t="s">
        <v>9</v>
      </c>
    </row>
    <row r="59125" spans="1:3" x14ac:dyDescent="0.35">
      <c r="A59125">
        <v>4009284</v>
      </c>
      <c r="B59125">
        <v>2023</v>
      </c>
      <c r="C59125" s="1" t="s">
        <v>9</v>
      </c>
    </row>
    <row r="59126" spans="1:3" x14ac:dyDescent="0.35">
      <c r="A59126">
        <v>4009285</v>
      </c>
      <c r="B59126">
        <v>2023</v>
      </c>
      <c r="C59126" s="1" t="s">
        <v>9</v>
      </c>
    </row>
    <row r="59127" spans="1:3" x14ac:dyDescent="0.35">
      <c r="A59127">
        <v>4009286</v>
      </c>
      <c r="B59127">
        <v>2023</v>
      </c>
      <c r="C59127" s="1" t="s">
        <v>9</v>
      </c>
    </row>
    <row r="59128" spans="1:3" x14ac:dyDescent="0.35">
      <c r="A59128">
        <v>4009287</v>
      </c>
      <c r="B59128">
        <v>2023</v>
      </c>
      <c r="C59128" s="1" t="s">
        <v>9</v>
      </c>
    </row>
    <row r="59129" spans="1:3" x14ac:dyDescent="0.35">
      <c r="A59129">
        <v>4009288</v>
      </c>
      <c r="B59129">
        <v>2023</v>
      </c>
      <c r="C59129" s="1" t="s">
        <v>9</v>
      </c>
    </row>
    <row r="59130" spans="1:3" x14ac:dyDescent="0.35">
      <c r="A59130">
        <v>4009289</v>
      </c>
      <c r="B59130">
        <v>2023</v>
      </c>
      <c r="C59130" s="1" t="s">
        <v>9</v>
      </c>
    </row>
    <row r="59131" spans="1:3" x14ac:dyDescent="0.35">
      <c r="A59131">
        <v>4009290</v>
      </c>
      <c r="B59131">
        <v>2023</v>
      </c>
      <c r="C59131" s="1" t="s">
        <v>9</v>
      </c>
    </row>
    <row r="59132" spans="1:3" x14ac:dyDescent="0.35">
      <c r="A59132">
        <v>4009291</v>
      </c>
      <c r="B59132">
        <v>2023</v>
      </c>
      <c r="C59132" s="1" t="s">
        <v>9</v>
      </c>
    </row>
    <row r="59133" spans="1:3" x14ac:dyDescent="0.35">
      <c r="A59133">
        <v>4009292</v>
      </c>
      <c r="B59133">
        <v>2023</v>
      </c>
      <c r="C59133" s="1" t="s">
        <v>9</v>
      </c>
    </row>
    <row r="59134" spans="1:3" x14ac:dyDescent="0.35">
      <c r="A59134">
        <v>4009293</v>
      </c>
      <c r="B59134">
        <v>2023</v>
      </c>
      <c r="C59134" s="1" t="s">
        <v>9</v>
      </c>
    </row>
    <row r="59135" spans="1:3" x14ac:dyDescent="0.35">
      <c r="A59135">
        <v>4009294</v>
      </c>
      <c r="B59135">
        <v>2023</v>
      </c>
      <c r="C59135" s="1" t="s">
        <v>8</v>
      </c>
    </row>
    <row r="59136" spans="1:3" x14ac:dyDescent="0.35">
      <c r="A59136">
        <v>4009295</v>
      </c>
      <c r="B59136">
        <v>2018</v>
      </c>
      <c r="C59136" s="1" t="s">
        <v>8</v>
      </c>
    </row>
    <row r="59137" spans="1:3" x14ac:dyDescent="0.35">
      <c r="A59137">
        <v>4009296</v>
      </c>
      <c r="B59137">
        <v>2023</v>
      </c>
      <c r="C59137" s="1" t="s">
        <v>8</v>
      </c>
    </row>
    <row r="59138" spans="1:3" x14ac:dyDescent="0.35">
      <c r="A59138">
        <v>4009297</v>
      </c>
      <c r="B59138">
        <v>2023</v>
      </c>
      <c r="C59138" s="1" t="s">
        <v>8</v>
      </c>
    </row>
    <row r="59139" spans="1:3" x14ac:dyDescent="0.35">
      <c r="A59139">
        <v>4009298</v>
      </c>
      <c r="B59139">
        <v>2023</v>
      </c>
      <c r="C59139" s="1" t="s">
        <v>9</v>
      </c>
    </row>
    <row r="59140" spans="1:3" x14ac:dyDescent="0.35">
      <c r="A59140">
        <v>4009299</v>
      </c>
      <c r="B59140">
        <v>2023</v>
      </c>
      <c r="C59140" s="1" t="s">
        <v>9</v>
      </c>
    </row>
    <row r="59141" spans="1:3" x14ac:dyDescent="0.35">
      <c r="A59141">
        <v>4009300</v>
      </c>
      <c r="B59141">
        <v>2023</v>
      </c>
      <c r="C59141" s="1" t="s">
        <v>9</v>
      </c>
    </row>
    <row r="59142" spans="1:3" x14ac:dyDescent="0.35">
      <c r="A59142">
        <v>4009301</v>
      </c>
      <c r="B59142">
        <v>2023</v>
      </c>
      <c r="C59142" s="1" t="s">
        <v>9</v>
      </c>
    </row>
    <row r="59143" spans="1:3" x14ac:dyDescent="0.35">
      <c r="A59143">
        <v>4009302</v>
      </c>
      <c r="B59143">
        <v>2023</v>
      </c>
      <c r="C59143" s="1" t="s">
        <v>9</v>
      </c>
    </row>
    <row r="59144" spans="1:3" x14ac:dyDescent="0.35">
      <c r="A59144">
        <v>4009303</v>
      </c>
      <c r="B59144">
        <v>2023</v>
      </c>
      <c r="C59144" s="1" t="s">
        <v>9</v>
      </c>
    </row>
    <row r="59145" spans="1:3" x14ac:dyDescent="0.35">
      <c r="A59145">
        <v>4009304</v>
      </c>
      <c r="B59145">
        <v>2023</v>
      </c>
      <c r="C59145" s="1" t="s">
        <v>9</v>
      </c>
    </row>
    <row r="59146" spans="1:3" x14ac:dyDescent="0.35">
      <c r="A59146">
        <v>4009305</v>
      </c>
      <c r="B59146">
        <v>2023</v>
      </c>
      <c r="C59146" s="1" t="s">
        <v>9</v>
      </c>
    </row>
    <row r="59147" spans="1:3" x14ac:dyDescent="0.35">
      <c r="A59147">
        <v>4009306</v>
      </c>
      <c r="B59147">
        <v>2023</v>
      </c>
      <c r="C59147" s="1" t="s">
        <v>9</v>
      </c>
    </row>
    <row r="59148" spans="1:3" x14ac:dyDescent="0.35">
      <c r="A59148">
        <v>4009307</v>
      </c>
      <c r="B59148">
        <v>2023</v>
      </c>
      <c r="C59148" s="1" t="s">
        <v>9</v>
      </c>
    </row>
    <row r="59149" spans="1:3" x14ac:dyDescent="0.35">
      <c r="A59149">
        <v>4009308</v>
      </c>
      <c r="B59149">
        <v>2023</v>
      </c>
      <c r="C59149" s="1" t="s">
        <v>9</v>
      </c>
    </row>
    <row r="59150" spans="1:3" x14ac:dyDescent="0.35">
      <c r="A59150">
        <v>4009309</v>
      </c>
      <c r="B59150">
        <v>2023</v>
      </c>
      <c r="C59150" s="1" t="s">
        <v>9</v>
      </c>
    </row>
    <row r="59151" spans="1:3" x14ac:dyDescent="0.35">
      <c r="A59151">
        <v>4009310</v>
      </c>
      <c r="B59151">
        <v>2023</v>
      </c>
      <c r="C59151" s="1" t="s">
        <v>9</v>
      </c>
    </row>
    <row r="59152" spans="1:3" x14ac:dyDescent="0.35">
      <c r="A59152">
        <v>4009311</v>
      </c>
      <c r="B59152">
        <v>2023</v>
      </c>
      <c r="C59152" s="1" t="s">
        <v>9</v>
      </c>
    </row>
    <row r="59153" spans="1:3" x14ac:dyDescent="0.35">
      <c r="A59153">
        <v>4009312</v>
      </c>
      <c r="B59153">
        <v>2023</v>
      </c>
      <c r="C59153" s="1" t="s">
        <v>9</v>
      </c>
    </row>
    <row r="59154" spans="1:3" x14ac:dyDescent="0.35">
      <c r="A59154">
        <v>4009313</v>
      </c>
      <c r="B59154">
        <v>2023</v>
      </c>
      <c r="C59154" s="1" t="s">
        <v>9</v>
      </c>
    </row>
    <row r="59155" spans="1:3" x14ac:dyDescent="0.35">
      <c r="A59155">
        <v>4009314</v>
      </c>
      <c r="B59155">
        <v>2023</v>
      </c>
      <c r="C59155" s="1" t="s">
        <v>7</v>
      </c>
    </row>
    <row r="59156" spans="1:3" x14ac:dyDescent="0.35">
      <c r="A59156">
        <v>4009315</v>
      </c>
      <c r="B59156">
        <v>2023</v>
      </c>
      <c r="C59156" s="1" t="s">
        <v>7</v>
      </c>
    </row>
    <row r="59157" spans="1:3" x14ac:dyDescent="0.35">
      <c r="A59157">
        <v>4009316</v>
      </c>
      <c r="B59157">
        <v>2023</v>
      </c>
      <c r="C59157" s="1" t="s">
        <v>9</v>
      </c>
    </row>
    <row r="59158" spans="1:3" x14ac:dyDescent="0.35">
      <c r="A59158">
        <v>4009317</v>
      </c>
      <c r="B59158">
        <v>2023</v>
      </c>
      <c r="C59158" s="1" t="s">
        <v>9</v>
      </c>
    </row>
    <row r="59159" spans="1:3" x14ac:dyDescent="0.35">
      <c r="A59159">
        <v>4009318</v>
      </c>
      <c r="B59159">
        <v>2023</v>
      </c>
      <c r="C59159" s="1" t="s">
        <v>9</v>
      </c>
    </row>
    <row r="59160" spans="1:3" x14ac:dyDescent="0.35">
      <c r="A59160">
        <v>4009319</v>
      </c>
      <c r="B59160">
        <v>2023</v>
      </c>
      <c r="C59160" s="1" t="s">
        <v>9</v>
      </c>
    </row>
    <row r="59161" spans="1:3" x14ac:dyDescent="0.35">
      <c r="A59161">
        <v>4009320</v>
      </c>
      <c r="B59161">
        <v>2023</v>
      </c>
      <c r="C59161" s="1" t="s">
        <v>9</v>
      </c>
    </row>
    <row r="59162" spans="1:3" x14ac:dyDescent="0.35">
      <c r="A59162">
        <v>4009321</v>
      </c>
      <c r="B59162">
        <v>2023</v>
      </c>
      <c r="C59162" s="1" t="s">
        <v>9</v>
      </c>
    </row>
    <row r="59163" spans="1:3" x14ac:dyDescent="0.35">
      <c r="A59163">
        <v>4009322</v>
      </c>
      <c r="B59163">
        <v>2023</v>
      </c>
      <c r="C59163" s="1" t="s">
        <v>3</v>
      </c>
    </row>
    <row r="59164" spans="1:3" x14ac:dyDescent="0.35">
      <c r="A59164">
        <v>4009323</v>
      </c>
      <c r="B59164">
        <v>2023</v>
      </c>
      <c r="C59164" s="1" t="s">
        <v>3</v>
      </c>
    </row>
    <row r="59165" spans="1:3" x14ac:dyDescent="0.35">
      <c r="A59165">
        <v>4009324</v>
      </c>
      <c r="B59165">
        <v>2018</v>
      </c>
      <c r="C59165" s="1" t="s">
        <v>5</v>
      </c>
    </row>
    <row r="59166" spans="1:3" x14ac:dyDescent="0.35">
      <c r="A59166">
        <v>4009325</v>
      </c>
      <c r="B59166">
        <v>2023</v>
      </c>
      <c r="C59166" s="1" t="s">
        <v>5</v>
      </c>
    </row>
    <row r="59167" spans="1:3" x14ac:dyDescent="0.35">
      <c r="A59167">
        <v>4009326</v>
      </c>
      <c r="B59167">
        <v>2023</v>
      </c>
      <c r="C59167" s="1" t="s">
        <v>7</v>
      </c>
    </row>
    <row r="59168" spans="1:3" x14ac:dyDescent="0.35">
      <c r="A59168">
        <v>4009327</v>
      </c>
      <c r="B59168">
        <v>2023</v>
      </c>
      <c r="C59168" s="1" t="s">
        <v>8</v>
      </c>
    </row>
    <row r="59169" spans="1:3" x14ac:dyDescent="0.35">
      <c r="A59169">
        <v>4009329</v>
      </c>
      <c r="B59169">
        <v>2023</v>
      </c>
      <c r="C59169" s="1" t="s">
        <v>8</v>
      </c>
    </row>
    <row r="59170" spans="1:3" x14ac:dyDescent="0.35">
      <c r="A59170">
        <v>4009330</v>
      </c>
      <c r="B59170">
        <v>2023</v>
      </c>
      <c r="C59170" s="1" t="s">
        <v>8</v>
      </c>
    </row>
    <row r="59171" spans="1:3" x14ac:dyDescent="0.35">
      <c r="A59171">
        <v>4009331</v>
      </c>
      <c r="B59171">
        <v>2023</v>
      </c>
      <c r="C59171" s="1" t="s">
        <v>8</v>
      </c>
    </row>
    <row r="59172" spans="1:3" x14ac:dyDescent="0.35">
      <c r="A59172">
        <v>4009332</v>
      </c>
      <c r="B59172">
        <v>2023</v>
      </c>
      <c r="C59172" s="1" t="s">
        <v>7</v>
      </c>
    </row>
    <row r="59173" spans="1:3" x14ac:dyDescent="0.35">
      <c r="A59173">
        <v>4009333</v>
      </c>
      <c r="B59173">
        <v>2023</v>
      </c>
      <c r="C59173" s="1" t="s">
        <v>7</v>
      </c>
    </row>
    <row r="59174" spans="1:3" x14ac:dyDescent="0.35">
      <c r="A59174">
        <v>4009334</v>
      </c>
      <c r="B59174">
        <v>2023</v>
      </c>
      <c r="C59174" s="1" t="s">
        <v>8</v>
      </c>
    </row>
    <row r="59175" spans="1:3" x14ac:dyDescent="0.35">
      <c r="A59175">
        <v>4009335</v>
      </c>
      <c r="B59175">
        <v>2023</v>
      </c>
      <c r="C59175" s="1" t="s">
        <v>8</v>
      </c>
    </row>
    <row r="59176" spans="1:3" x14ac:dyDescent="0.35">
      <c r="A59176">
        <v>4009336</v>
      </c>
      <c r="B59176">
        <v>2023</v>
      </c>
      <c r="C59176" s="1" t="s">
        <v>9</v>
      </c>
    </row>
    <row r="59177" spans="1:3" x14ac:dyDescent="0.35">
      <c r="A59177">
        <v>4009337</v>
      </c>
      <c r="B59177">
        <v>2023</v>
      </c>
      <c r="C59177" s="1" t="s">
        <v>9</v>
      </c>
    </row>
    <row r="59178" spans="1:3" x14ac:dyDescent="0.35">
      <c r="A59178">
        <v>4009338</v>
      </c>
      <c r="B59178">
        <v>2023</v>
      </c>
      <c r="C59178" s="1" t="s">
        <v>7</v>
      </c>
    </row>
    <row r="59179" spans="1:3" x14ac:dyDescent="0.35">
      <c r="A59179">
        <v>4009339</v>
      </c>
      <c r="B59179">
        <v>2023</v>
      </c>
      <c r="C59179" s="1" t="s">
        <v>7</v>
      </c>
    </row>
    <row r="59180" spans="1:3" x14ac:dyDescent="0.35">
      <c r="A59180">
        <v>4009340</v>
      </c>
      <c r="B59180">
        <v>2023</v>
      </c>
      <c r="C59180" s="1" t="s">
        <v>7</v>
      </c>
    </row>
    <row r="59181" spans="1:3" x14ac:dyDescent="0.35">
      <c r="A59181">
        <v>4009341</v>
      </c>
      <c r="B59181">
        <v>2023</v>
      </c>
      <c r="C59181" s="1" t="s">
        <v>7</v>
      </c>
    </row>
    <row r="59182" spans="1:3" x14ac:dyDescent="0.35">
      <c r="A59182">
        <v>4009342</v>
      </c>
      <c r="B59182">
        <v>2023</v>
      </c>
      <c r="C59182" s="1" t="s">
        <v>7</v>
      </c>
    </row>
    <row r="59183" spans="1:3" x14ac:dyDescent="0.35">
      <c r="A59183">
        <v>4009343</v>
      </c>
      <c r="B59183">
        <v>2023</v>
      </c>
      <c r="C59183" s="1" t="s">
        <v>9</v>
      </c>
    </row>
    <row r="59184" spans="1:3" x14ac:dyDescent="0.35">
      <c r="A59184">
        <v>4009344</v>
      </c>
      <c r="B59184">
        <v>2023</v>
      </c>
      <c r="C59184" s="1" t="s">
        <v>9</v>
      </c>
    </row>
    <row r="59185" spans="1:3" x14ac:dyDescent="0.35">
      <c r="A59185">
        <v>4009345</v>
      </c>
      <c r="B59185">
        <v>2023</v>
      </c>
      <c r="C59185" s="1" t="s">
        <v>8</v>
      </c>
    </row>
    <row r="59186" spans="1:3" x14ac:dyDescent="0.35">
      <c r="A59186">
        <v>4009346</v>
      </c>
      <c r="B59186">
        <v>2023</v>
      </c>
      <c r="C59186" s="1" t="s">
        <v>8</v>
      </c>
    </row>
    <row r="59187" spans="1:3" x14ac:dyDescent="0.35">
      <c r="A59187">
        <v>4009347</v>
      </c>
      <c r="B59187">
        <v>2023</v>
      </c>
      <c r="C59187" s="1" t="s">
        <v>9</v>
      </c>
    </row>
    <row r="59188" spans="1:3" x14ac:dyDescent="0.35">
      <c r="A59188">
        <v>4009348</v>
      </c>
      <c r="B59188">
        <v>2023</v>
      </c>
      <c r="C59188" s="1" t="s">
        <v>9</v>
      </c>
    </row>
    <row r="59189" spans="1:3" x14ac:dyDescent="0.35">
      <c r="A59189">
        <v>4009349</v>
      </c>
      <c r="B59189">
        <v>2023</v>
      </c>
      <c r="C59189" s="1" t="s">
        <v>7</v>
      </c>
    </row>
    <row r="59190" spans="1:3" x14ac:dyDescent="0.35">
      <c r="A59190">
        <v>4009350</v>
      </c>
      <c r="B59190">
        <v>2023</v>
      </c>
      <c r="C59190" s="1" t="s">
        <v>7</v>
      </c>
    </row>
    <row r="59191" spans="1:3" x14ac:dyDescent="0.35">
      <c r="A59191">
        <v>4009351</v>
      </c>
      <c r="B59191">
        <v>2023</v>
      </c>
      <c r="C59191" s="1" t="s">
        <v>9</v>
      </c>
    </row>
    <row r="59192" spans="1:3" x14ac:dyDescent="0.35">
      <c r="A59192">
        <v>4009352</v>
      </c>
      <c r="B59192">
        <v>2023</v>
      </c>
      <c r="C59192" s="1" t="s">
        <v>9</v>
      </c>
    </row>
    <row r="59193" spans="1:3" x14ac:dyDescent="0.35">
      <c r="A59193">
        <v>4009353</v>
      </c>
      <c r="B59193">
        <v>2023</v>
      </c>
      <c r="C59193" s="1" t="s">
        <v>9</v>
      </c>
    </row>
    <row r="59194" spans="1:3" x14ac:dyDescent="0.35">
      <c r="A59194">
        <v>4009355</v>
      </c>
      <c r="B59194">
        <v>2023</v>
      </c>
      <c r="C59194" s="1" t="s">
        <v>9</v>
      </c>
    </row>
    <row r="59195" spans="1:3" x14ac:dyDescent="0.35">
      <c r="A59195">
        <v>4009356</v>
      </c>
      <c r="B59195">
        <v>2023</v>
      </c>
      <c r="C59195" s="1" t="s">
        <v>9</v>
      </c>
    </row>
    <row r="59196" spans="1:3" x14ac:dyDescent="0.35">
      <c r="A59196">
        <v>4009357</v>
      </c>
      <c r="B59196">
        <v>2023</v>
      </c>
      <c r="C59196" s="1" t="s">
        <v>9</v>
      </c>
    </row>
    <row r="59197" spans="1:3" x14ac:dyDescent="0.35">
      <c r="A59197">
        <v>4009358</v>
      </c>
      <c r="B59197">
        <v>2023</v>
      </c>
      <c r="C59197" s="1" t="s">
        <v>9</v>
      </c>
    </row>
    <row r="59198" spans="1:3" x14ac:dyDescent="0.35">
      <c r="A59198">
        <v>4009359</v>
      </c>
      <c r="B59198">
        <v>2023</v>
      </c>
      <c r="C59198" s="1" t="s">
        <v>9</v>
      </c>
    </row>
    <row r="59199" spans="1:3" x14ac:dyDescent="0.35">
      <c r="A59199">
        <v>4009360</v>
      </c>
      <c r="B59199">
        <v>2023</v>
      </c>
      <c r="C59199" s="1" t="s">
        <v>9</v>
      </c>
    </row>
    <row r="59200" spans="1:3" x14ac:dyDescent="0.35">
      <c r="A59200">
        <v>4009361</v>
      </c>
      <c r="B59200">
        <v>2023</v>
      </c>
      <c r="C59200" s="1" t="s">
        <v>8</v>
      </c>
    </row>
    <row r="59201" spans="1:3" x14ac:dyDescent="0.35">
      <c r="A59201">
        <v>4009362</v>
      </c>
      <c r="B59201">
        <v>2018</v>
      </c>
      <c r="C59201" s="1" t="s">
        <v>8</v>
      </c>
    </row>
    <row r="59202" spans="1:3" x14ac:dyDescent="0.35">
      <c r="A59202">
        <v>4009363</v>
      </c>
      <c r="B59202">
        <v>2023</v>
      </c>
      <c r="C59202" s="1" t="s">
        <v>9</v>
      </c>
    </row>
    <row r="59203" spans="1:3" x14ac:dyDescent="0.35">
      <c r="A59203">
        <v>4009364</v>
      </c>
      <c r="B59203">
        <v>2023</v>
      </c>
      <c r="C59203" s="1" t="s">
        <v>9</v>
      </c>
    </row>
    <row r="59204" spans="1:3" x14ac:dyDescent="0.35">
      <c r="A59204">
        <v>4009365</v>
      </c>
      <c r="B59204">
        <v>2023</v>
      </c>
      <c r="C59204" s="1" t="s">
        <v>9</v>
      </c>
    </row>
    <row r="59205" spans="1:3" x14ac:dyDescent="0.35">
      <c r="A59205">
        <v>4009366</v>
      </c>
      <c r="B59205">
        <v>2023</v>
      </c>
      <c r="C59205" s="1" t="s">
        <v>9</v>
      </c>
    </row>
    <row r="59206" spans="1:3" x14ac:dyDescent="0.35">
      <c r="A59206">
        <v>4009367</v>
      </c>
      <c r="B59206">
        <v>2023</v>
      </c>
      <c r="C59206" s="1" t="s">
        <v>8</v>
      </c>
    </row>
    <row r="59207" spans="1:3" x14ac:dyDescent="0.35">
      <c r="A59207">
        <v>4009368</v>
      </c>
      <c r="B59207">
        <v>2023</v>
      </c>
      <c r="C59207" s="1" t="s">
        <v>8</v>
      </c>
    </row>
    <row r="59208" spans="1:3" x14ac:dyDescent="0.35">
      <c r="A59208">
        <v>4009369</v>
      </c>
      <c r="B59208">
        <v>2023</v>
      </c>
      <c r="C59208" s="1" t="s">
        <v>9</v>
      </c>
    </row>
    <row r="59209" spans="1:3" x14ac:dyDescent="0.35">
      <c r="A59209">
        <v>4009370</v>
      </c>
      <c r="B59209">
        <v>2023</v>
      </c>
      <c r="C59209" s="1" t="s">
        <v>9</v>
      </c>
    </row>
    <row r="59210" spans="1:3" x14ac:dyDescent="0.35">
      <c r="A59210">
        <v>4009371</v>
      </c>
      <c r="B59210">
        <v>2023</v>
      </c>
      <c r="C59210" s="1" t="s">
        <v>5</v>
      </c>
    </row>
    <row r="59211" spans="1:3" x14ac:dyDescent="0.35">
      <c r="A59211">
        <v>4009372</v>
      </c>
      <c r="B59211">
        <v>2023</v>
      </c>
      <c r="C59211" s="1" t="s">
        <v>5</v>
      </c>
    </row>
    <row r="59212" spans="1:3" x14ac:dyDescent="0.35">
      <c r="A59212">
        <v>4009373</v>
      </c>
      <c r="B59212">
        <v>2023</v>
      </c>
      <c r="C59212" s="1" t="s">
        <v>5</v>
      </c>
    </row>
    <row r="59213" spans="1:3" x14ac:dyDescent="0.35">
      <c r="A59213">
        <v>4009374</v>
      </c>
      <c r="B59213">
        <v>2023</v>
      </c>
      <c r="C59213" s="1" t="s">
        <v>5</v>
      </c>
    </row>
    <row r="59214" spans="1:3" x14ac:dyDescent="0.35">
      <c r="A59214">
        <v>4009375</v>
      </c>
      <c r="B59214">
        <v>2023</v>
      </c>
      <c r="C59214" s="1" t="s">
        <v>9</v>
      </c>
    </row>
    <row r="59215" spans="1:3" x14ac:dyDescent="0.35">
      <c r="A59215">
        <v>4009376</v>
      </c>
      <c r="B59215">
        <v>2023</v>
      </c>
      <c r="C59215" s="1" t="s">
        <v>9</v>
      </c>
    </row>
    <row r="59216" spans="1:3" x14ac:dyDescent="0.35">
      <c r="A59216">
        <v>4009377</v>
      </c>
      <c r="B59216">
        <v>2023</v>
      </c>
      <c r="C59216" s="1" t="s">
        <v>7</v>
      </c>
    </row>
    <row r="59217" spans="1:3" x14ac:dyDescent="0.35">
      <c r="A59217">
        <v>4009378</v>
      </c>
      <c r="B59217">
        <v>2023</v>
      </c>
      <c r="C59217" s="1" t="s">
        <v>7</v>
      </c>
    </row>
    <row r="59218" spans="1:3" x14ac:dyDescent="0.35">
      <c r="A59218">
        <v>4009379</v>
      </c>
      <c r="B59218">
        <v>2023</v>
      </c>
      <c r="C59218" s="1" t="s">
        <v>9</v>
      </c>
    </row>
    <row r="59219" spans="1:3" x14ac:dyDescent="0.35">
      <c r="A59219">
        <v>4009380</v>
      </c>
      <c r="B59219">
        <v>2023</v>
      </c>
      <c r="C59219" s="1" t="s">
        <v>9</v>
      </c>
    </row>
    <row r="59220" spans="1:3" x14ac:dyDescent="0.35">
      <c r="A59220">
        <v>4009381</v>
      </c>
      <c r="B59220">
        <v>2023</v>
      </c>
      <c r="C59220" s="1" t="s">
        <v>7</v>
      </c>
    </row>
    <row r="59221" spans="1:3" x14ac:dyDescent="0.35">
      <c r="A59221">
        <v>4009382</v>
      </c>
      <c r="B59221">
        <v>2023</v>
      </c>
      <c r="C59221" s="1" t="s">
        <v>7</v>
      </c>
    </row>
    <row r="59222" spans="1:3" x14ac:dyDescent="0.35">
      <c r="A59222">
        <v>4009383</v>
      </c>
      <c r="B59222">
        <v>2023</v>
      </c>
      <c r="C59222" s="1" t="s">
        <v>9</v>
      </c>
    </row>
    <row r="59223" spans="1:3" x14ac:dyDescent="0.35">
      <c r="A59223">
        <v>4009384</v>
      </c>
      <c r="B59223">
        <v>2023</v>
      </c>
      <c r="C59223" s="1" t="s">
        <v>9</v>
      </c>
    </row>
    <row r="59224" spans="1:3" x14ac:dyDescent="0.35">
      <c r="A59224">
        <v>4009385</v>
      </c>
      <c r="B59224">
        <v>2023</v>
      </c>
      <c r="C59224" s="1" t="s">
        <v>9</v>
      </c>
    </row>
    <row r="59225" spans="1:3" x14ac:dyDescent="0.35">
      <c r="A59225">
        <v>4009386</v>
      </c>
      <c r="B59225">
        <v>2023</v>
      </c>
      <c r="C59225" s="1" t="s">
        <v>9</v>
      </c>
    </row>
    <row r="59226" spans="1:3" x14ac:dyDescent="0.35">
      <c r="A59226">
        <v>4009387</v>
      </c>
      <c r="B59226">
        <v>2023</v>
      </c>
      <c r="C59226" s="1" t="s">
        <v>9</v>
      </c>
    </row>
    <row r="59227" spans="1:3" x14ac:dyDescent="0.35">
      <c r="A59227">
        <v>4009388</v>
      </c>
      <c r="B59227">
        <v>2023</v>
      </c>
      <c r="C59227" s="1" t="s">
        <v>9</v>
      </c>
    </row>
    <row r="59228" spans="1:3" x14ac:dyDescent="0.35">
      <c r="A59228">
        <v>4009389</v>
      </c>
      <c r="B59228">
        <v>2023</v>
      </c>
      <c r="C59228" s="1" t="s">
        <v>9</v>
      </c>
    </row>
    <row r="59229" spans="1:3" x14ac:dyDescent="0.35">
      <c r="A59229">
        <v>4009390</v>
      </c>
      <c r="B59229">
        <v>2023</v>
      </c>
      <c r="C59229" s="1" t="s">
        <v>9</v>
      </c>
    </row>
    <row r="59230" spans="1:3" x14ac:dyDescent="0.35">
      <c r="A59230">
        <v>4009391</v>
      </c>
      <c r="B59230">
        <v>2023</v>
      </c>
      <c r="C59230" s="1" t="s">
        <v>9</v>
      </c>
    </row>
    <row r="59231" spans="1:3" x14ac:dyDescent="0.35">
      <c r="A59231">
        <v>4009392</v>
      </c>
      <c r="B59231">
        <v>2023</v>
      </c>
      <c r="C59231" s="1" t="s">
        <v>9</v>
      </c>
    </row>
    <row r="59232" spans="1:3" x14ac:dyDescent="0.35">
      <c r="A59232">
        <v>4009393</v>
      </c>
      <c r="B59232">
        <v>2023</v>
      </c>
      <c r="C59232" s="1" t="s">
        <v>8</v>
      </c>
    </row>
    <row r="59233" spans="1:3" x14ac:dyDescent="0.35">
      <c r="A59233">
        <v>4009394</v>
      </c>
      <c r="B59233">
        <v>2023</v>
      </c>
      <c r="C59233" s="1" t="s">
        <v>8</v>
      </c>
    </row>
    <row r="59234" spans="1:3" x14ac:dyDescent="0.35">
      <c r="A59234">
        <v>4009395</v>
      </c>
      <c r="B59234">
        <v>2023</v>
      </c>
      <c r="C59234" s="1" t="s">
        <v>8</v>
      </c>
    </row>
    <row r="59235" spans="1:3" x14ac:dyDescent="0.35">
      <c r="A59235">
        <v>4009396</v>
      </c>
      <c r="B59235">
        <v>2023</v>
      </c>
      <c r="C59235" s="1" t="s">
        <v>8</v>
      </c>
    </row>
    <row r="59236" spans="1:3" x14ac:dyDescent="0.35">
      <c r="A59236">
        <v>4009397</v>
      </c>
      <c r="B59236">
        <v>2023</v>
      </c>
      <c r="C59236" s="1" t="s">
        <v>9</v>
      </c>
    </row>
    <row r="59237" spans="1:3" x14ac:dyDescent="0.35">
      <c r="A59237">
        <v>4009398</v>
      </c>
      <c r="B59237">
        <v>2023</v>
      </c>
      <c r="C59237" s="1" t="s">
        <v>9</v>
      </c>
    </row>
    <row r="59238" spans="1:3" x14ac:dyDescent="0.35">
      <c r="A59238">
        <v>4009399</v>
      </c>
      <c r="B59238">
        <v>2023</v>
      </c>
      <c r="C59238" s="1" t="s">
        <v>9</v>
      </c>
    </row>
    <row r="59239" spans="1:3" x14ac:dyDescent="0.35">
      <c r="A59239">
        <v>4009400</v>
      </c>
      <c r="B59239">
        <v>2023</v>
      </c>
      <c r="C59239" s="1" t="s">
        <v>9</v>
      </c>
    </row>
    <row r="59240" spans="1:3" x14ac:dyDescent="0.35">
      <c r="A59240">
        <v>4009401</v>
      </c>
      <c r="B59240">
        <v>2023</v>
      </c>
      <c r="C59240" s="1" t="s">
        <v>9</v>
      </c>
    </row>
    <row r="59241" spans="1:3" x14ac:dyDescent="0.35">
      <c r="A59241">
        <v>4009402</v>
      </c>
      <c r="B59241">
        <v>2023</v>
      </c>
      <c r="C59241" s="1" t="s">
        <v>9</v>
      </c>
    </row>
    <row r="59242" spans="1:3" x14ac:dyDescent="0.35">
      <c r="A59242">
        <v>4009403</v>
      </c>
      <c r="B59242">
        <v>2018</v>
      </c>
      <c r="C59242" s="1" t="s">
        <v>9</v>
      </c>
    </row>
    <row r="59243" spans="1:3" x14ac:dyDescent="0.35">
      <c r="A59243">
        <v>4009404</v>
      </c>
      <c r="B59243">
        <v>2023</v>
      </c>
      <c r="C59243" s="1" t="s">
        <v>9</v>
      </c>
    </row>
    <row r="59244" spans="1:3" x14ac:dyDescent="0.35">
      <c r="A59244">
        <v>4009405</v>
      </c>
      <c r="B59244">
        <v>2023</v>
      </c>
      <c r="C59244" s="1" t="s">
        <v>9</v>
      </c>
    </row>
    <row r="59245" spans="1:3" x14ac:dyDescent="0.35">
      <c r="A59245">
        <v>4009406</v>
      </c>
      <c r="B59245">
        <v>2023</v>
      </c>
      <c r="C59245" s="1" t="s">
        <v>9</v>
      </c>
    </row>
    <row r="59246" spans="1:3" x14ac:dyDescent="0.35">
      <c r="A59246">
        <v>4009407</v>
      </c>
      <c r="B59246">
        <v>2023</v>
      </c>
      <c r="C59246" s="1" t="s">
        <v>9</v>
      </c>
    </row>
    <row r="59247" spans="1:3" x14ac:dyDescent="0.35">
      <c r="A59247">
        <v>4009408</v>
      </c>
      <c r="B59247">
        <v>2023</v>
      </c>
      <c r="C59247" s="1" t="s">
        <v>9</v>
      </c>
    </row>
    <row r="59248" spans="1:3" x14ac:dyDescent="0.35">
      <c r="A59248">
        <v>4009409</v>
      </c>
      <c r="B59248">
        <v>2018</v>
      </c>
      <c r="C59248" s="1" t="s">
        <v>9</v>
      </c>
    </row>
    <row r="59249" spans="1:3" x14ac:dyDescent="0.35">
      <c r="A59249">
        <v>4009410</v>
      </c>
      <c r="B59249">
        <v>2023</v>
      </c>
      <c r="C59249" s="1" t="s">
        <v>9</v>
      </c>
    </row>
    <row r="59250" spans="1:3" x14ac:dyDescent="0.35">
      <c r="A59250">
        <v>4009411</v>
      </c>
      <c r="B59250">
        <v>2023</v>
      </c>
      <c r="C59250" s="1" t="s">
        <v>9</v>
      </c>
    </row>
    <row r="59251" spans="1:3" x14ac:dyDescent="0.35">
      <c r="A59251">
        <v>4009412</v>
      </c>
      <c r="B59251">
        <v>2023</v>
      </c>
      <c r="C59251" s="1" t="s">
        <v>9</v>
      </c>
    </row>
    <row r="59252" spans="1:3" x14ac:dyDescent="0.35">
      <c r="A59252">
        <v>4009413</v>
      </c>
      <c r="B59252">
        <v>2023</v>
      </c>
      <c r="C59252" s="1" t="s">
        <v>9</v>
      </c>
    </row>
    <row r="59253" spans="1:3" x14ac:dyDescent="0.35">
      <c r="A59253">
        <v>4009414</v>
      </c>
      <c r="B59253">
        <v>2023</v>
      </c>
      <c r="C59253" s="1" t="s">
        <v>9</v>
      </c>
    </row>
    <row r="59254" spans="1:3" x14ac:dyDescent="0.35">
      <c r="A59254">
        <v>4009415</v>
      </c>
      <c r="B59254">
        <v>2023</v>
      </c>
      <c r="C59254" s="1" t="s">
        <v>9</v>
      </c>
    </row>
    <row r="59255" spans="1:3" x14ac:dyDescent="0.35">
      <c r="A59255">
        <v>4009416</v>
      </c>
      <c r="B59255">
        <v>2023</v>
      </c>
      <c r="C59255" s="1" t="s">
        <v>9</v>
      </c>
    </row>
    <row r="59256" spans="1:3" x14ac:dyDescent="0.35">
      <c r="A59256">
        <v>4009417</v>
      </c>
      <c r="B59256">
        <v>2023</v>
      </c>
      <c r="C59256" s="1" t="s">
        <v>9</v>
      </c>
    </row>
    <row r="59257" spans="1:3" x14ac:dyDescent="0.35">
      <c r="A59257">
        <v>4009418</v>
      </c>
      <c r="B59257">
        <v>2023</v>
      </c>
      <c r="C59257" s="1" t="s">
        <v>9</v>
      </c>
    </row>
    <row r="59258" spans="1:3" x14ac:dyDescent="0.35">
      <c r="A59258">
        <v>4009419</v>
      </c>
      <c r="B59258">
        <v>2023</v>
      </c>
      <c r="C59258" s="1" t="s">
        <v>9</v>
      </c>
    </row>
    <row r="59259" spans="1:3" x14ac:dyDescent="0.35">
      <c r="A59259">
        <v>4009420</v>
      </c>
      <c r="B59259">
        <v>2023</v>
      </c>
      <c r="C59259" s="1" t="s">
        <v>9</v>
      </c>
    </row>
    <row r="59260" spans="1:3" x14ac:dyDescent="0.35">
      <c r="A59260">
        <v>4009421</v>
      </c>
      <c r="B59260">
        <v>2023</v>
      </c>
      <c r="C59260" s="1" t="s">
        <v>9</v>
      </c>
    </row>
    <row r="59261" spans="1:3" x14ac:dyDescent="0.35">
      <c r="A59261">
        <v>4009422</v>
      </c>
      <c r="B59261">
        <v>2023</v>
      </c>
      <c r="C59261" s="1" t="s">
        <v>9</v>
      </c>
    </row>
    <row r="59262" spans="1:3" x14ac:dyDescent="0.35">
      <c r="A59262">
        <v>4009423</v>
      </c>
      <c r="B59262">
        <v>2023</v>
      </c>
      <c r="C59262" s="1" t="s">
        <v>9</v>
      </c>
    </row>
    <row r="59263" spans="1:3" x14ac:dyDescent="0.35">
      <c r="A59263">
        <v>4009424</v>
      </c>
      <c r="B59263">
        <v>2023</v>
      </c>
      <c r="C59263" s="1" t="s">
        <v>9</v>
      </c>
    </row>
    <row r="59264" spans="1:3" x14ac:dyDescent="0.35">
      <c r="A59264">
        <v>4009425</v>
      </c>
      <c r="B59264">
        <v>2023</v>
      </c>
      <c r="C59264" s="1" t="s">
        <v>7</v>
      </c>
    </row>
    <row r="59265" spans="1:3" x14ac:dyDescent="0.35">
      <c r="A59265">
        <v>4009426</v>
      </c>
      <c r="B59265">
        <v>2023</v>
      </c>
      <c r="C59265" s="1" t="s">
        <v>7</v>
      </c>
    </row>
    <row r="59266" spans="1:3" x14ac:dyDescent="0.35">
      <c r="A59266">
        <v>4009427</v>
      </c>
      <c r="B59266">
        <v>2023</v>
      </c>
      <c r="C59266" s="1" t="s">
        <v>5</v>
      </c>
    </row>
    <row r="59267" spans="1:3" x14ac:dyDescent="0.35">
      <c r="A59267">
        <v>4009428</v>
      </c>
      <c r="B59267">
        <v>2023</v>
      </c>
      <c r="C59267" s="1" t="s">
        <v>5</v>
      </c>
    </row>
    <row r="59268" spans="1:3" x14ac:dyDescent="0.35">
      <c r="A59268">
        <v>4009429</v>
      </c>
      <c r="B59268">
        <v>2023</v>
      </c>
      <c r="C59268" s="1" t="s">
        <v>5</v>
      </c>
    </row>
    <row r="59269" spans="1:3" x14ac:dyDescent="0.35">
      <c r="A59269">
        <v>4009430</v>
      </c>
      <c r="B59269">
        <v>2023</v>
      </c>
      <c r="C59269" s="1" t="s">
        <v>5</v>
      </c>
    </row>
    <row r="59270" spans="1:3" x14ac:dyDescent="0.35">
      <c r="A59270">
        <v>4009431</v>
      </c>
      <c r="B59270">
        <v>2023</v>
      </c>
      <c r="C59270" s="1" t="s">
        <v>8</v>
      </c>
    </row>
    <row r="59271" spans="1:3" x14ac:dyDescent="0.35">
      <c r="A59271">
        <v>4009432</v>
      </c>
      <c r="B59271">
        <v>2023</v>
      </c>
      <c r="C59271" s="1" t="s">
        <v>8</v>
      </c>
    </row>
    <row r="59272" spans="1:3" x14ac:dyDescent="0.35">
      <c r="A59272">
        <v>4009433</v>
      </c>
      <c r="B59272">
        <v>2023</v>
      </c>
      <c r="C59272" s="1" t="s">
        <v>8</v>
      </c>
    </row>
    <row r="59273" spans="1:3" x14ac:dyDescent="0.35">
      <c r="A59273">
        <v>4009434</v>
      </c>
      <c r="B59273">
        <v>2023</v>
      </c>
      <c r="C59273" s="1" t="s">
        <v>8</v>
      </c>
    </row>
    <row r="59274" spans="1:3" x14ac:dyDescent="0.35">
      <c r="A59274">
        <v>4009435</v>
      </c>
      <c r="B59274">
        <v>2023</v>
      </c>
      <c r="C59274" s="1" t="s">
        <v>5</v>
      </c>
    </row>
    <row r="59275" spans="1:3" x14ac:dyDescent="0.35">
      <c r="A59275">
        <v>4009436</v>
      </c>
      <c r="B59275">
        <v>2023</v>
      </c>
      <c r="C59275" s="1" t="s">
        <v>5</v>
      </c>
    </row>
    <row r="59276" spans="1:3" x14ac:dyDescent="0.35">
      <c r="A59276">
        <v>4009437</v>
      </c>
      <c r="B59276">
        <v>2023</v>
      </c>
      <c r="C59276" s="1" t="s">
        <v>8</v>
      </c>
    </row>
    <row r="59277" spans="1:3" x14ac:dyDescent="0.35">
      <c r="A59277">
        <v>4009438</v>
      </c>
      <c r="B59277">
        <v>2023</v>
      </c>
      <c r="C59277" s="1" t="s">
        <v>8</v>
      </c>
    </row>
    <row r="59278" spans="1:3" x14ac:dyDescent="0.35">
      <c r="A59278">
        <v>4009439</v>
      </c>
      <c r="B59278">
        <v>2023</v>
      </c>
      <c r="C59278" s="1" t="s">
        <v>9</v>
      </c>
    </row>
    <row r="59279" spans="1:3" x14ac:dyDescent="0.35">
      <c r="A59279">
        <v>4009440</v>
      </c>
      <c r="B59279">
        <v>2023</v>
      </c>
      <c r="C59279" s="1" t="s">
        <v>9</v>
      </c>
    </row>
    <row r="59280" spans="1:3" x14ac:dyDescent="0.35">
      <c r="A59280">
        <v>4009441</v>
      </c>
      <c r="B59280">
        <v>2023</v>
      </c>
      <c r="C59280" s="1" t="s">
        <v>9</v>
      </c>
    </row>
    <row r="59281" spans="1:3" x14ac:dyDescent="0.35">
      <c r="A59281">
        <v>4009442</v>
      </c>
      <c r="B59281">
        <v>2023</v>
      </c>
      <c r="C59281" s="1" t="s">
        <v>9</v>
      </c>
    </row>
    <row r="59282" spans="1:3" x14ac:dyDescent="0.35">
      <c r="A59282">
        <v>4009443</v>
      </c>
      <c r="B59282">
        <v>2018</v>
      </c>
      <c r="C59282" s="1" t="s">
        <v>9</v>
      </c>
    </row>
    <row r="59283" spans="1:3" x14ac:dyDescent="0.35">
      <c r="A59283">
        <v>4009444</v>
      </c>
      <c r="B59283">
        <v>2023</v>
      </c>
      <c r="C59283" s="1" t="s">
        <v>9</v>
      </c>
    </row>
    <row r="59284" spans="1:3" x14ac:dyDescent="0.35">
      <c r="A59284">
        <v>4009445</v>
      </c>
      <c r="B59284">
        <v>2023</v>
      </c>
      <c r="C59284" s="1" t="s">
        <v>9</v>
      </c>
    </row>
    <row r="59285" spans="1:3" x14ac:dyDescent="0.35">
      <c r="A59285">
        <v>4009446</v>
      </c>
      <c r="B59285">
        <v>2023</v>
      </c>
      <c r="C59285" s="1" t="s">
        <v>9</v>
      </c>
    </row>
    <row r="59286" spans="1:3" x14ac:dyDescent="0.35">
      <c r="A59286">
        <v>4009447</v>
      </c>
      <c r="B59286">
        <v>2023</v>
      </c>
      <c r="C59286" s="1" t="s">
        <v>8</v>
      </c>
    </row>
    <row r="59287" spans="1:3" x14ac:dyDescent="0.35">
      <c r="A59287">
        <v>4009448</v>
      </c>
      <c r="B59287">
        <v>2023</v>
      </c>
      <c r="C59287" s="1" t="s">
        <v>8</v>
      </c>
    </row>
    <row r="59288" spans="1:3" x14ac:dyDescent="0.35">
      <c r="A59288">
        <v>4009449</v>
      </c>
      <c r="B59288">
        <v>2023</v>
      </c>
      <c r="C59288" s="1" t="s">
        <v>9</v>
      </c>
    </row>
    <row r="59289" spans="1:3" x14ac:dyDescent="0.35">
      <c r="A59289">
        <v>4009450</v>
      </c>
      <c r="B59289">
        <v>2023</v>
      </c>
      <c r="C59289" s="1" t="s">
        <v>9</v>
      </c>
    </row>
    <row r="59290" spans="1:3" x14ac:dyDescent="0.35">
      <c r="A59290">
        <v>4009451</v>
      </c>
      <c r="B59290">
        <v>2023</v>
      </c>
      <c r="C59290" s="1" t="s">
        <v>9</v>
      </c>
    </row>
    <row r="59291" spans="1:3" x14ac:dyDescent="0.35">
      <c r="A59291">
        <v>4009452</v>
      </c>
      <c r="B59291">
        <v>2023</v>
      </c>
      <c r="C59291" s="1" t="s">
        <v>9</v>
      </c>
    </row>
    <row r="59292" spans="1:3" x14ac:dyDescent="0.35">
      <c r="A59292">
        <v>4009453</v>
      </c>
      <c r="B59292">
        <v>2023</v>
      </c>
      <c r="C59292" s="1" t="s">
        <v>9</v>
      </c>
    </row>
    <row r="59293" spans="1:3" x14ac:dyDescent="0.35">
      <c r="A59293">
        <v>4009454</v>
      </c>
      <c r="B59293">
        <v>2023</v>
      </c>
      <c r="C59293" s="1" t="s">
        <v>9</v>
      </c>
    </row>
    <row r="59294" spans="1:3" x14ac:dyDescent="0.35">
      <c r="A59294">
        <v>4009455</v>
      </c>
      <c r="B59294">
        <v>2023</v>
      </c>
      <c r="C59294" s="1" t="s">
        <v>9</v>
      </c>
    </row>
    <row r="59295" spans="1:3" x14ac:dyDescent="0.35">
      <c r="A59295">
        <v>4009456</v>
      </c>
      <c r="B59295">
        <v>2023</v>
      </c>
      <c r="C59295" s="1" t="s">
        <v>9</v>
      </c>
    </row>
    <row r="59296" spans="1:3" x14ac:dyDescent="0.35">
      <c r="A59296">
        <v>4009457</v>
      </c>
      <c r="B59296">
        <v>2023</v>
      </c>
      <c r="C59296" s="1" t="s">
        <v>9</v>
      </c>
    </row>
    <row r="59297" spans="1:3" x14ac:dyDescent="0.35">
      <c r="A59297">
        <v>4009458</v>
      </c>
      <c r="B59297">
        <v>2023</v>
      </c>
      <c r="C59297" s="1" t="s">
        <v>9</v>
      </c>
    </row>
    <row r="59298" spans="1:3" x14ac:dyDescent="0.35">
      <c r="A59298">
        <v>4009459</v>
      </c>
      <c r="B59298">
        <v>2023</v>
      </c>
      <c r="C59298" s="1" t="s">
        <v>9</v>
      </c>
    </row>
    <row r="59299" spans="1:3" x14ac:dyDescent="0.35">
      <c r="A59299">
        <v>4009460</v>
      </c>
      <c r="B59299">
        <v>2023</v>
      </c>
      <c r="C59299" s="1" t="s">
        <v>9</v>
      </c>
    </row>
    <row r="59300" spans="1:3" x14ac:dyDescent="0.35">
      <c r="A59300">
        <v>4009461</v>
      </c>
      <c r="B59300">
        <v>2023</v>
      </c>
      <c r="C59300" s="1" t="s">
        <v>9</v>
      </c>
    </row>
    <row r="59301" spans="1:3" x14ac:dyDescent="0.35">
      <c r="A59301">
        <v>4009462</v>
      </c>
      <c r="B59301">
        <v>2023</v>
      </c>
      <c r="C59301" s="1" t="s">
        <v>9</v>
      </c>
    </row>
    <row r="59302" spans="1:3" x14ac:dyDescent="0.35">
      <c r="A59302">
        <v>4009463</v>
      </c>
      <c r="B59302">
        <v>2023</v>
      </c>
      <c r="C59302" s="1" t="s">
        <v>9</v>
      </c>
    </row>
    <row r="59303" spans="1:3" x14ac:dyDescent="0.35">
      <c r="A59303">
        <v>4009464</v>
      </c>
      <c r="B59303">
        <v>2023</v>
      </c>
      <c r="C59303" s="1" t="s">
        <v>9</v>
      </c>
    </row>
    <row r="59304" spans="1:3" x14ac:dyDescent="0.35">
      <c r="A59304">
        <v>4009465</v>
      </c>
      <c r="B59304">
        <v>2023</v>
      </c>
      <c r="C59304" s="1" t="s">
        <v>9</v>
      </c>
    </row>
    <row r="59305" spans="1:3" x14ac:dyDescent="0.35">
      <c r="A59305">
        <v>4009466</v>
      </c>
      <c r="B59305">
        <v>2023</v>
      </c>
      <c r="C59305" s="1" t="s">
        <v>9</v>
      </c>
    </row>
    <row r="59306" spans="1:3" x14ac:dyDescent="0.35">
      <c r="A59306">
        <v>4009467</v>
      </c>
      <c r="B59306">
        <v>2023</v>
      </c>
      <c r="C59306" s="1" t="s">
        <v>5</v>
      </c>
    </row>
    <row r="59307" spans="1:3" x14ac:dyDescent="0.35">
      <c r="A59307">
        <v>4009468</v>
      </c>
      <c r="B59307">
        <v>2023</v>
      </c>
      <c r="C59307" s="1" t="s">
        <v>5</v>
      </c>
    </row>
    <row r="59308" spans="1:3" x14ac:dyDescent="0.35">
      <c r="A59308">
        <v>4009469</v>
      </c>
      <c r="B59308">
        <v>2023</v>
      </c>
      <c r="C59308" s="1" t="s">
        <v>9</v>
      </c>
    </row>
    <row r="59309" spans="1:3" x14ac:dyDescent="0.35">
      <c r="A59309">
        <v>4009470</v>
      </c>
      <c r="B59309">
        <v>2023</v>
      </c>
      <c r="C59309" s="1" t="s">
        <v>9</v>
      </c>
    </row>
    <row r="59310" spans="1:3" x14ac:dyDescent="0.35">
      <c r="A59310">
        <v>4009471</v>
      </c>
      <c r="B59310">
        <v>2023</v>
      </c>
      <c r="C59310" s="1" t="s">
        <v>8</v>
      </c>
    </row>
    <row r="59311" spans="1:3" x14ac:dyDescent="0.35">
      <c r="A59311">
        <v>4009472</v>
      </c>
      <c r="B59311">
        <v>2023</v>
      </c>
      <c r="C59311" s="1" t="s">
        <v>8</v>
      </c>
    </row>
    <row r="59312" spans="1:3" x14ac:dyDescent="0.35">
      <c r="A59312">
        <v>4009473</v>
      </c>
      <c r="B59312">
        <v>2023</v>
      </c>
      <c r="C59312" s="1" t="s">
        <v>9</v>
      </c>
    </row>
    <row r="59313" spans="1:3" x14ac:dyDescent="0.35">
      <c r="A59313">
        <v>4009474</v>
      </c>
      <c r="B59313">
        <v>2023</v>
      </c>
      <c r="C59313" s="1" t="s">
        <v>9</v>
      </c>
    </row>
    <row r="59314" spans="1:3" x14ac:dyDescent="0.35">
      <c r="A59314">
        <v>4009475</v>
      </c>
      <c r="B59314">
        <v>2023</v>
      </c>
      <c r="C59314" s="1" t="s">
        <v>9</v>
      </c>
    </row>
    <row r="59315" spans="1:3" x14ac:dyDescent="0.35">
      <c r="A59315">
        <v>4009476</v>
      </c>
      <c r="B59315">
        <v>2023</v>
      </c>
      <c r="C59315" s="1" t="s">
        <v>9</v>
      </c>
    </row>
    <row r="59316" spans="1:3" x14ac:dyDescent="0.35">
      <c r="A59316">
        <v>4009477</v>
      </c>
      <c r="B59316">
        <v>2023</v>
      </c>
      <c r="C59316" s="1" t="s">
        <v>9</v>
      </c>
    </row>
    <row r="59317" spans="1:3" x14ac:dyDescent="0.35">
      <c r="A59317">
        <v>4009478</v>
      </c>
      <c r="B59317">
        <v>2023</v>
      </c>
      <c r="C59317" s="1" t="s">
        <v>9</v>
      </c>
    </row>
    <row r="59318" spans="1:3" x14ac:dyDescent="0.35">
      <c r="A59318">
        <v>4009480</v>
      </c>
      <c r="B59318">
        <v>2023</v>
      </c>
      <c r="C59318" s="1" t="s">
        <v>9</v>
      </c>
    </row>
    <row r="59319" spans="1:3" x14ac:dyDescent="0.35">
      <c r="A59319">
        <v>4009481</v>
      </c>
      <c r="B59319">
        <v>2023</v>
      </c>
      <c r="C59319" s="1" t="s">
        <v>9</v>
      </c>
    </row>
    <row r="59320" spans="1:3" x14ac:dyDescent="0.35">
      <c r="A59320">
        <v>4009482</v>
      </c>
      <c r="B59320">
        <v>2023</v>
      </c>
      <c r="C59320" s="1" t="s">
        <v>9</v>
      </c>
    </row>
    <row r="59321" spans="1:3" x14ac:dyDescent="0.35">
      <c r="A59321">
        <v>4009483</v>
      </c>
      <c r="B59321">
        <v>2023</v>
      </c>
      <c r="C59321" s="1" t="s">
        <v>9</v>
      </c>
    </row>
    <row r="59322" spans="1:3" x14ac:dyDescent="0.35">
      <c r="A59322">
        <v>4009484</v>
      </c>
      <c r="B59322">
        <v>2023</v>
      </c>
      <c r="C59322" s="1" t="s">
        <v>9</v>
      </c>
    </row>
    <row r="59323" spans="1:3" x14ac:dyDescent="0.35">
      <c r="A59323">
        <v>4009485</v>
      </c>
      <c r="B59323">
        <v>2023</v>
      </c>
      <c r="C59323" s="1" t="s">
        <v>9</v>
      </c>
    </row>
    <row r="59324" spans="1:3" x14ac:dyDescent="0.35">
      <c r="A59324">
        <v>4009486</v>
      </c>
      <c r="B59324">
        <v>2023</v>
      </c>
      <c r="C59324" s="1" t="s">
        <v>9</v>
      </c>
    </row>
    <row r="59325" spans="1:3" x14ac:dyDescent="0.35">
      <c r="A59325">
        <v>4009487</v>
      </c>
      <c r="B59325">
        <v>2023</v>
      </c>
      <c r="C59325" s="1" t="s">
        <v>9</v>
      </c>
    </row>
    <row r="59326" spans="1:3" x14ac:dyDescent="0.35">
      <c r="A59326">
        <v>4009488</v>
      </c>
      <c r="B59326">
        <v>2023</v>
      </c>
      <c r="C59326" s="1" t="s">
        <v>9</v>
      </c>
    </row>
    <row r="59327" spans="1:3" x14ac:dyDescent="0.35">
      <c r="A59327">
        <v>4009489</v>
      </c>
      <c r="B59327">
        <v>2023</v>
      </c>
      <c r="C59327" s="1" t="s">
        <v>9</v>
      </c>
    </row>
    <row r="59328" spans="1:3" x14ac:dyDescent="0.35">
      <c r="A59328">
        <v>4009490</v>
      </c>
      <c r="B59328">
        <v>2023</v>
      </c>
      <c r="C59328" s="1" t="s">
        <v>9</v>
      </c>
    </row>
    <row r="59329" spans="1:3" x14ac:dyDescent="0.35">
      <c r="A59329">
        <v>4009491</v>
      </c>
      <c r="B59329">
        <v>2023</v>
      </c>
      <c r="C59329" s="1" t="s">
        <v>9</v>
      </c>
    </row>
    <row r="59330" spans="1:3" x14ac:dyDescent="0.35">
      <c r="A59330">
        <v>4009492</v>
      </c>
      <c r="B59330">
        <v>2023</v>
      </c>
      <c r="C59330" s="1" t="s">
        <v>9</v>
      </c>
    </row>
    <row r="59331" spans="1:3" x14ac:dyDescent="0.35">
      <c r="A59331">
        <v>4009493</v>
      </c>
      <c r="B59331">
        <v>2023</v>
      </c>
      <c r="C59331" s="1" t="s">
        <v>9</v>
      </c>
    </row>
    <row r="59332" spans="1:3" x14ac:dyDescent="0.35">
      <c r="A59332">
        <v>4009494</v>
      </c>
      <c r="B59332">
        <v>2018</v>
      </c>
      <c r="C59332" s="1" t="s">
        <v>9</v>
      </c>
    </row>
    <row r="59333" spans="1:3" x14ac:dyDescent="0.35">
      <c r="A59333">
        <v>4009495</v>
      </c>
      <c r="B59333">
        <v>2023</v>
      </c>
      <c r="C59333" s="1" t="s">
        <v>3</v>
      </c>
    </row>
    <row r="59334" spans="1:3" x14ac:dyDescent="0.35">
      <c r="A59334">
        <v>4009496</v>
      </c>
      <c r="B59334">
        <v>2023</v>
      </c>
      <c r="C59334" s="1" t="s">
        <v>3</v>
      </c>
    </row>
    <row r="59335" spans="1:3" x14ac:dyDescent="0.35">
      <c r="A59335">
        <v>4009497</v>
      </c>
      <c r="B59335">
        <v>2023</v>
      </c>
      <c r="C59335" s="1" t="s">
        <v>3</v>
      </c>
    </row>
    <row r="59336" spans="1:3" x14ac:dyDescent="0.35">
      <c r="A59336">
        <v>4009499</v>
      </c>
      <c r="B59336">
        <v>2023</v>
      </c>
      <c r="C59336" s="1" t="s">
        <v>5</v>
      </c>
    </row>
    <row r="59337" spans="1:3" x14ac:dyDescent="0.35">
      <c r="A59337">
        <v>4009500</v>
      </c>
      <c r="B59337">
        <v>2023</v>
      </c>
      <c r="C59337" s="1" t="s">
        <v>9</v>
      </c>
    </row>
    <row r="59338" spans="1:3" x14ac:dyDescent="0.35">
      <c r="A59338">
        <v>4009501</v>
      </c>
      <c r="B59338">
        <v>2023</v>
      </c>
      <c r="C59338" s="1" t="s">
        <v>9</v>
      </c>
    </row>
    <row r="59339" spans="1:3" x14ac:dyDescent="0.35">
      <c r="A59339">
        <v>4009502</v>
      </c>
      <c r="B59339">
        <v>2023</v>
      </c>
      <c r="C59339" s="1" t="s">
        <v>9</v>
      </c>
    </row>
    <row r="59340" spans="1:3" x14ac:dyDescent="0.35">
      <c r="A59340">
        <v>4009503</v>
      </c>
      <c r="B59340">
        <v>2023</v>
      </c>
      <c r="C59340" s="1" t="s">
        <v>7</v>
      </c>
    </row>
    <row r="59341" spans="1:3" x14ac:dyDescent="0.35">
      <c r="A59341">
        <v>4009504</v>
      </c>
      <c r="B59341">
        <v>2023</v>
      </c>
      <c r="C59341" s="1" t="s">
        <v>7</v>
      </c>
    </row>
    <row r="59342" spans="1:3" x14ac:dyDescent="0.35">
      <c r="A59342">
        <v>4009505</v>
      </c>
      <c r="B59342">
        <v>2023</v>
      </c>
      <c r="C59342" s="1" t="s">
        <v>7</v>
      </c>
    </row>
    <row r="59343" spans="1:3" x14ac:dyDescent="0.35">
      <c r="A59343">
        <v>4009507</v>
      </c>
      <c r="B59343">
        <v>2023</v>
      </c>
      <c r="C59343" s="1" t="s">
        <v>7</v>
      </c>
    </row>
    <row r="59344" spans="1:3" x14ac:dyDescent="0.35">
      <c r="A59344">
        <v>4009508</v>
      </c>
      <c r="B59344">
        <v>2023</v>
      </c>
      <c r="C59344" s="1" t="s">
        <v>7</v>
      </c>
    </row>
    <row r="59345" spans="1:3" x14ac:dyDescent="0.35">
      <c r="A59345">
        <v>4009509</v>
      </c>
      <c r="B59345">
        <v>2023</v>
      </c>
      <c r="C59345" s="1" t="s">
        <v>7</v>
      </c>
    </row>
    <row r="59346" spans="1:3" x14ac:dyDescent="0.35">
      <c r="A59346">
        <v>4009510</v>
      </c>
      <c r="B59346">
        <v>2023</v>
      </c>
      <c r="C59346" s="1" t="s">
        <v>7</v>
      </c>
    </row>
    <row r="59347" spans="1:3" x14ac:dyDescent="0.35">
      <c r="A59347">
        <v>4009511</v>
      </c>
      <c r="B59347">
        <v>2023</v>
      </c>
      <c r="C59347" s="1" t="s">
        <v>5</v>
      </c>
    </row>
    <row r="59348" spans="1:3" x14ac:dyDescent="0.35">
      <c r="A59348">
        <v>4009512</v>
      </c>
      <c r="B59348">
        <v>2023</v>
      </c>
      <c r="C59348" s="1" t="s">
        <v>5</v>
      </c>
    </row>
    <row r="59349" spans="1:3" x14ac:dyDescent="0.35">
      <c r="A59349">
        <v>4009513</v>
      </c>
      <c r="B59349">
        <v>2023</v>
      </c>
      <c r="C59349" s="1" t="s">
        <v>5</v>
      </c>
    </row>
    <row r="59350" spans="1:3" x14ac:dyDescent="0.35">
      <c r="A59350">
        <v>4009514</v>
      </c>
      <c r="B59350">
        <v>2023</v>
      </c>
      <c r="C59350" s="1" t="s">
        <v>7</v>
      </c>
    </row>
    <row r="59351" spans="1:3" x14ac:dyDescent="0.35">
      <c r="A59351">
        <v>4009515</v>
      </c>
      <c r="B59351">
        <v>2023</v>
      </c>
      <c r="C59351" s="1" t="s">
        <v>5</v>
      </c>
    </row>
    <row r="59352" spans="1:3" x14ac:dyDescent="0.35">
      <c r="A59352">
        <v>4009516</v>
      </c>
      <c r="B59352">
        <v>2023</v>
      </c>
      <c r="C59352" s="1" t="s">
        <v>5</v>
      </c>
    </row>
    <row r="59353" spans="1:3" x14ac:dyDescent="0.35">
      <c r="A59353">
        <v>4009517</v>
      </c>
      <c r="B59353">
        <v>2023</v>
      </c>
      <c r="C59353" s="1" t="s">
        <v>5</v>
      </c>
    </row>
    <row r="59354" spans="1:3" x14ac:dyDescent="0.35">
      <c r="A59354">
        <v>4009518</v>
      </c>
      <c r="B59354">
        <v>2023</v>
      </c>
      <c r="C59354" s="1" t="s">
        <v>5</v>
      </c>
    </row>
    <row r="59355" spans="1:3" x14ac:dyDescent="0.35">
      <c r="A59355">
        <v>4009519</v>
      </c>
      <c r="B59355">
        <v>2023</v>
      </c>
      <c r="C59355" s="1" t="s">
        <v>5</v>
      </c>
    </row>
    <row r="59356" spans="1:3" x14ac:dyDescent="0.35">
      <c r="A59356">
        <v>4009520</v>
      </c>
      <c r="B59356">
        <v>2023</v>
      </c>
      <c r="C59356" s="1" t="s">
        <v>3</v>
      </c>
    </row>
    <row r="59357" spans="1:3" x14ac:dyDescent="0.35">
      <c r="A59357">
        <v>4009521</v>
      </c>
      <c r="B59357">
        <v>2023</v>
      </c>
      <c r="C59357" s="1" t="s">
        <v>3</v>
      </c>
    </row>
    <row r="59358" spans="1:3" x14ac:dyDescent="0.35">
      <c r="A59358">
        <v>4009523</v>
      </c>
      <c r="B59358">
        <v>2023</v>
      </c>
      <c r="C59358" s="1" t="s">
        <v>7</v>
      </c>
    </row>
    <row r="59359" spans="1:3" x14ac:dyDescent="0.35">
      <c r="A59359">
        <v>4009524</v>
      </c>
      <c r="B59359">
        <v>2023</v>
      </c>
      <c r="C59359" s="1" t="s">
        <v>7</v>
      </c>
    </row>
    <row r="59360" spans="1:3" x14ac:dyDescent="0.35">
      <c r="A59360">
        <v>4009525</v>
      </c>
      <c r="B59360">
        <v>2023</v>
      </c>
      <c r="C59360" s="1" t="s">
        <v>5</v>
      </c>
    </row>
    <row r="59361" spans="1:3" x14ac:dyDescent="0.35">
      <c r="A59361">
        <v>4009526</v>
      </c>
      <c r="B59361">
        <v>2023</v>
      </c>
      <c r="C59361" s="1" t="s">
        <v>5</v>
      </c>
    </row>
    <row r="59362" spans="1:3" x14ac:dyDescent="0.35">
      <c r="A59362">
        <v>4009527</v>
      </c>
      <c r="B59362">
        <v>2023</v>
      </c>
      <c r="C59362" s="1" t="s">
        <v>5</v>
      </c>
    </row>
    <row r="59363" spans="1:3" x14ac:dyDescent="0.35">
      <c r="A59363">
        <v>4009528</v>
      </c>
      <c r="B59363">
        <v>2023</v>
      </c>
      <c r="C59363" s="1" t="s">
        <v>5</v>
      </c>
    </row>
    <row r="59364" spans="1:3" x14ac:dyDescent="0.35">
      <c r="A59364">
        <v>4009529</v>
      </c>
      <c r="B59364">
        <v>2023</v>
      </c>
      <c r="C59364" s="1" t="s">
        <v>5</v>
      </c>
    </row>
    <row r="59365" spans="1:3" x14ac:dyDescent="0.35">
      <c r="A59365">
        <v>4009530</v>
      </c>
      <c r="B59365">
        <v>2023</v>
      </c>
      <c r="C59365" s="1" t="s">
        <v>3</v>
      </c>
    </row>
    <row r="59366" spans="1:3" x14ac:dyDescent="0.35">
      <c r="A59366">
        <v>4009531</v>
      </c>
      <c r="B59366">
        <v>2023</v>
      </c>
      <c r="C59366" s="1" t="s">
        <v>9</v>
      </c>
    </row>
    <row r="59367" spans="1:3" x14ac:dyDescent="0.35">
      <c r="A59367">
        <v>4009532</v>
      </c>
      <c r="B59367">
        <v>2023</v>
      </c>
      <c r="C59367" s="1" t="s">
        <v>9</v>
      </c>
    </row>
    <row r="59368" spans="1:3" x14ac:dyDescent="0.35">
      <c r="A59368">
        <v>4009533</v>
      </c>
      <c r="B59368">
        <v>2023</v>
      </c>
      <c r="C59368" s="1" t="s">
        <v>5</v>
      </c>
    </row>
    <row r="59369" spans="1:3" x14ac:dyDescent="0.35">
      <c r="A59369">
        <v>4009534</v>
      </c>
      <c r="B59369">
        <v>2023</v>
      </c>
      <c r="C59369" s="1" t="s">
        <v>5</v>
      </c>
    </row>
    <row r="59370" spans="1:3" x14ac:dyDescent="0.35">
      <c r="A59370">
        <v>4009535</v>
      </c>
      <c r="B59370">
        <v>2023</v>
      </c>
      <c r="C59370" s="1" t="s">
        <v>5</v>
      </c>
    </row>
    <row r="59371" spans="1:3" x14ac:dyDescent="0.35">
      <c r="A59371">
        <v>4009536</v>
      </c>
      <c r="B59371">
        <v>2023</v>
      </c>
      <c r="C59371" s="1" t="s">
        <v>5</v>
      </c>
    </row>
    <row r="59372" spans="1:3" x14ac:dyDescent="0.35">
      <c r="A59372">
        <v>4009537</v>
      </c>
      <c r="B59372">
        <v>2023</v>
      </c>
      <c r="C59372" s="1" t="s">
        <v>9</v>
      </c>
    </row>
    <row r="59373" spans="1:3" x14ac:dyDescent="0.35">
      <c r="A59373">
        <v>4009538</v>
      </c>
      <c r="B59373">
        <v>2023</v>
      </c>
      <c r="C59373" s="1" t="s">
        <v>9</v>
      </c>
    </row>
    <row r="59374" spans="1:3" x14ac:dyDescent="0.35">
      <c r="A59374">
        <v>4009539</v>
      </c>
      <c r="B59374">
        <v>2023</v>
      </c>
      <c r="C59374" s="1" t="s">
        <v>9</v>
      </c>
    </row>
    <row r="59375" spans="1:3" x14ac:dyDescent="0.35">
      <c r="A59375">
        <v>4009540</v>
      </c>
      <c r="B59375">
        <v>2023</v>
      </c>
      <c r="C59375" s="1" t="s">
        <v>9</v>
      </c>
    </row>
    <row r="59376" spans="1:3" x14ac:dyDescent="0.35">
      <c r="A59376">
        <v>4009541</v>
      </c>
      <c r="B59376">
        <v>2023</v>
      </c>
      <c r="C59376" s="1" t="s">
        <v>8</v>
      </c>
    </row>
    <row r="59377" spans="1:3" x14ac:dyDescent="0.35">
      <c r="A59377">
        <v>4009542</v>
      </c>
      <c r="B59377">
        <v>2023</v>
      </c>
      <c r="C59377" s="1" t="s">
        <v>8</v>
      </c>
    </row>
    <row r="59378" spans="1:3" x14ac:dyDescent="0.35">
      <c r="A59378">
        <v>4009543</v>
      </c>
      <c r="B59378">
        <v>2023</v>
      </c>
      <c r="C59378" s="1" t="s">
        <v>9</v>
      </c>
    </row>
    <row r="59379" spans="1:3" x14ac:dyDescent="0.35">
      <c r="A59379">
        <v>4009544</v>
      </c>
      <c r="B59379">
        <v>2023</v>
      </c>
      <c r="C59379" s="1" t="s">
        <v>9</v>
      </c>
    </row>
    <row r="59380" spans="1:3" x14ac:dyDescent="0.35">
      <c r="A59380">
        <v>4009545</v>
      </c>
      <c r="B59380">
        <v>2023</v>
      </c>
      <c r="C59380" s="1" t="s">
        <v>9</v>
      </c>
    </row>
    <row r="59381" spans="1:3" x14ac:dyDescent="0.35">
      <c r="A59381">
        <v>4009546</v>
      </c>
      <c r="B59381">
        <v>2023</v>
      </c>
      <c r="C59381" s="1" t="s">
        <v>9</v>
      </c>
    </row>
    <row r="59382" spans="1:3" x14ac:dyDescent="0.35">
      <c r="A59382">
        <v>4009547</v>
      </c>
      <c r="B59382">
        <v>2023</v>
      </c>
      <c r="C59382" s="1" t="s">
        <v>9</v>
      </c>
    </row>
    <row r="59383" spans="1:3" x14ac:dyDescent="0.35">
      <c r="A59383">
        <v>4009548</v>
      </c>
      <c r="B59383">
        <v>2023</v>
      </c>
      <c r="C59383" s="1" t="s">
        <v>9</v>
      </c>
    </row>
    <row r="59384" spans="1:3" x14ac:dyDescent="0.35">
      <c r="A59384">
        <v>4009549</v>
      </c>
      <c r="B59384">
        <v>2023</v>
      </c>
      <c r="C59384" s="1" t="s">
        <v>9</v>
      </c>
    </row>
    <row r="59385" spans="1:3" x14ac:dyDescent="0.35">
      <c r="A59385">
        <v>4009550</v>
      </c>
      <c r="B59385">
        <v>2023</v>
      </c>
      <c r="C59385" s="1" t="s">
        <v>9</v>
      </c>
    </row>
    <row r="59386" spans="1:3" x14ac:dyDescent="0.35">
      <c r="A59386">
        <v>4009551</v>
      </c>
      <c r="B59386">
        <v>2023</v>
      </c>
      <c r="C59386" s="1" t="s">
        <v>5</v>
      </c>
    </row>
    <row r="59387" spans="1:3" x14ac:dyDescent="0.35">
      <c r="A59387">
        <v>4009552</v>
      </c>
      <c r="B59387">
        <v>2023</v>
      </c>
      <c r="C59387" s="1" t="s">
        <v>5</v>
      </c>
    </row>
    <row r="59388" spans="1:3" x14ac:dyDescent="0.35">
      <c r="A59388">
        <v>4009553</v>
      </c>
      <c r="B59388">
        <v>2023</v>
      </c>
      <c r="C59388" s="1" t="s">
        <v>8</v>
      </c>
    </row>
    <row r="59389" spans="1:3" x14ac:dyDescent="0.35">
      <c r="A59389">
        <v>4009554</v>
      </c>
      <c r="B59389">
        <v>2023</v>
      </c>
      <c r="C59389" s="1" t="s">
        <v>8</v>
      </c>
    </row>
    <row r="59390" spans="1:3" x14ac:dyDescent="0.35">
      <c r="A59390">
        <v>4009555</v>
      </c>
      <c r="B59390">
        <v>2023</v>
      </c>
      <c r="C59390" s="1" t="s">
        <v>9</v>
      </c>
    </row>
    <row r="59391" spans="1:3" x14ac:dyDescent="0.35">
      <c r="A59391">
        <v>4009556</v>
      </c>
      <c r="B59391">
        <v>2023</v>
      </c>
      <c r="C59391" s="1" t="s">
        <v>9</v>
      </c>
    </row>
    <row r="59392" spans="1:3" x14ac:dyDescent="0.35">
      <c r="A59392">
        <v>4009557</v>
      </c>
      <c r="B59392">
        <v>2023</v>
      </c>
      <c r="C59392" s="1" t="s">
        <v>9</v>
      </c>
    </row>
    <row r="59393" spans="1:3" x14ac:dyDescent="0.35">
      <c r="A59393">
        <v>4009558</v>
      </c>
      <c r="B59393">
        <v>2023</v>
      </c>
      <c r="C59393" s="1" t="s">
        <v>9</v>
      </c>
    </row>
    <row r="59394" spans="1:3" x14ac:dyDescent="0.35">
      <c r="A59394">
        <v>4009559</v>
      </c>
      <c r="B59394">
        <v>2023</v>
      </c>
      <c r="C59394" s="1" t="s">
        <v>7</v>
      </c>
    </row>
    <row r="59395" spans="1:3" x14ac:dyDescent="0.35">
      <c r="A59395">
        <v>4009560</v>
      </c>
      <c r="B59395">
        <v>2023</v>
      </c>
      <c r="C59395" s="1" t="s">
        <v>7</v>
      </c>
    </row>
    <row r="59396" spans="1:3" x14ac:dyDescent="0.35">
      <c r="A59396">
        <v>4009561</v>
      </c>
      <c r="B59396">
        <v>2023</v>
      </c>
      <c r="C59396" s="1" t="s">
        <v>8</v>
      </c>
    </row>
    <row r="59397" spans="1:3" x14ac:dyDescent="0.35">
      <c r="A59397">
        <v>4009562</v>
      </c>
      <c r="B59397">
        <v>2023</v>
      </c>
      <c r="C59397" s="1" t="s">
        <v>8</v>
      </c>
    </row>
    <row r="59398" spans="1:3" x14ac:dyDescent="0.35">
      <c r="A59398">
        <v>4009563</v>
      </c>
      <c r="B59398">
        <v>2023</v>
      </c>
      <c r="C59398" s="1" t="s">
        <v>9</v>
      </c>
    </row>
    <row r="59399" spans="1:3" x14ac:dyDescent="0.35">
      <c r="A59399">
        <v>4009564</v>
      </c>
      <c r="B59399">
        <v>2023</v>
      </c>
      <c r="C59399" s="1" t="s">
        <v>9</v>
      </c>
    </row>
    <row r="59400" spans="1:3" x14ac:dyDescent="0.35">
      <c r="A59400">
        <v>4009565</v>
      </c>
      <c r="B59400">
        <v>2023</v>
      </c>
      <c r="C59400" s="1" t="s">
        <v>9</v>
      </c>
    </row>
    <row r="59401" spans="1:3" x14ac:dyDescent="0.35">
      <c r="A59401">
        <v>4009566</v>
      </c>
      <c r="B59401">
        <v>2023</v>
      </c>
      <c r="C59401" s="1" t="s">
        <v>9</v>
      </c>
    </row>
    <row r="59402" spans="1:3" x14ac:dyDescent="0.35">
      <c r="A59402">
        <v>4009567</v>
      </c>
      <c r="B59402">
        <v>2023</v>
      </c>
      <c r="C59402" s="1" t="s">
        <v>3</v>
      </c>
    </row>
    <row r="59403" spans="1:3" x14ac:dyDescent="0.35">
      <c r="A59403">
        <v>4009568</v>
      </c>
      <c r="B59403">
        <v>2023</v>
      </c>
      <c r="C59403" s="1" t="s">
        <v>5</v>
      </c>
    </row>
    <row r="59404" spans="1:3" x14ac:dyDescent="0.35">
      <c r="A59404">
        <v>4009569</v>
      </c>
      <c r="B59404">
        <v>2023</v>
      </c>
      <c r="C59404" s="1" t="s">
        <v>8</v>
      </c>
    </row>
    <row r="59405" spans="1:3" x14ac:dyDescent="0.35">
      <c r="A59405">
        <v>4009570</v>
      </c>
      <c r="B59405">
        <v>2023</v>
      </c>
      <c r="C59405" s="1" t="s">
        <v>8</v>
      </c>
    </row>
    <row r="59406" spans="1:3" x14ac:dyDescent="0.35">
      <c r="A59406">
        <v>4009571</v>
      </c>
      <c r="B59406">
        <v>2023</v>
      </c>
      <c r="C59406" s="1" t="s">
        <v>8</v>
      </c>
    </row>
    <row r="59407" spans="1:3" x14ac:dyDescent="0.35">
      <c r="A59407">
        <v>4009572</v>
      </c>
      <c r="B59407">
        <v>2023</v>
      </c>
      <c r="C59407" s="1" t="s">
        <v>8</v>
      </c>
    </row>
    <row r="59408" spans="1:3" x14ac:dyDescent="0.35">
      <c r="A59408">
        <v>4009573</v>
      </c>
      <c r="B59408">
        <v>2023</v>
      </c>
      <c r="C59408" s="1" t="s">
        <v>8</v>
      </c>
    </row>
    <row r="59409" spans="1:3" x14ac:dyDescent="0.35">
      <c r="A59409">
        <v>4009574</v>
      </c>
      <c r="B59409">
        <v>2023</v>
      </c>
      <c r="C59409" s="1" t="s">
        <v>8</v>
      </c>
    </row>
    <row r="59410" spans="1:3" x14ac:dyDescent="0.35">
      <c r="A59410">
        <v>4009575</v>
      </c>
      <c r="B59410">
        <v>2023</v>
      </c>
      <c r="C59410" s="1" t="s">
        <v>8</v>
      </c>
    </row>
    <row r="59411" spans="1:3" x14ac:dyDescent="0.35">
      <c r="A59411">
        <v>4009576</v>
      </c>
      <c r="B59411">
        <v>2023</v>
      </c>
      <c r="C59411" s="1" t="s">
        <v>8</v>
      </c>
    </row>
    <row r="59412" spans="1:3" x14ac:dyDescent="0.35">
      <c r="A59412">
        <v>4009577</v>
      </c>
      <c r="B59412">
        <v>2023</v>
      </c>
      <c r="C59412" s="1" t="s">
        <v>9</v>
      </c>
    </row>
    <row r="59413" spans="1:3" x14ac:dyDescent="0.35">
      <c r="A59413">
        <v>4009578</v>
      </c>
      <c r="B59413">
        <v>2023</v>
      </c>
      <c r="C59413" s="1" t="s">
        <v>9</v>
      </c>
    </row>
    <row r="59414" spans="1:3" x14ac:dyDescent="0.35">
      <c r="A59414">
        <v>4009579</v>
      </c>
      <c r="B59414">
        <v>2023</v>
      </c>
      <c r="C59414" s="1" t="s">
        <v>9</v>
      </c>
    </row>
    <row r="59415" spans="1:3" x14ac:dyDescent="0.35">
      <c r="A59415">
        <v>4009580</v>
      </c>
      <c r="B59415">
        <v>2023</v>
      </c>
      <c r="C59415" s="1" t="s">
        <v>9</v>
      </c>
    </row>
    <row r="59416" spans="1:3" x14ac:dyDescent="0.35">
      <c r="A59416">
        <v>4009581</v>
      </c>
      <c r="B59416">
        <v>2023</v>
      </c>
      <c r="C59416" s="1" t="s">
        <v>9</v>
      </c>
    </row>
    <row r="59417" spans="1:3" x14ac:dyDescent="0.35">
      <c r="A59417">
        <v>4009582</v>
      </c>
      <c r="B59417">
        <v>2023</v>
      </c>
      <c r="C59417" s="1" t="s">
        <v>9</v>
      </c>
    </row>
    <row r="59418" spans="1:3" x14ac:dyDescent="0.35">
      <c r="A59418">
        <v>4009583</v>
      </c>
      <c r="B59418">
        <v>2023</v>
      </c>
      <c r="C59418" s="1" t="s">
        <v>9</v>
      </c>
    </row>
    <row r="59419" spans="1:3" x14ac:dyDescent="0.35">
      <c r="A59419">
        <v>4009584</v>
      </c>
      <c r="B59419">
        <v>2023</v>
      </c>
      <c r="C59419" s="1" t="s">
        <v>9</v>
      </c>
    </row>
    <row r="59420" spans="1:3" x14ac:dyDescent="0.35">
      <c r="A59420">
        <v>4009585</v>
      </c>
      <c r="B59420">
        <v>2023</v>
      </c>
      <c r="C59420" s="1" t="s">
        <v>9</v>
      </c>
    </row>
    <row r="59421" spans="1:3" x14ac:dyDescent="0.35">
      <c r="A59421">
        <v>4009586</v>
      </c>
      <c r="B59421">
        <v>2023</v>
      </c>
      <c r="C59421" s="1" t="s">
        <v>9</v>
      </c>
    </row>
    <row r="59422" spans="1:3" x14ac:dyDescent="0.35">
      <c r="A59422">
        <v>4009587</v>
      </c>
      <c r="B59422">
        <v>2023</v>
      </c>
      <c r="C59422" s="1" t="s">
        <v>3</v>
      </c>
    </row>
    <row r="59423" spans="1:3" x14ac:dyDescent="0.35">
      <c r="A59423">
        <v>4009588</v>
      </c>
      <c r="B59423">
        <v>2023</v>
      </c>
      <c r="C59423" s="1" t="s">
        <v>3</v>
      </c>
    </row>
    <row r="59424" spans="1:3" x14ac:dyDescent="0.35">
      <c r="A59424">
        <v>4009589</v>
      </c>
      <c r="B59424">
        <v>2023</v>
      </c>
      <c r="C59424" s="1" t="s">
        <v>8</v>
      </c>
    </row>
    <row r="59425" spans="1:3" x14ac:dyDescent="0.35">
      <c r="A59425">
        <v>4009590</v>
      </c>
      <c r="B59425">
        <v>2023</v>
      </c>
      <c r="C59425" s="1" t="s">
        <v>8</v>
      </c>
    </row>
    <row r="59426" spans="1:3" x14ac:dyDescent="0.35">
      <c r="A59426">
        <v>4009591</v>
      </c>
      <c r="B59426">
        <v>2023</v>
      </c>
      <c r="C59426" s="1" t="s">
        <v>8</v>
      </c>
    </row>
    <row r="59427" spans="1:3" x14ac:dyDescent="0.35">
      <c r="A59427">
        <v>4009592</v>
      </c>
      <c r="B59427">
        <v>2023</v>
      </c>
      <c r="C59427" s="1" t="s">
        <v>8</v>
      </c>
    </row>
    <row r="59428" spans="1:3" x14ac:dyDescent="0.35">
      <c r="A59428">
        <v>4009593</v>
      </c>
      <c r="B59428">
        <v>2023</v>
      </c>
      <c r="C59428" s="1" t="s">
        <v>9</v>
      </c>
    </row>
    <row r="59429" spans="1:3" x14ac:dyDescent="0.35">
      <c r="A59429">
        <v>4009594</v>
      </c>
      <c r="B59429">
        <v>2023</v>
      </c>
      <c r="C59429" s="1" t="s">
        <v>9</v>
      </c>
    </row>
    <row r="59430" spans="1:3" x14ac:dyDescent="0.35">
      <c r="A59430">
        <v>4009595</v>
      </c>
      <c r="B59430">
        <v>2023</v>
      </c>
      <c r="C59430" s="1" t="s">
        <v>9</v>
      </c>
    </row>
    <row r="59431" spans="1:3" x14ac:dyDescent="0.35">
      <c r="A59431">
        <v>4009596</v>
      </c>
      <c r="B59431">
        <v>2023</v>
      </c>
      <c r="C59431" s="1" t="s">
        <v>9</v>
      </c>
    </row>
    <row r="59432" spans="1:3" x14ac:dyDescent="0.35">
      <c r="A59432">
        <v>4009597</v>
      </c>
      <c r="B59432">
        <v>2023</v>
      </c>
      <c r="C59432" s="1" t="s">
        <v>9</v>
      </c>
    </row>
    <row r="59433" spans="1:3" x14ac:dyDescent="0.35">
      <c r="A59433">
        <v>4009598</v>
      </c>
      <c r="B59433">
        <v>2023</v>
      </c>
      <c r="C59433" s="1" t="s">
        <v>9</v>
      </c>
    </row>
    <row r="59434" spans="1:3" x14ac:dyDescent="0.35">
      <c r="A59434">
        <v>4009599</v>
      </c>
      <c r="B59434">
        <v>2023</v>
      </c>
      <c r="C59434" s="1" t="s">
        <v>9</v>
      </c>
    </row>
    <row r="59435" spans="1:3" x14ac:dyDescent="0.35">
      <c r="A59435">
        <v>4009600</v>
      </c>
      <c r="B59435">
        <v>2023</v>
      </c>
      <c r="C59435" s="1" t="s">
        <v>9</v>
      </c>
    </row>
    <row r="59436" spans="1:3" x14ac:dyDescent="0.35">
      <c r="A59436">
        <v>4009601</v>
      </c>
      <c r="B59436">
        <v>2023</v>
      </c>
      <c r="C59436" s="1" t="s">
        <v>9</v>
      </c>
    </row>
    <row r="59437" spans="1:3" x14ac:dyDescent="0.35">
      <c r="A59437">
        <v>4009602</v>
      </c>
      <c r="B59437">
        <v>2023</v>
      </c>
      <c r="C59437" s="1" t="s">
        <v>9</v>
      </c>
    </row>
    <row r="59438" spans="1:3" x14ac:dyDescent="0.35">
      <c r="A59438">
        <v>4009603</v>
      </c>
      <c r="B59438">
        <v>2023</v>
      </c>
      <c r="C59438" s="1" t="s">
        <v>9</v>
      </c>
    </row>
    <row r="59439" spans="1:3" x14ac:dyDescent="0.35">
      <c r="A59439">
        <v>4009604</v>
      </c>
      <c r="B59439">
        <v>2023</v>
      </c>
      <c r="C59439" s="1" t="s">
        <v>9</v>
      </c>
    </row>
    <row r="59440" spans="1:3" x14ac:dyDescent="0.35">
      <c r="A59440">
        <v>4009605</v>
      </c>
      <c r="B59440">
        <v>2023</v>
      </c>
      <c r="C59440" s="1" t="s">
        <v>8</v>
      </c>
    </row>
    <row r="59441" spans="1:3" x14ac:dyDescent="0.35">
      <c r="A59441">
        <v>4009606</v>
      </c>
      <c r="B59441">
        <v>2023</v>
      </c>
      <c r="C59441" s="1" t="s">
        <v>8</v>
      </c>
    </row>
    <row r="59442" spans="1:3" x14ac:dyDescent="0.35">
      <c r="A59442">
        <v>4009607</v>
      </c>
      <c r="B59442">
        <v>2023</v>
      </c>
      <c r="C59442" s="1" t="s">
        <v>8</v>
      </c>
    </row>
    <row r="59443" spans="1:3" x14ac:dyDescent="0.35">
      <c r="A59443">
        <v>4009608</v>
      </c>
      <c r="B59443">
        <v>2023</v>
      </c>
      <c r="C59443" s="1" t="s">
        <v>8</v>
      </c>
    </row>
    <row r="59444" spans="1:3" x14ac:dyDescent="0.35">
      <c r="A59444">
        <v>4009609</v>
      </c>
      <c r="B59444">
        <v>2023</v>
      </c>
      <c r="C59444" s="1" t="s">
        <v>9</v>
      </c>
    </row>
    <row r="59445" spans="1:3" x14ac:dyDescent="0.35">
      <c r="A59445">
        <v>4009610</v>
      </c>
      <c r="B59445">
        <v>2023</v>
      </c>
      <c r="C59445" s="1" t="s">
        <v>9</v>
      </c>
    </row>
    <row r="59446" spans="1:3" x14ac:dyDescent="0.35">
      <c r="A59446">
        <v>4009611</v>
      </c>
      <c r="B59446">
        <v>2023</v>
      </c>
      <c r="C59446" s="1" t="s">
        <v>9</v>
      </c>
    </row>
    <row r="59447" spans="1:3" x14ac:dyDescent="0.35">
      <c r="A59447">
        <v>4009612</v>
      </c>
      <c r="B59447">
        <v>2023</v>
      </c>
      <c r="C59447" s="1" t="s">
        <v>9</v>
      </c>
    </row>
    <row r="59448" spans="1:3" x14ac:dyDescent="0.35">
      <c r="A59448">
        <v>4009613</v>
      </c>
      <c r="B59448">
        <v>2023</v>
      </c>
      <c r="C59448" s="1" t="s">
        <v>7</v>
      </c>
    </row>
    <row r="59449" spans="1:3" x14ac:dyDescent="0.35">
      <c r="A59449">
        <v>4009614</v>
      </c>
      <c r="B59449">
        <v>2023</v>
      </c>
      <c r="C59449" s="1" t="s">
        <v>7</v>
      </c>
    </row>
    <row r="59450" spans="1:3" x14ac:dyDescent="0.35">
      <c r="A59450">
        <v>4009615</v>
      </c>
      <c r="B59450">
        <v>2023</v>
      </c>
      <c r="C59450" s="1" t="s">
        <v>9</v>
      </c>
    </row>
    <row r="59451" spans="1:3" x14ac:dyDescent="0.35">
      <c r="A59451">
        <v>4009616</v>
      </c>
      <c r="B59451">
        <v>2023</v>
      </c>
      <c r="C59451" s="1" t="s">
        <v>9</v>
      </c>
    </row>
    <row r="59452" spans="1:3" x14ac:dyDescent="0.35">
      <c r="A59452">
        <v>4009617</v>
      </c>
      <c r="B59452">
        <v>2023</v>
      </c>
      <c r="C59452" s="1" t="s">
        <v>9</v>
      </c>
    </row>
    <row r="59453" spans="1:3" x14ac:dyDescent="0.35">
      <c r="A59453">
        <v>4009618</v>
      </c>
      <c r="B59453">
        <v>2023</v>
      </c>
      <c r="C59453" s="1" t="s">
        <v>9</v>
      </c>
    </row>
    <row r="59454" spans="1:3" x14ac:dyDescent="0.35">
      <c r="A59454">
        <v>4009619</v>
      </c>
      <c r="B59454">
        <v>2023</v>
      </c>
      <c r="C59454" s="1" t="s">
        <v>5</v>
      </c>
    </row>
    <row r="59455" spans="1:3" x14ac:dyDescent="0.35">
      <c r="A59455">
        <v>4009620</v>
      </c>
      <c r="B59455">
        <v>2018</v>
      </c>
      <c r="C59455" s="1" t="s">
        <v>5</v>
      </c>
    </row>
    <row r="59456" spans="1:3" x14ac:dyDescent="0.35">
      <c r="A59456">
        <v>4009621</v>
      </c>
      <c r="B59456">
        <v>2023</v>
      </c>
      <c r="C59456" s="1" t="s">
        <v>5</v>
      </c>
    </row>
    <row r="59457" spans="1:3" x14ac:dyDescent="0.35">
      <c r="A59457">
        <v>4009622</v>
      </c>
      <c r="B59457">
        <v>2023</v>
      </c>
      <c r="C59457" s="1" t="s">
        <v>8</v>
      </c>
    </row>
    <row r="59458" spans="1:3" x14ac:dyDescent="0.35">
      <c r="A59458">
        <v>4009623</v>
      </c>
      <c r="B59458">
        <v>2023</v>
      </c>
      <c r="C59458" s="1" t="s">
        <v>8</v>
      </c>
    </row>
    <row r="59459" spans="1:3" x14ac:dyDescent="0.35">
      <c r="A59459">
        <v>4009624</v>
      </c>
      <c r="B59459">
        <v>2023</v>
      </c>
      <c r="C59459" s="1" t="s">
        <v>9</v>
      </c>
    </row>
    <row r="59460" spans="1:3" x14ac:dyDescent="0.35">
      <c r="A59460">
        <v>4009625</v>
      </c>
      <c r="B59460">
        <v>2023</v>
      </c>
      <c r="C59460" s="1" t="s">
        <v>9</v>
      </c>
    </row>
    <row r="59461" spans="1:3" x14ac:dyDescent="0.35">
      <c r="A59461">
        <v>4009626</v>
      </c>
      <c r="B59461">
        <v>2023</v>
      </c>
      <c r="C59461" s="1" t="s">
        <v>9</v>
      </c>
    </row>
    <row r="59462" spans="1:3" x14ac:dyDescent="0.35">
      <c r="A59462">
        <v>4009627</v>
      </c>
      <c r="B59462">
        <v>2023</v>
      </c>
      <c r="C59462" s="1" t="s">
        <v>9</v>
      </c>
    </row>
    <row r="59463" spans="1:3" x14ac:dyDescent="0.35">
      <c r="A59463">
        <v>4009628</v>
      </c>
      <c r="B59463">
        <v>2023</v>
      </c>
      <c r="C59463" s="1" t="s">
        <v>9</v>
      </c>
    </row>
    <row r="59464" spans="1:3" x14ac:dyDescent="0.35">
      <c r="A59464">
        <v>4009629</v>
      </c>
      <c r="B59464">
        <v>2023</v>
      </c>
      <c r="C59464" s="1" t="s">
        <v>9</v>
      </c>
    </row>
    <row r="59465" spans="1:3" x14ac:dyDescent="0.35">
      <c r="A59465">
        <v>4009630</v>
      </c>
      <c r="B59465">
        <v>2023</v>
      </c>
      <c r="C59465" s="1" t="s">
        <v>9</v>
      </c>
    </row>
    <row r="59466" spans="1:3" x14ac:dyDescent="0.35">
      <c r="A59466">
        <v>4009631</v>
      </c>
      <c r="B59466">
        <v>2023</v>
      </c>
      <c r="C59466" s="1" t="s">
        <v>9</v>
      </c>
    </row>
    <row r="59467" spans="1:3" x14ac:dyDescent="0.35">
      <c r="A59467">
        <v>4009632</v>
      </c>
      <c r="B59467">
        <v>2023</v>
      </c>
      <c r="C59467" s="1" t="s">
        <v>9</v>
      </c>
    </row>
    <row r="59468" spans="1:3" x14ac:dyDescent="0.35">
      <c r="A59468">
        <v>4009633</v>
      </c>
      <c r="B59468">
        <v>2023</v>
      </c>
      <c r="C59468" s="1" t="s">
        <v>9</v>
      </c>
    </row>
    <row r="59469" spans="1:3" x14ac:dyDescent="0.35">
      <c r="A59469">
        <v>4009634</v>
      </c>
      <c r="B59469">
        <v>2023</v>
      </c>
      <c r="C59469" s="1" t="s">
        <v>9</v>
      </c>
    </row>
    <row r="59470" spans="1:3" x14ac:dyDescent="0.35">
      <c r="A59470">
        <v>4009635</v>
      </c>
      <c r="B59470">
        <v>2023</v>
      </c>
      <c r="C59470" s="1" t="s">
        <v>9</v>
      </c>
    </row>
    <row r="59471" spans="1:3" x14ac:dyDescent="0.35">
      <c r="A59471">
        <v>4009636</v>
      </c>
      <c r="B59471">
        <v>2023</v>
      </c>
      <c r="C59471" s="1" t="s">
        <v>9</v>
      </c>
    </row>
    <row r="59472" spans="1:3" x14ac:dyDescent="0.35">
      <c r="A59472">
        <v>4009637</v>
      </c>
      <c r="B59472">
        <v>2023</v>
      </c>
      <c r="C59472" s="1" t="s">
        <v>9</v>
      </c>
    </row>
    <row r="59473" spans="1:3" x14ac:dyDescent="0.35">
      <c r="A59473">
        <v>4009638</v>
      </c>
      <c r="B59473">
        <v>2023</v>
      </c>
      <c r="C59473" s="1" t="s">
        <v>9</v>
      </c>
    </row>
    <row r="59474" spans="1:3" x14ac:dyDescent="0.35">
      <c r="A59474">
        <v>4009639</v>
      </c>
      <c r="B59474">
        <v>2023</v>
      </c>
      <c r="C59474" s="1" t="s">
        <v>9</v>
      </c>
    </row>
    <row r="59475" spans="1:3" x14ac:dyDescent="0.35">
      <c r="A59475">
        <v>4009640</v>
      </c>
      <c r="B59475">
        <v>2023</v>
      </c>
      <c r="C59475" s="1" t="s">
        <v>9</v>
      </c>
    </row>
    <row r="59476" spans="1:3" x14ac:dyDescent="0.35">
      <c r="A59476">
        <v>4009641</v>
      </c>
      <c r="B59476">
        <v>2023</v>
      </c>
      <c r="C59476" s="1" t="s">
        <v>9</v>
      </c>
    </row>
    <row r="59477" spans="1:3" x14ac:dyDescent="0.35">
      <c r="A59477">
        <v>4009642</v>
      </c>
      <c r="B59477">
        <v>2023</v>
      </c>
      <c r="C59477" s="1" t="s">
        <v>8</v>
      </c>
    </row>
    <row r="59478" spans="1:3" x14ac:dyDescent="0.35">
      <c r="A59478">
        <v>4009643</v>
      </c>
      <c r="B59478">
        <v>2023</v>
      </c>
      <c r="C59478" s="1" t="s">
        <v>8</v>
      </c>
    </row>
    <row r="59479" spans="1:3" x14ac:dyDescent="0.35">
      <c r="A59479">
        <v>4009644</v>
      </c>
      <c r="B59479">
        <v>2023</v>
      </c>
      <c r="C59479" s="1" t="s">
        <v>9</v>
      </c>
    </row>
    <row r="59480" spans="1:3" x14ac:dyDescent="0.35">
      <c r="A59480">
        <v>4009645</v>
      </c>
      <c r="B59480">
        <v>2023</v>
      </c>
      <c r="C59480" s="1" t="s">
        <v>9</v>
      </c>
    </row>
    <row r="59481" spans="1:3" x14ac:dyDescent="0.35">
      <c r="A59481">
        <v>4009646</v>
      </c>
      <c r="B59481">
        <v>2023</v>
      </c>
      <c r="C59481" s="1" t="s">
        <v>9</v>
      </c>
    </row>
    <row r="59482" spans="1:3" x14ac:dyDescent="0.35">
      <c r="A59482">
        <v>4009647</v>
      </c>
      <c r="B59482">
        <v>2023</v>
      </c>
      <c r="C59482" s="1" t="s">
        <v>9</v>
      </c>
    </row>
    <row r="59483" spans="1:3" x14ac:dyDescent="0.35">
      <c r="A59483">
        <v>4009648</v>
      </c>
      <c r="B59483">
        <v>2023</v>
      </c>
      <c r="C59483" s="1" t="s">
        <v>9</v>
      </c>
    </row>
    <row r="59484" spans="1:3" x14ac:dyDescent="0.35">
      <c r="A59484">
        <v>4009649</v>
      </c>
      <c r="B59484">
        <v>2023</v>
      </c>
      <c r="C59484" s="1" t="s">
        <v>9</v>
      </c>
    </row>
    <row r="59485" spans="1:3" x14ac:dyDescent="0.35">
      <c r="A59485">
        <v>4009650</v>
      </c>
      <c r="B59485">
        <v>2023</v>
      </c>
      <c r="C59485" s="1" t="s">
        <v>9</v>
      </c>
    </row>
    <row r="59486" spans="1:3" x14ac:dyDescent="0.35">
      <c r="A59486">
        <v>4009651</v>
      </c>
      <c r="B59486">
        <v>2023</v>
      </c>
      <c r="C59486" s="1" t="s">
        <v>9</v>
      </c>
    </row>
    <row r="59487" spans="1:3" x14ac:dyDescent="0.35">
      <c r="A59487">
        <v>4009652</v>
      </c>
      <c r="B59487">
        <v>2023</v>
      </c>
      <c r="C59487" s="1" t="s">
        <v>9</v>
      </c>
    </row>
    <row r="59488" spans="1:3" x14ac:dyDescent="0.35">
      <c r="A59488">
        <v>4009653</v>
      </c>
      <c r="B59488">
        <v>2023</v>
      </c>
      <c r="C59488" s="1" t="s">
        <v>9</v>
      </c>
    </row>
    <row r="59489" spans="1:3" x14ac:dyDescent="0.35">
      <c r="A59489">
        <v>4009654</v>
      </c>
      <c r="B59489">
        <v>2023</v>
      </c>
      <c r="C59489" s="1" t="s">
        <v>7</v>
      </c>
    </row>
    <row r="59490" spans="1:3" x14ac:dyDescent="0.35">
      <c r="A59490">
        <v>4009655</v>
      </c>
      <c r="B59490">
        <v>2023</v>
      </c>
      <c r="C59490" s="1" t="s">
        <v>7</v>
      </c>
    </row>
    <row r="59491" spans="1:3" x14ac:dyDescent="0.35">
      <c r="A59491">
        <v>4009656</v>
      </c>
      <c r="B59491">
        <v>2023</v>
      </c>
      <c r="C59491" s="1" t="s">
        <v>7</v>
      </c>
    </row>
    <row r="59492" spans="1:3" x14ac:dyDescent="0.35">
      <c r="A59492">
        <v>4009657</v>
      </c>
      <c r="B59492">
        <v>2023</v>
      </c>
      <c r="C59492" s="1" t="s">
        <v>9</v>
      </c>
    </row>
    <row r="59493" spans="1:3" x14ac:dyDescent="0.35">
      <c r="A59493">
        <v>4009658</v>
      </c>
      <c r="B59493">
        <v>2023</v>
      </c>
      <c r="C59493" s="1" t="s">
        <v>9</v>
      </c>
    </row>
    <row r="59494" spans="1:3" x14ac:dyDescent="0.35">
      <c r="A59494">
        <v>4009659</v>
      </c>
      <c r="B59494">
        <v>2023</v>
      </c>
      <c r="C59494" s="1" t="s">
        <v>9</v>
      </c>
    </row>
    <row r="59495" spans="1:3" x14ac:dyDescent="0.35">
      <c r="A59495">
        <v>4009660</v>
      </c>
      <c r="B59495">
        <v>2023</v>
      </c>
      <c r="C59495" s="1" t="s">
        <v>9</v>
      </c>
    </row>
    <row r="59496" spans="1:3" x14ac:dyDescent="0.35">
      <c r="A59496">
        <v>4009661</v>
      </c>
      <c r="B59496">
        <v>2023</v>
      </c>
      <c r="C59496" s="1" t="s">
        <v>9</v>
      </c>
    </row>
    <row r="59497" spans="1:3" x14ac:dyDescent="0.35">
      <c r="A59497">
        <v>4009662</v>
      </c>
      <c r="B59497">
        <v>2023</v>
      </c>
      <c r="C59497" s="1" t="s">
        <v>9</v>
      </c>
    </row>
    <row r="59498" spans="1:3" x14ac:dyDescent="0.35">
      <c r="A59498">
        <v>4009663</v>
      </c>
      <c r="B59498">
        <v>2023</v>
      </c>
      <c r="C59498" s="1" t="s">
        <v>9</v>
      </c>
    </row>
    <row r="59499" spans="1:3" x14ac:dyDescent="0.35">
      <c r="A59499">
        <v>4009664</v>
      </c>
      <c r="B59499">
        <v>2023</v>
      </c>
      <c r="C59499" s="1" t="s">
        <v>9</v>
      </c>
    </row>
    <row r="59500" spans="1:3" x14ac:dyDescent="0.35">
      <c r="A59500">
        <v>4009665</v>
      </c>
      <c r="B59500">
        <v>2023</v>
      </c>
      <c r="C59500" s="1" t="s">
        <v>9</v>
      </c>
    </row>
    <row r="59501" spans="1:3" x14ac:dyDescent="0.35">
      <c r="A59501">
        <v>4009666</v>
      </c>
      <c r="B59501">
        <v>2023</v>
      </c>
      <c r="C59501" s="1" t="s">
        <v>9</v>
      </c>
    </row>
    <row r="59502" spans="1:3" x14ac:dyDescent="0.35">
      <c r="A59502">
        <v>4009667</v>
      </c>
      <c r="B59502">
        <v>2023</v>
      </c>
      <c r="C59502" s="1" t="s">
        <v>9</v>
      </c>
    </row>
    <row r="59503" spans="1:3" x14ac:dyDescent="0.35">
      <c r="A59503">
        <v>4009668</v>
      </c>
      <c r="B59503">
        <v>2023</v>
      </c>
      <c r="C59503" s="1" t="s">
        <v>9</v>
      </c>
    </row>
    <row r="59504" spans="1:3" x14ac:dyDescent="0.35">
      <c r="A59504">
        <v>4009669</v>
      </c>
      <c r="B59504">
        <v>2023</v>
      </c>
      <c r="C59504" s="1" t="s">
        <v>9</v>
      </c>
    </row>
    <row r="59505" spans="1:3" x14ac:dyDescent="0.35">
      <c r="A59505">
        <v>4009670</v>
      </c>
      <c r="B59505">
        <v>2023</v>
      </c>
      <c r="C59505" s="1" t="s">
        <v>9</v>
      </c>
    </row>
    <row r="59506" spans="1:3" x14ac:dyDescent="0.35">
      <c r="A59506">
        <v>4009671</v>
      </c>
      <c r="B59506">
        <v>2023</v>
      </c>
      <c r="C59506" s="1" t="s">
        <v>9</v>
      </c>
    </row>
    <row r="59507" spans="1:3" x14ac:dyDescent="0.35">
      <c r="A59507">
        <v>4009672</v>
      </c>
      <c r="B59507">
        <v>2023</v>
      </c>
      <c r="C59507" s="1" t="s">
        <v>9</v>
      </c>
    </row>
    <row r="59508" spans="1:3" x14ac:dyDescent="0.35">
      <c r="A59508">
        <v>4009673</v>
      </c>
      <c r="B59508">
        <v>2023</v>
      </c>
      <c r="C59508" s="1" t="s">
        <v>9</v>
      </c>
    </row>
    <row r="59509" spans="1:3" x14ac:dyDescent="0.35">
      <c r="A59509">
        <v>4009674</v>
      </c>
      <c r="B59509">
        <v>2023</v>
      </c>
      <c r="C59509" s="1" t="s">
        <v>9</v>
      </c>
    </row>
    <row r="59510" spans="1:3" x14ac:dyDescent="0.35">
      <c r="A59510">
        <v>4009675</v>
      </c>
      <c r="B59510">
        <v>2023</v>
      </c>
      <c r="C59510" s="1" t="s">
        <v>9</v>
      </c>
    </row>
    <row r="59511" spans="1:3" x14ac:dyDescent="0.35">
      <c r="A59511">
        <v>4009676</v>
      </c>
      <c r="B59511">
        <v>2023</v>
      </c>
      <c r="C59511" s="1" t="s">
        <v>9</v>
      </c>
    </row>
    <row r="59512" spans="1:3" x14ac:dyDescent="0.35">
      <c r="A59512">
        <v>4009677</v>
      </c>
      <c r="B59512">
        <v>2023</v>
      </c>
      <c r="C59512" s="1" t="s">
        <v>9</v>
      </c>
    </row>
    <row r="59513" spans="1:3" x14ac:dyDescent="0.35">
      <c r="A59513">
        <v>4009678</v>
      </c>
      <c r="B59513">
        <v>2023</v>
      </c>
      <c r="C59513" s="1" t="s">
        <v>9</v>
      </c>
    </row>
    <row r="59514" spans="1:3" x14ac:dyDescent="0.35">
      <c r="A59514">
        <v>4009679</v>
      </c>
      <c r="B59514">
        <v>2023</v>
      </c>
      <c r="C59514" s="1" t="s">
        <v>9</v>
      </c>
    </row>
    <row r="59515" spans="1:3" x14ac:dyDescent="0.35">
      <c r="A59515">
        <v>4009680</v>
      </c>
      <c r="B59515">
        <v>2023</v>
      </c>
      <c r="C59515" s="1" t="s">
        <v>9</v>
      </c>
    </row>
    <row r="59516" spans="1:3" x14ac:dyDescent="0.35">
      <c r="A59516">
        <v>4009681</v>
      </c>
      <c r="B59516">
        <v>2023</v>
      </c>
      <c r="C59516" s="1" t="s">
        <v>8</v>
      </c>
    </row>
    <row r="59517" spans="1:3" x14ac:dyDescent="0.35">
      <c r="A59517">
        <v>4009682</v>
      </c>
      <c r="B59517">
        <v>2023</v>
      </c>
      <c r="C59517" s="1" t="s">
        <v>8</v>
      </c>
    </row>
    <row r="59518" spans="1:3" x14ac:dyDescent="0.35">
      <c r="A59518">
        <v>4009683</v>
      </c>
      <c r="B59518">
        <v>2023</v>
      </c>
      <c r="C59518" s="1" t="s">
        <v>8</v>
      </c>
    </row>
    <row r="59519" spans="1:3" x14ac:dyDescent="0.35">
      <c r="A59519">
        <v>4009684</v>
      </c>
      <c r="B59519">
        <v>2023</v>
      </c>
      <c r="C59519" s="1" t="s">
        <v>8</v>
      </c>
    </row>
    <row r="59520" spans="1:3" x14ac:dyDescent="0.35">
      <c r="A59520">
        <v>4009685</v>
      </c>
      <c r="B59520">
        <v>2023</v>
      </c>
      <c r="C59520" s="1" t="s">
        <v>9</v>
      </c>
    </row>
    <row r="59521" spans="1:3" x14ac:dyDescent="0.35">
      <c r="A59521">
        <v>4009686</v>
      </c>
      <c r="B59521">
        <v>2023</v>
      </c>
      <c r="C59521" s="1" t="s">
        <v>9</v>
      </c>
    </row>
    <row r="59522" spans="1:3" x14ac:dyDescent="0.35">
      <c r="A59522">
        <v>4009687</v>
      </c>
      <c r="B59522">
        <v>2023</v>
      </c>
      <c r="C59522" s="1" t="s">
        <v>9</v>
      </c>
    </row>
    <row r="59523" spans="1:3" x14ac:dyDescent="0.35">
      <c r="A59523">
        <v>4009688</v>
      </c>
      <c r="B59523">
        <v>2023</v>
      </c>
      <c r="C59523" s="1" t="s">
        <v>9</v>
      </c>
    </row>
    <row r="59524" spans="1:3" x14ac:dyDescent="0.35">
      <c r="A59524">
        <v>4009689</v>
      </c>
      <c r="B59524">
        <v>2023</v>
      </c>
      <c r="C59524" s="1" t="s">
        <v>9</v>
      </c>
    </row>
    <row r="59525" spans="1:3" x14ac:dyDescent="0.35">
      <c r="A59525">
        <v>4009690</v>
      </c>
      <c r="B59525">
        <v>2023</v>
      </c>
      <c r="C59525" s="1" t="s">
        <v>9</v>
      </c>
    </row>
    <row r="59526" spans="1:3" x14ac:dyDescent="0.35">
      <c r="A59526">
        <v>4009691</v>
      </c>
      <c r="B59526">
        <v>2023</v>
      </c>
      <c r="C59526" s="1" t="s">
        <v>9</v>
      </c>
    </row>
    <row r="59527" spans="1:3" x14ac:dyDescent="0.35">
      <c r="A59527">
        <v>4009692</v>
      </c>
      <c r="B59527">
        <v>2023</v>
      </c>
      <c r="C59527" s="1" t="s">
        <v>9</v>
      </c>
    </row>
    <row r="59528" spans="1:3" x14ac:dyDescent="0.35">
      <c r="A59528">
        <v>4009693</v>
      </c>
      <c r="B59528">
        <v>2023</v>
      </c>
      <c r="C59528" s="1" t="s">
        <v>5</v>
      </c>
    </row>
    <row r="59529" spans="1:3" x14ac:dyDescent="0.35">
      <c r="A59529">
        <v>4009694</v>
      </c>
      <c r="B59529">
        <v>2023</v>
      </c>
      <c r="C59529" s="1" t="s">
        <v>5</v>
      </c>
    </row>
    <row r="59530" spans="1:3" x14ac:dyDescent="0.35">
      <c r="A59530">
        <v>4009695</v>
      </c>
      <c r="B59530">
        <v>2023</v>
      </c>
      <c r="C59530" s="1" t="s">
        <v>8</v>
      </c>
    </row>
    <row r="59531" spans="1:3" x14ac:dyDescent="0.35">
      <c r="A59531">
        <v>4009696</v>
      </c>
      <c r="B59531">
        <v>2023</v>
      </c>
      <c r="C59531" s="1" t="s">
        <v>8</v>
      </c>
    </row>
    <row r="59532" spans="1:3" x14ac:dyDescent="0.35">
      <c r="A59532">
        <v>4009697</v>
      </c>
      <c r="B59532">
        <v>2023</v>
      </c>
      <c r="C59532" s="1" t="s">
        <v>9</v>
      </c>
    </row>
    <row r="59533" spans="1:3" x14ac:dyDescent="0.35">
      <c r="A59533">
        <v>4009698</v>
      </c>
      <c r="B59533">
        <v>2023</v>
      </c>
      <c r="C59533" s="1" t="s">
        <v>9</v>
      </c>
    </row>
    <row r="59534" spans="1:3" x14ac:dyDescent="0.35">
      <c r="A59534">
        <v>4009699</v>
      </c>
      <c r="B59534">
        <v>2023</v>
      </c>
      <c r="C59534" s="1" t="s">
        <v>8</v>
      </c>
    </row>
    <row r="59535" spans="1:3" x14ac:dyDescent="0.35">
      <c r="A59535">
        <v>4009700</v>
      </c>
      <c r="B59535">
        <v>2023</v>
      </c>
      <c r="C59535" s="1" t="s">
        <v>8</v>
      </c>
    </row>
    <row r="59536" spans="1:3" x14ac:dyDescent="0.35">
      <c r="A59536">
        <v>4009701</v>
      </c>
      <c r="B59536">
        <v>2023</v>
      </c>
      <c r="C59536" s="1" t="s">
        <v>8</v>
      </c>
    </row>
    <row r="59537" spans="1:3" x14ac:dyDescent="0.35">
      <c r="A59537">
        <v>4009702</v>
      </c>
      <c r="B59537">
        <v>2023</v>
      </c>
      <c r="C59537" s="1" t="s">
        <v>8</v>
      </c>
    </row>
    <row r="59538" spans="1:3" x14ac:dyDescent="0.35">
      <c r="A59538">
        <v>4009703</v>
      </c>
      <c r="B59538">
        <v>2023</v>
      </c>
      <c r="C59538" s="1" t="s">
        <v>9</v>
      </c>
    </row>
    <row r="59539" spans="1:3" x14ac:dyDescent="0.35">
      <c r="A59539">
        <v>4009704</v>
      </c>
      <c r="B59539">
        <v>2023</v>
      </c>
      <c r="C59539" s="1" t="s">
        <v>9</v>
      </c>
    </row>
    <row r="59540" spans="1:3" x14ac:dyDescent="0.35">
      <c r="A59540">
        <v>4009705</v>
      </c>
      <c r="B59540">
        <v>2023</v>
      </c>
      <c r="C59540" s="1" t="s">
        <v>9</v>
      </c>
    </row>
    <row r="59541" spans="1:3" x14ac:dyDescent="0.35">
      <c r="A59541">
        <v>4009706</v>
      </c>
      <c r="B59541">
        <v>2023</v>
      </c>
      <c r="C59541" s="1" t="s">
        <v>9</v>
      </c>
    </row>
    <row r="59542" spans="1:3" x14ac:dyDescent="0.35">
      <c r="A59542">
        <v>4009708</v>
      </c>
      <c r="B59542">
        <v>2023</v>
      </c>
      <c r="C59542" s="1" t="s">
        <v>5</v>
      </c>
    </row>
    <row r="59543" spans="1:3" x14ac:dyDescent="0.35">
      <c r="A59543">
        <v>4009709</v>
      </c>
      <c r="B59543">
        <v>2023</v>
      </c>
      <c r="C59543" s="1" t="s">
        <v>8</v>
      </c>
    </row>
    <row r="59544" spans="1:3" x14ac:dyDescent="0.35">
      <c r="A59544">
        <v>4009710</v>
      </c>
      <c r="B59544">
        <v>2023</v>
      </c>
      <c r="C59544" s="1" t="s">
        <v>8</v>
      </c>
    </row>
    <row r="59545" spans="1:3" x14ac:dyDescent="0.35">
      <c r="A59545">
        <v>4009711</v>
      </c>
      <c r="B59545">
        <v>2023</v>
      </c>
      <c r="C59545" s="1" t="s">
        <v>9</v>
      </c>
    </row>
    <row r="59546" spans="1:3" x14ac:dyDescent="0.35">
      <c r="A59546">
        <v>4009712</v>
      </c>
      <c r="B59546">
        <v>2023</v>
      </c>
      <c r="C59546" s="1" t="s">
        <v>9</v>
      </c>
    </row>
    <row r="59547" spans="1:3" x14ac:dyDescent="0.35">
      <c r="A59547">
        <v>4009713</v>
      </c>
      <c r="B59547">
        <v>2023</v>
      </c>
      <c r="C59547" s="1" t="s">
        <v>8</v>
      </c>
    </row>
    <row r="59548" spans="1:3" x14ac:dyDescent="0.35">
      <c r="A59548">
        <v>4009714</v>
      </c>
      <c r="B59548">
        <v>2023</v>
      </c>
      <c r="C59548" s="1" t="s">
        <v>8</v>
      </c>
    </row>
    <row r="59549" spans="1:3" x14ac:dyDescent="0.35">
      <c r="A59549">
        <v>4009715</v>
      </c>
      <c r="B59549">
        <v>2023</v>
      </c>
      <c r="C59549" s="1" t="s">
        <v>9</v>
      </c>
    </row>
    <row r="59550" spans="1:3" x14ac:dyDescent="0.35">
      <c r="A59550">
        <v>4009716</v>
      </c>
      <c r="B59550">
        <v>2023</v>
      </c>
      <c r="C59550" s="1" t="s">
        <v>9</v>
      </c>
    </row>
    <row r="59551" spans="1:3" x14ac:dyDescent="0.35">
      <c r="A59551">
        <v>4009717</v>
      </c>
      <c r="B59551">
        <v>2023</v>
      </c>
      <c r="C59551" s="1" t="s">
        <v>9</v>
      </c>
    </row>
    <row r="59552" spans="1:3" x14ac:dyDescent="0.35">
      <c r="A59552">
        <v>4009718</v>
      </c>
      <c r="B59552">
        <v>2023</v>
      </c>
      <c r="C59552" s="1" t="s">
        <v>9</v>
      </c>
    </row>
    <row r="59553" spans="1:3" x14ac:dyDescent="0.35">
      <c r="A59553">
        <v>4009719</v>
      </c>
      <c r="B59553">
        <v>2023</v>
      </c>
      <c r="C59553" s="1" t="s">
        <v>9</v>
      </c>
    </row>
    <row r="59554" spans="1:3" x14ac:dyDescent="0.35">
      <c r="A59554">
        <v>4009720</v>
      </c>
      <c r="B59554">
        <v>2023</v>
      </c>
      <c r="C59554" s="1" t="s">
        <v>9</v>
      </c>
    </row>
    <row r="59555" spans="1:3" x14ac:dyDescent="0.35">
      <c r="A59555">
        <v>4009721</v>
      </c>
      <c r="B59555">
        <v>2023</v>
      </c>
      <c r="C59555" s="1" t="s">
        <v>9</v>
      </c>
    </row>
    <row r="59556" spans="1:3" x14ac:dyDescent="0.35">
      <c r="A59556">
        <v>4009722</v>
      </c>
      <c r="B59556">
        <v>2023</v>
      </c>
      <c r="C59556" s="1" t="s">
        <v>9</v>
      </c>
    </row>
    <row r="59557" spans="1:3" x14ac:dyDescent="0.35">
      <c r="A59557">
        <v>4009723</v>
      </c>
      <c r="B59557">
        <v>2023</v>
      </c>
      <c r="C59557" s="1" t="s">
        <v>9</v>
      </c>
    </row>
    <row r="59558" spans="1:3" x14ac:dyDescent="0.35">
      <c r="A59558">
        <v>4009724</v>
      </c>
      <c r="B59558">
        <v>2023</v>
      </c>
      <c r="C59558" s="1" t="s">
        <v>8</v>
      </c>
    </row>
    <row r="59559" spans="1:3" x14ac:dyDescent="0.35">
      <c r="A59559">
        <v>4009725</v>
      </c>
      <c r="B59559">
        <v>2023</v>
      </c>
      <c r="C59559" s="1" t="s">
        <v>8</v>
      </c>
    </row>
    <row r="59560" spans="1:3" x14ac:dyDescent="0.35">
      <c r="A59560">
        <v>4009726</v>
      </c>
      <c r="B59560">
        <v>2023</v>
      </c>
      <c r="C59560" s="1" t="s">
        <v>8</v>
      </c>
    </row>
    <row r="59561" spans="1:3" x14ac:dyDescent="0.35">
      <c r="A59561">
        <v>4009727</v>
      </c>
      <c r="B59561">
        <v>2023</v>
      </c>
      <c r="C59561" s="1" t="s">
        <v>8</v>
      </c>
    </row>
    <row r="59562" spans="1:3" x14ac:dyDescent="0.35">
      <c r="A59562">
        <v>4009728</v>
      </c>
      <c r="B59562">
        <v>2023</v>
      </c>
      <c r="C59562" s="1" t="s">
        <v>9</v>
      </c>
    </row>
    <row r="59563" spans="1:3" x14ac:dyDescent="0.35">
      <c r="A59563">
        <v>4009729</v>
      </c>
      <c r="B59563">
        <v>2023</v>
      </c>
      <c r="C59563" s="1" t="s">
        <v>9</v>
      </c>
    </row>
    <row r="59564" spans="1:3" x14ac:dyDescent="0.35">
      <c r="A59564">
        <v>4009730</v>
      </c>
      <c r="B59564">
        <v>2023</v>
      </c>
      <c r="C59564" s="1" t="s">
        <v>7</v>
      </c>
    </row>
    <row r="59565" spans="1:3" x14ac:dyDescent="0.35">
      <c r="A59565">
        <v>4009731</v>
      </c>
      <c r="B59565">
        <v>2023</v>
      </c>
      <c r="C59565" s="1" t="s">
        <v>7</v>
      </c>
    </row>
    <row r="59566" spans="1:3" x14ac:dyDescent="0.35">
      <c r="A59566">
        <v>4009732</v>
      </c>
      <c r="B59566">
        <v>2023</v>
      </c>
      <c r="C59566" s="1" t="s">
        <v>8</v>
      </c>
    </row>
    <row r="59567" spans="1:3" x14ac:dyDescent="0.35">
      <c r="A59567">
        <v>4009733</v>
      </c>
      <c r="B59567">
        <v>2023</v>
      </c>
      <c r="C59567" s="1" t="s">
        <v>8</v>
      </c>
    </row>
    <row r="59568" spans="1:3" x14ac:dyDescent="0.35">
      <c r="A59568">
        <v>4009734</v>
      </c>
      <c r="B59568">
        <v>2023</v>
      </c>
      <c r="C59568" s="1" t="s">
        <v>7</v>
      </c>
    </row>
    <row r="59569" spans="1:3" x14ac:dyDescent="0.35">
      <c r="A59569">
        <v>4009735</v>
      </c>
      <c r="B59569">
        <v>2023</v>
      </c>
      <c r="C59569" s="1" t="s">
        <v>7</v>
      </c>
    </row>
    <row r="59570" spans="1:3" x14ac:dyDescent="0.35">
      <c r="A59570">
        <v>4009736</v>
      </c>
      <c r="B59570">
        <v>2023</v>
      </c>
      <c r="C59570" s="1" t="s">
        <v>9</v>
      </c>
    </row>
    <row r="59571" spans="1:3" x14ac:dyDescent="0.35">
      <c r="A59571">
        <v>4009737</v>
      </c>
      <c r="B59571">
        <v>2023</v>
      </c>
      <c r="C59571" s="1" t="s">
        <v>9</v>
      </c>
    </row>
    <row r="59572" spans="1:3" x14ac:dyDescent="0.35">
      <c r="A59572">
        <v>4009738</v>
      </c>
      <c r="B59572">
        <v>2023</v>
      </c>
      <c r="C59572" s="1" t="s">
        <v>9</v>
      </c>
    </row>
    <row r="59573" spans="1:3" x14ac:dyDescent="0.35">
      <c r="A59573">
        <v>4009739</v>
      </c>
      <c r="B59573">
        <v>2023</v>
      </c>
      <c r="C59573" s="1" t="s">
        <v>9</v>
      </c>
    </row>
    <row r="59574" spans="1:3" x14ac:dyDescent="0.35">
      <c r="A59574">
        <v>4009740</v>
      </c>
      <c r="B59574">
        <v>2023</v>
      </c>
      <c r="C59574" s="1" t="s">
        <v>9</v>
      </c>
    </row>
    <row r="59575" spans="1:3" x14ac:dyDescent="0.35">
      <c r="A59575">
        <v>4009741</v>
      </c>
      <c r="B59575">
        <v>2023</v>
      </c>
      <c r="C59575" s="1" t="s">
        <v>9</v>
      </c>
    </row>
    <row r="59576" spans="1:3" x14ac:dyDescent="0.35">
      <c r="A59576">
        <v>4009742</v>
      </c>
      <c r="B59576">
        <v>2023</v>
      </c>
      <c r="C59576" s="1" t="s">
        <v>8</v>
      </c>
    </row>
    <row r="59577" spans="1:3" x14ac:dyDescent="0.35">
      <c r="A59577">
        <v>4009743</v>
      </c>
      <c r="B59577">
        <v>2023</v>
      </c>
      <c r="C59577" s="1" t="s">
        <v>8</v>
      </c>
    </row>
    <row r="59578" spans="1:3" x14ac:dyDescent="0.35">
      <c r="A59578">
        <v>4009744</v>
      </c>
      <c r="B59578">
        <v>2023</v>
      </c>
      <c r="C59578" s="1" t="s">
        <v>3</v>
      </c>
    </row>
    <row r="59579" spans="1:3" x14ac:dyDescent="0.35">
      <c r="A59579">
        <v>4009745</v>
      </c>
      <c r="B59579">
        <v>2023</v>
      </c>
      <c r="C59579" s="1" t="s">
        <v>3</v>
      </c>
    </row>
    <row r="59580" spans="1:3" x14ac:dyDescent="0.35">
      <c r="A59580">
        <v>4009746</v>
      </c>
      <c r="B59580">
        <v>2023</v>
      </c>
      <c r="C59580" s="1" t="s">
        <v>8</v>
      </c>
    </row>
    <row r="59581" spans="1:3" x14ac:dyDescent="0.35">
      <c r="A59581">
        <v>4009747</v>
      </c>
      <c r="B59581">
        <v>2023</v>
      </c>
      <c r="C59581" s="1" t="s">
        <v>8</v>
      </c>
    </row>
    <row r="59582" spans="1:3" x14ac:dyDescent="0.35">
      <c r="A59582">
        <v>4009748</v>
      </c>
      <c r="B59582">
        <v>2023</v>
      </c>
      <c r="C59582" s="1" t="s">
        <v>9</v>
      </c>
    </row>
    <row r="59583" spans="1:3" x14ac:dyDescent="0.35">
      <c r="A59583">
        <v>4009749</v>
      </c>
      <c r="B59583">
        <v>2023</v>
      </c>
      <c r="C59583" s="1" t="s">
        <v>9</v>
      </c>
    </row>
    <row r="59584" spans="1:3" x14ac:dyDescent="0.35">
      <c r="A59584">
        <v>4009750</v>
      </c>
      <c r="B59584">
        <v>2023</v>
      </c>
      <c r="C59584" s="1" t="s">
        <v>8</v>
      </c>
    </row>
    <row r="59585" spans="1:3" x14ac:dyDescent="0.35">
      <c r="A59585">
        <v>4009751</v>
      </c>
      <c r="B59585">
        <v>2023</v>
      </c>
      <c r="C59585" s="1" t="s">
        <v>8</v>
      </c>
    </row>
    <row r="59586" spans="1:3" x14ac:dyDescent="0.35">
      <c r="A59586">
        <v>4009752</v>
      </c>
      <c r="B59586">
        <v>2023</v>
      </c>
      <c r="C59586" s="1" t="s">
        <v>9</v>
      </c>
    </row>
    <row r="59587" spans="1:3" x14ac:dyDescent="0.35">
      <c r="A59587">
        <v>4009753</v>
      </c>
      <c r="B59587">
        <v>2023</v>
      </c>
      <c r="C59587" s="1" t="s">
        <v>9</v>
      </c>
    </row>
    <row r="59588" spans="1:3" x14ac:dyDescent="0.35">
      <c r="A59588">
        <v>4009754</v>
      </c>
      <c r="B59588">
        <v>2023</v>
      </c>
      <c r="C59588" s="1" t="s">
        <v>9</v>
      </c>
    </row>
    <row r="59589" spans="1:3" x14ac:dyDescent="0.35">
      <c r="A59589">
        <v>4009755</v>
      </c>
      <c r="B59589">
        <v>2023</v>
      </c>
      <c r="C59589" s="1" t="s">
        <v>9</v>
      </c>
    </row>
    <row r="59590" spans="1:3" x14ac:dyDescent="0.35">
      <c r="A59590">
        <v>4009756</v>
      </c>
      <c r="B59590">
        <v>2023</v>
      </c>
      <c r="C59590" s="1" t="s">
        <v>9</v>
      </c>
    </row>
    <row r="59591" spans="1:3" x14ac:dyDescent="0.35">
      <c r="A59591">
        <v>4009757</v>
      </c>
      <c r="B59591">
        <v>2023</v>
      </c>
      <c r="C59591" s="1" t="s">
        <v>9</v>
      </c>
    </row>
    <row r="59592" spans="1:3" x14ac:dyDescent="0.35">
      <c r="A59592">
        <v>4009758</v>
      </c>
      <c r="B59592">
        <v>2023</v>
      </c>
      <c r="C59592" s="1" t="s">
        <v>9</v>
      </c>
    </row>
    <row r="59593" spans="1:3" x14ac:dyDescent="0.35">
      <c r="A59593">
        <v>4009759</v>
      </c>
      <c r="B59593">
        <v>2023</v>
      </c>
      <c r="C59593" s="1" t="s">
        <v>9</v>
      </c>
    </row>
    <row r="59594" spans="1:3" x14ac:dyDescent="0.35">
      <c r="A59594">
        <v>4009760</v>
      </c>
      <c r="B59594">
        <v>2023</v>
      </c>
      <c r="C59594" s="1" t="s">
        <v>8</v>
      </c>
    </row>
    <row r="59595" spans="1:3" x14ac:dyDescent="0.35">
      <c r="A59595">
        <v>4009761</v>
      </c>
      <c r="B59595">
        <v>2023</v>
      </c>
      <c r="C59595" s="1" t="s">
        <v>8</v>
      </c>
    </row>
    <row r="59596" spans="1:3" x14ac:dyDescent="0.35">
      <c r="A59596">
        <v>4009762</v>
      </c>
      <c r="B59596">
        <v>2023</v>
      </c>
      <c r="C59596" s="1" t="s">
        <v>8</v>
      </c>
    </row>
    <row r="59597" spans="1:3" x14ac:dyDescent="0.35">
      <c r="A59597">
        <v>4009763</v>
      </c>
      <c r="B59597">
        <v>2023</v>
      </c>
      <c r="C59597" s="1" t="s">
        <v>8</v>
      </c>
    </row>
    <row r="59598" spans="1:3" x14ac:dyDescent="0.35">
      <c r="A59598">
        <v>4009764</v>
      </c>
      <c r="B59598">
        <v>2023</v>
      </c>
      <c r="C59598" s="1" t="s">
        <v>8</v>
      </c>
    </row>
    <row r="59599" spans="1:3" x14ac:dyDescent="0.35">
      <c r="A59599">
        <v>4009765</v>
      </c>
      <c r="B59599">
        <v>2023</v>
      </c>
      <c r="C59599" s="1" t="s">
        <v>9</v>
      </c>
    </row>
    <row r="59600" spans="1:3" x14ac:dyDescent="0.35">
      <c r="A59600">
        <v>4009766</v>
      </c>
      <c r="B59600">
        <v>2023</v>
      </c>
      <c r="C59600" s="1" t="s">
        <v>9</v>
      </c>
    </row>
    <row r="59601" spans="1:3" x14ac:dyDescent="0.35">
      <c r="A59601">
        <v>4009767</v>
      </c>
      <c r="B59601">
        <v>2023</v>
      </c>
      <c r="C59601" s="1" t="s">
        <v>9</v>
      </c>
    </row>
    <row r="59602" spans="1:3" x14ac:dyDescent="0.35">
      <c r="A59602">
        <v>4009768</v>
      </c>
      <c r="B59602">
        <v>2023</v>
      </c>
      <c r="C59602" s="1" t="s">
        <v>9</v>
      </c>
    </row>
    <row r="59603" spans="1:3" x14ac:dyDescent="0.35">
      <c r="A59603">
        <v>4009769</v>
      </c>
      <c r="B59603">
        <v>2023</v>
      </c>
      <c r="C59603" s="1" t="s">
        <v>8</v>
      </c>
    </row>
    <row r="59604" spans="1:3" x14ac:dyDescent="0.35">
      <c r="A59604">
        <v>4009770</v>
      </c>
      <c r="B59604">
        <v>2023</v>
      </c>
      <c r="C59604" s="1" t="s">
        <v>8</v>
      </c>
    </row>
    <row r="59605" spans="1:3" x14ac:dyDescent="0.35">
      <c r="A59605">
        <v>4009771</v>
      </c>
      <c r="B59605">
        <v>2023</v>
      </c>
      <c r="C59605" s="1" t="s">
        <v>9</v>
      </c>
    </row>
    <row r="59606" spans="1:3" x14ac:dyDescent="0.35">
      <c r="A59606">
        <v>4009772</v>
      </c>
      <c r="B59606">
        <v>2023</v>
      </c>
      <c r="C59606" s="1" t="s">
        <v>9</v>
      </c>
    </row>
    <row r="59607" spans="1:3" x14ac:dyDescent="0.35">
      <c r="A59607">
        <v>4009773</v>
      </c>
      <c r="B59607">
        <v>2023</v>
      </c>
      <c r="C59607" s="1" t="s">
        <v>9</v>
      </c>
    </row>
    <row r="59608" spans="1:3" x14ac:dyDescent="0.35">
      <c r="A59608">
        <v>4009774</v>
      </c>
      <c r="B59608">
        <v>2023</v>
      </c>
      <c r="C59608" s="1" t="s">
        <v>9</v>
      </c>
    </row>
    <row r="59609" spans="1:3" x14ac:dyDescent="0.35">
      <c r="A59609">
        <v>4009775</v>
      </c>
      <c r="B59609">
        <v>2023</v>
      </c>
      <c r="C59609" s="1" t="s">
        <v>9</v>
      </c>
    </row>
    <row r="59610" spans="1:3" x14ac:dyDescent="0.35">
      <c r="A59610">
        <v>4009777</v>
      </c>
      <c r="B59610">
        <v>2018</v>
      </c>
      <c r="C59610" s="1" t="s">
        <v>5</v>
      </c>
    </row>
    <row r="59611" spans="1:3" x14ac:dyDescent="0.35">
      <c r="A59611">
        <v>4009778</v>
      </c>
      <c r="B59611">
        <v>2023</v>
      </c>
      <c r="C59611" s="1" t="s">
        <v>9</v>
      </c>
    </row>
    <row r="59612" spans="1:3" x14ac:dyDescent="0.35">
      <c r="A59612">
        <v>4009779</v>
      </c>
      <c r="B59612">
        <v>2023</v>
      </c>
      <c r="C59612" s="1" t="s">
        <v>9</v>
      </c>
    </row>
    <row r="59613" spans="1:3" x14ac:dyDescent="0.35">
      <c r="A59613">
        <v>4009780</v>
      </c>
      <c r="B59613">
        <v>2023</v>
      </c>
      <c r="C59613" s="1" t="s">
        <v>3</v>
      </c>
    </row>
    <row r="59614" spans="1:3" x14ac:dyDescent="0.35">
      <c r="A59614">
        <v>4009781</v>
      </c>
      <c r="B59614">
        <v>2023</v>
      </c>
      <c r="C59614" s="1" t="s">
        <v>3</v>
      </c>
    </row>
    <row r="59615" spans="1:3" x14ac:dyDescent="0.35">
      <c r="A59615">
        <v>4009782</v>
      </c>
      <c r="B59615">
        <v>2023</v>
      </c>
      <c r="C59615" s="1" t="s">
        <v>8</v>
      </c>
    </row>
    <row r="59616" spans="1:3" x14ac:dyDescent="0.35">
      <c r="A59616">
        <v>4009783</v>
      </c>
      <c r="B59616">
        <v>2023</v>
      </c>
      <c r="C59616" s="1" t="s">
        <v>8</v>
      </c>
    </row>
    <row r="59617" spans="1:3" x14ac:dyDescent="0.35">
      <c r="A59617">
        <v>4009784</v>
      </c>
      <c r="B59617">
        <v>2023</v>
      </c>
      <c r="C59617" s="1" t="s">
        <v>5</v>
      </c>
    </row>
    <row r="59618" spans="1:3" x14ac:dyDescent="0.35">
      <c r="A59618">
        <v>4009785</v>
      </c>
      <c r="B59618">
        <v>2023</v>
      </c>
      <c r="C59618" s="1" t="s">
        <v>5</v>
      </c>
    </row>
    <row r="59619" spans="1:3" x14ac:dyDescent="0.35">
      <c r="A59619">
        <v>4009786</v>
      </c>
      <c r="B59619">
        <v>2018</v>
      </c>
      <c r="C59619" s="1" t="s">
        <v>9</v>
      </c>
    </row>
    <row r="59620" spans="1:3" x14ac:dyDescent="0.35">
      <c r="A59620">
        <v>4009787</v>
      </c>
      <c r="B59620">
        <v>2023</v>
      </c>
      <c r="C59620" s="1" t="s">
        <v>9</v>
      </c>
    </row>
    <row r="59621" spans="1:3" x14ac:dyDescent="0.35">
      <c r="A59621">
        <v>4009788</v>
      </c>
      <c r="B59621">
        <v>2018</v>
      </c>
      <c r="C59621" s="1" t="s">
        <v>9</v>
      </c>
    </row>
    <row r="59622" spans="1:3" x14ac:dyDescent="0.35">
      <c r="A59622">
        <v>4009789</v>
      </c>
      <c r="B59622">
        <v>2023</v>
      </c>
      <c r="C59622" s="1" t="s">
        <v>9</v>
      </c>
    </row>
    <row r="59623" spans="1:3" x14ac:dyDescent="0.35">
      <c r="A59623">
        <v>4009790</v>
      </c>
      <c r="B59623">
        <v>2023</v>
      </c>
      <c r="C59623" s="1" t="s">
        <v>9</v>
      </c>
    </row>
    <row r="59624" spans="1:3" x14ac:dyDescent="0.35">
      <c r="A59624">
        <v>4009791</v>
      </c>
      <c r="B59624">
        <v>2023</v>
      </c>
      <c r="C59624" s="1" t="s">
        <v>9</v>
      </c>
    </row>
    <row r="59625" spans="1:3" x14ac:dyDescent="0.35">
      <c r="A59625">
        <v>4009792</v>
      </c>
      <c r="B59625">
        <v>2023</v>
      </c>
      <c r="C59625" s="1" t="s">
        <v>8</v>
      </c>
    </row>
    <row r="59626" spans="1:3" x14ac:dyDescent="0.35">
      <c r="A59626">
        <v>4009793</v>
      </c>
      <c r="B59626">
        <v>2023</v>
      </c>
      <c r="C59626" s="1" t="s">
        <v>8</v>
      </c>
    </row>
    <row r="59627" spans="1:3" x14ac:dyDescent="0.35">
      <c r="A59627">
        <v>4009794</v>
      </c>
      <c r="B59627">
        <v>2023</v>
      </c>
      <c r="C59627" s="1" t="s">
        <v>9</v>
      </c>
    </row>
    <row r="59628" spans="1:3" x14ac:dyDescent="0.35">
      <c r="A59628">
        <v>4009795</v>
      </c>
      <c r="B59628">
        <v>2023</v>
      </c>
      <c r="C59628" s="1" t="s">
        <v>9</v>
      </c>
    </row>
    <row r="59629" spans="1:3" x14ac:dyDescent="0.35">
      <c r="A59629">
        <v>4009796</v>
      </c>
      <c r="B59629">
        <v>2023</v>
      </c>
      <c r="C59629" s="1" t="s">
        <v>9</v>
      </c>
    </row>
    <row r="59630" spans="1:3" x14ac:dyDescent="0.35">
      <c r="A59630">
        <v>4009797</v>
      </c>
      <c r="B59630">
        <v>2023</v>
      </c>
      <c r="C59630" s="1" t="s">
        <v>9</v>
      </c>
    </row>
    <row r="59631" spans="1:3" x14ac:dyDescent="0.35">
      <c r="A59631">
        <v>4009798</v>
      </c>
      <c r="B59631">
        <v>2023</v>
      </c>
      <c r="C59631" s="1" t="s">
        <v>9</v>
      </c>
    </row>
    <row r="59632" spans="1:3" x14ac:dyDescent="0.35">
      <c r="A59632">
        <v>4009799</v>
      </c>
      <c r="B59632">
        <v>2023</v>
      </c>
      <c r="C59632" s="1" t="s">
        <v>9</v>
      </c>
    </row>
    <row r="59633" spans="1:3" x14ac:dyDescent="0.35">
      <c r="A59633">
        <v>4009800</v>
      </c>
      <c r="B59633">
        <v>2023</v>
      </c>
      <c r="C59633" s="1" t="s">
        <v>9</v>
      </c>
    </row>
    <row r="59634" spans="1:3" x14ac:dyDescent="0.35">
      <c r="A59634">
        <v>4009801</v>
      </c>
      <c r="B59634">
        <v>2023</v>
      </c>
      <c r="C59634" s="1" t="s">
        <v>9</v>
      </c>
    </row>
    <row r="59635" spans="1:3" x14ac:dyDescent="0.35">
      <c r="A59635">
        <v>4009802</v>
      </c>
      <c r="B59635">
        <v>2023</v>
      </c>
      <c r="C59635" s="1" t="s">
        <v>9</v>
      </c>
    </row>
    <row r="59636" spans="1:3" x14ac:dyDescent="0.35">
      <c r="A59636">
        <v>4009803</v>
      </c>
      <c r="B59636">
        <v>2023</v>
      </c>
      <c r="C59636" s="1" t="s">
        <v>9</v>
      </c>
    </row>
    <row r="59637" spans="1:3" x14ac:dyDescent="0.35">
      <c r="A59637">
        <v>4009804</v>
      </c>
      <c r="B59637">
        <v>2018</v>
      </c>
      <c r="C59637" s="1" t="s">
        <v>9</v>
      </c>
    </row>
    <row r="59638" spans="1:3" x14ac:dyDescent="0.35">
      <c r="A59638">
        <v>4009805</v>
      </c>
      <c r="B59638">
        <v>2023</v>
      </c>
      <c r="C59638" s="1" t="s">
        <v>8</v>
      </c>
    </row>
    <row r="59639" spans="1:3" x14ac:dyDescent="0.35">
      <c r="A59639">
        <v>4009806</v>
      </c>
      <c r="B59639">
        <v>2023</v>
      </c>
      <c r="C59639" s="1" t="s">
        <v>8</v>
      </c>
    </row>
    <row r="59640" spans="1:3" x14ac:dyDescent="0.35">
      <c r="A59640">
        <v>4009807</v>
      </c>
      <c r="B59640">
        <v>2023</v>
      </c>
      <c r="C59640" s="1" t="s">
        <v>8</v>
      </c>
    </row>
    <row r="59641" spans="1:3" x14ac:dyDescent="0.35">
      <c r="A59641">
        <v>4009808</v>
      </c>
      <c r="B59641">
        <v>2023</v>
      </c>
      <c r="C59641" s="1" t="s">
        <v>8</v>
      </c>
    </row>
    <row r="59642" spans="1:3" x14ac:dyDescent="0.35">
      <c r="A59642">
        <v>4009809</v>
      </c>
      <c r="B59642">
        <v>2018</v>
      </c>
      <c r="C59642" s="1" t="s">
        <v>8</v>
      </c>
    </row>
    <row r="59643" spans="1:3" x14ac:dyDescent="0.35">
      <c r="A59643">
        <v>4009810</v>
      </c>
      <c r="B59643">
        <v>2018</v>
      </c>
      <c r="C59643" s="1" t="s">
        <v>8</v>
      </c>
    </row>
    <row r="59644" spans="1:3" x14ac:dyDescent="0.35">
      <c r="A59644">
        <v>4009811</v>
      </c>
      <c r="B59644">
        <v>2018</v>
      </c>
      <c r="C59644" s="1" t="s">
        <v>9</v>
      </c>
    </row>
    <row r="59645" spans="1:3" x14ac:dyDescent="0.35">
      <c r="A59645">
        <v>4009812</v>
      </c>
      <c r="B59645">
        <v>2023</v>
      </c>
      <c r="C59645" s="1" t="s">
        <v>9</v>
      </c>
    </row>
    <row r="59646" spans="1:3" x14ac:dyDescent="0.35">
      <c r="A59646">
        <v>4009813</v>
      </c>
      <c r="B59646">
        <v>2023</v>
      </c>
      <c r="C59646" s="1" t="s">
        <v>9</v>
      </c>
    </row>
    <row r="59647" spans="1:3" x14ac:dyDescent="0.35">
      <c r="A59647">
        <v>4009814</v>
      </c>
      <c r="B59647">
        <v>2018</v>
      </c>
      <c r="C59647" s="1" t="s">
        <v>9</v>
      </c>
    </row>
    <row r="59648" spans="1:3" x14ac:dyDescent="0.35">
      <c r="A59648">
        <v>4009815</v>
      </c>
      <c r="B59648">
        <v>2018</v>
      </c>
      <c r="C59648" s="1" t="s">
        <v>9</v>
      </c>
    </row>
    <row r="59649" spans="1:3" x14ac:dyDescent="0.35">
      <c r="A59649">
        <v>4009816</v>
      </c>
      <c r="B59649">
        <v>2023</v>
      </c>
      <c r="C59649" s="1" t="s">
        <v>9</v>
      </c>
    </row>
    <row r="59650" spans="1:3" x14ac:dyDescent="0.35">
      <c r="A59650">
        <v>4009817</v>
      </c>
      <c r="B59650">
        <v>2023</v>
      </c>
      <c r="C59650" s="1" t="s">
        <v>9</v>
      </c>
    </row>
    <row r="59651" spans="1:3" x14ac:dyDescent="0.35">
      <c r="A59651">
        <v>4009818</v>
      </c>
      <c r="B59651">
        <v>2023</v>
      </c>
      <c r="C59651" s="1" t="s">
        <v>9</v>
      </c>
    </row>
    <row r="59652" spans="1:3" x14ac:dyDescent="0.35">
      <c r="A59652">
        <v>4009819</v>
      </c>
      <c r="B59652">
        <v>2023</v>
      </c>
      <c r="C59652" s="1" t="s">
        <v>9</v>
      </c>
    </row>
    <row r="59653" spans="1:3" x14ac:dyDescent="0.35">
      <c r="A59653">
        <v>4009820</v>
      </c>
      <c r="B59653">
        <v>2023</v>
      </c>
      <c r="C59653" s="1" t="s">
        <v>9</v>
      </c>
    </row>
    <row r="59654" spans="1:3" x14ac:dyDescent="0.35">
      <c r="A59654">
        <v>4009821</v>
      </c>
      <c r="B59654">
        <v>2023</v>
      </c>
      <c r="C59654" s="1" t="s">
        <v>9</v>
      </c>
    </row>
    <row r="59655" spans="1:3" x14ac:dyDescent="0.35">
      <c r="A59655">
        <v>4009822</v>
      </c>
      <c r="B59655">
        <v>2023</v>
      </c>
      <c r="C59655" s="1" t="s">
        <v>9</v>
      </c>
    </row>
    <row r="59656" spans="1:3" x14ac:dyDescent="0.35">
      <c r="A59656">
        <v>4009823</v>
      </c>
      <c r="B59656">
        <v>2023</v>
      </c>
      <c r="C59656" s="1" t="s">
        <v>9</v>
      </c>
    </row>
    <row r="59657" spans="1:3" x14ac:dyDescent="0.35">
      <c r="A59657">
        <v>4009824</v>
      </c>
      <c r="B59657">
        <v>2023</v>
      </c>
      <c r="C59657" s="1" t="s">
        <v>9</v>
      </c>
    </row>
    <row r="59658" spans="1:3" x14ac:dyDescent="0.35">
      <c r="A59658">
        <v>4009825</v>
      </c>
      <c r="B59658">
        <v>2023</v>
      </c>
      <c r="C59658" s="1" t="s">
        <v>9</v>
      </c>
    </row>
    <row r="59659" spans="1:3" x14ac:dyDescent="0.35">
      <c r="A59659">
        <v>4009826</v>
      </c>
      <c r="B59659">
        <v>2023</v>
      </c>
      <c r="C59659" s="1" t="s">
        <v>9</v>
      </c>
    </row>
    <row r="59660" spans="1:3" x14ac:dyDescent="0.35">
      <c r="A59660">
        <v>4009827</v>
      </c>
      <c r="B59660">
        <v>2023</v>
      </c>
      <c r="C59660" s="1" t="s">
        <v>9</v>
      </c>
    </row>
    <row r="59661" spans="1:3" x14ac:dyDescent="0.35">
      <c r="A59661">
        <v>4009828</v>
      </c>
      <c r="B59661">
        <v>2023</v>
      </c>
      <c r="C59661" s="1" t="s">
        <v>9</v>
      </c>
    </row>
    <row r="59662" spans="1:3" x14ac:dyDescent="0.35">
      <c r="A59662">
        <v>4009829</v>
      </c>
      <c r="B59662">
        <v>2023</v>
      </c>
      <c r="C59662" s="1" t="s">
        <v>9</v>
      </c>
    </row>
    <row r="59663" spans="1:3" x14ac:dyDescent="0.35">
      <c r="A59663">
        <v>4009831</v>
      </c>
      <c r="B59663">
        <v>2023</v>
      </c>
      <c r="C59663" s="1" t="s">
        <v>5</v>
      </c>
    </row>
    <row r="59664" spans="1:3" x14ac:dyDescent="0.35">
      <c r="A59664">
        <v>4009832</v>
      </c>
      <c r="B59664">
        <v>2023</v>
      </c>
      <c r="C59664" s="1" t="s">
        <v>5</v>
      </c>
    </row>
    <row r="59665" spans="1:3" x14ac:dyDescent="0.35">
      <c r="A59665">
        <v>4009833</v>
      </c>
      <c r="B59665">
        <v>2023</v>
      </c>
      <c r="C59665" s="1" t="s">
        <v>8</v>
      </c>
    </row>
    <row r="59666" spans="1:3" x14ac:dyDescent="0.35">
      <c r="A59666">
        <v>4009834</v>
      </c>
      <c r="B59666">
        <v>2023</v>
      </c>
      <c r="C59666" s="1" t="s">
        <v>8</v>
      </c>
    </row>
    <row r="59667" spans="1:3" x14ac:dyDescent="0.35">
      <c r="A59667">
        <v>4009835</v>
      </c>
      <c r="B59667">
        <v>2023</v>
      </c>
      <c r="C59667" s="1" t="s">
        <v>9</v>
      </c>
    </row>
    <row r="59668" spans="1:3" x14ac:dyDescent="0.35">
      <c r="A59668">
        <v>4009836</v>
      </c>
      <c r="B59668">
        <v>2023</v>
      </c>
      <c r="C59668" s="1" t="s">
        <v>9</v>
      </c>
    </row>
    <row r="59669" spans="1:3" x14ac:dyDescent="0.35">
      <c r="A59669">
        <v>4009837</v>
      </c>
      <c r="B59669">
        <v>2023</v>
      </c>
      <c r="C59669" s="1" t="s">
        <v>9</v>
      </c>
    </row>
    <row r="59670" spans="1:3" x14ac:dyDescent="0.35">
      <c r="A59670">
        <v>4009838</v>
      </c>
      <c r="B59670">
        <v>2023</v>
      </c>
      <c r="C59670" s="1" t="s">
        <v>9</v>
      </c>
    </row>
    <row r="59671" spans="1:3" x14ac:dyDescent="0.35">
      <c r="A59671">
        <v>4009839</v>
      </c>
      <c r="B59671">
        <v>2023</v>
      </c>
      <c r="C59671" s="1" t="s">
        <v>8</v>
      </c>
    </row>
    <row r="59672" spans="1:3" x14ac:dyDescent="0.35">
      <c r="A59672">
        <v>4009840</v>
      </c>
      <c r="B59672">
        <v>2023</v>
      </c>
      <c r="C59672" s="1" t="s">
        <v>8</v>
      </c>
    </row>
    <row r="59673" spans="1:3" x14ac:dyDescent="0.35">
      <c r="A59673">
        <v>4009841</v>
      </c>
      <c r="B59673">
        <v>2018</v>
      </c>
      <c r="C59673" s="1" t="s">
        <v>9</v>
      </c>
    </row>
    <row r="59674" spans="1:3" x14ac:dyDescent="0.35">
      <c r="A59674">
        <v>4009842</v>
      </c>
      <c r="B59674">
        <v>2023</v>
      </c>
      <c r="C59674" s="1" t="s">
        <v>9</v>
      </c>
    </row>
    <row r="59675" spans="1:3" x14ac:dyDescent="0.35">
      <c r="A59675">
        <v>4009843</v>
      </c>
      <c r="B59675">
        <v>2023</v>
      </c>
      <c r="C59675" s="1" t="s">
        <v>9</v>
      </c>
    </row>
    <row r="59676" spans="1:3" x14ac:dyDescent="0.35">
      <c r="A59676">
        <v>4009844</v>
      </c>
      <c r="B59676">
        <v>2018</v>
      </c>
      <c r="C59676" s="1" t="s">
        <v>9</v>
      </c>
    </row>
    <row r="59677" spans="1:3" x14ac:dyDescent="0.35">
      <c r="A59677">
        <v>4009845</v>
      </c>
      <c r="B59677">
        <v>2023</v>
      </c>
      <c r="C59677" s="1" t="s">
        <v>9</v>
      </c>
    </row>
    <row r="59678" spans="1:3" x14ac:dyDescent="0.35">
      <c r="A59678">
        <v>4009846</v>
      </c>
      <c r="B59678">
        <v>2023</v>
      </c>
      <c r="C59678" s="1" t="s">
        <v>9</v>
      </c>
    </row>
    <row r="59679" spans="1:3" x14ac:dyDescent="0.35">
      <c r="A59679">
        <v>4009847</v>
      </c>
      <c r="B59679">
        <v>2023</v>
      </c>
      <c r="C59679" s="1" t="s">
        <v>9</v>
      </c>
    </row>
    <row r="59680" spans="1:3" x14ac:dyDescent="0.35">
      <c r="A59680">
        <v>4009848</v>
      </c>
      <c r="B59680">
        <v>2023</v>
      </c>
      <c r="C59680" s="1" t="s">
        <v>9</v>
      </c>
    </row>
    <row r="59681" spans="1:3" x14ac:dyDescent="0.35">
      <c r="A59681">
        <v>4009849</v>
      </c>
      <c r="B59681">
        <v>2023</v>
      </c>
      <c r="C59681" s="1" t="s">
        <v>8</v>
      </c>
    </row>
    <row r="59682" spans="1:3" x14ac:dyDescent="0.35">
      <c r="A59682">
        <v>4009850</v>
      </c>
      <c r="B59682">
        <v>2023</v>
      </c>
      <c r="C59682" s="1" t="s">
        <v>8</v>
      </c>
    </row>
    <row r="59683" spans="1:3" x14ac:dyDescent="0.35">
      <c r="A59683">
        <v>4009851</v>
      </c>
      <c r="B59683">
        <v>2023</v>
      </c>
      <c r="C59683" s="1" t="s">
        <v>8</v>
      </c>
    </row>
    <row r="59684" spans="1:3" x14ac:dyDescent="0.35">
      <c r="A59684">
        <v>4009852</v>
      </c>
      <c r="B59684">
        <v>2023</v>
      </c>
      <c r="C59684" s="1" t="s">
        <v>7</v>
      </c>
    </row>
    <row r="59685" spans="1:3" x14ac:dyDescent="0.35">
      <c r="A59685">
        <v>4009853</v>
      </c>
      <c r="B59685">
        <v>2023</v>
      </c>
      <c r="C59685" s="1" t="s">
        <v>7</v>
      </c>
    </row>
    <row r="59686" spans="1:3" x14ac:dyDescent="0.35">
      <c r="A59686">
        <v>4009854</v>
      </c>
      <c r="B59686">
        <v>2023</v>
      </c>
      <c r="C59686" s="1" t="s">
        <v>5</v>
      </c>
    </row>
    <row r="59687" spans="1:3" x14ac:dyDescent="0.35">
      <c r="A59687">
        <v>4009855</v>
      </c>
      <c r="B59687">
        <v>2023</v>
      </c>
      <c r="C59687" s="1" t="s">
        <v>5</v>
      </c>
    </row>
    <row r="59688" spans="1:3" x14ac:dyDescent="0.35">
      <c r="A59688">
        <v>4009856</v>
      </c>
      <c r="B59688">
        <v>2023</v>
      </c>
      <c r="C59688" s="1" t="s">
        <v>5</v>
      </c>
    </row>
    <row r="59689" spans="1:3" x14ac:dyDescent="0.35">
      <c r="A59689">
        <v>4009857</v>
      </c>
      <c r="B59689">
        <v>2023</v>
      </c>
      <c r="C59689" s="1" t="s">
        <v>5</v>
      </c>
    </row>
    <row r="59690" spans="1:3" x14ac:dyDescent="0.35">
      <c r="A59690">
        <v>4009858</v>
      </c>
      <c r="B59690">
        <v>2023</v>
      </c>
      <c r="C59690" s="1" t="s">
        <v>8</v>
      </c>
    </row>
    <row r="59691" spans="1:3" x14ac:dyDescent="0.35">
      <c r="A59691">
        <v>4009859</v>
      </c>
      <c r="B59691">
        <v>2023</v>
      </c>
      <c r="C59691" s="1" t="s">
        <v>8</v>
      </c>
    </row>
    <row r="59692" spans="1:3" x14ac:dyDescent="0.35">
      <c r="A59692">
        <v>4009860</v>
      </c>
      <c r="B59692">
        <v>2023</v>
      </c>
      <c r="C59692" s="1" t="s">
        <v>9</v>
      </c>
    </row>
    <row r="59693" spans="1:3" x14ac:dyDescent="0.35">
      <c r="A59693">
        <v>4009861</v>
      </c>
      <c r="B59693">
        <v>2023</v>
      </c>
      <c r="C59693" s="1" t="s">
        <v>9</v>
      </c>
    </row>
    <row r="59694" spans="1:3" x14ac:dyDescent="0.35">
      <c r="A59694">
        <v>4009862</v>
      </c>
      <c r="B59694">
        <v>2023</v>
      </c>
      <c r="C59694" s="1" t="s">
        <v>9</v>
      </c>
    </row>
    <row r="59695" spans="1:3" x14ac:dyDescent="0.35">
      <c r="A59695">
        <v>4009863</v>
      </c>
      <c r="B59695">
        <v>2023</v>
      </c>
      <c r="C59695" s="1" t="s">
        <v>9</v>
      </c>
    </row>
    <row r="59696" spans="1:3" x14ac:dyDescent="0.35">
      <c r="A59696">
        <v>4009864</v>
      </c>
      <c r="B59696">
        <v>2023</v>
      </c>
      <c r="C59696" s="1" t="s">
        <v>9</v>
      </c>
    </row>
    <row r="59697" spans="1:3" x14ac:dyDescent="0.35">
      <c r="A59697">
        <v>4009865</v>
      </c>
      <c r="B59697">
        <v>2023</v>
      </c>
      <c r="C59697" s="1" t="s">
        <v>9</v>
      </c>
    </row>
    <row r="59698" spans="1:3" x14ac:dyDescent="0.35">
      <c r="A59698">
        <v>4009866</v>
      </c>
      <c r="B59698">
        <v>2023</v>
      </c>
      <c r="C59698" s="1" t="s">
        <v>8</v>
      </c>
    </row>
    <row r="59699" spans="1:3" x14ac:dyDescent="0.35">
      <c r="A59699">
        <v>4009867</v>
      </c>
      <c r="B59699">
        <v>2023</v>
      </c>
      <c r="C59699" s="1" t="s">
        <v>8</v>
      </c>
    </row>
    <row r="59700" spans="1:3" x14ac:dyDescent="0.35">
      <c r="A59700">
        <v>4009868</v>
      </c>
      <c r="B59700">
        <v>2023</v>
      </c>
      <c r="C59700" s="1" t="s">
        <v>8</v>
      </c>
    </row>
    <row r="59701" spans="1:3" x14ac:dyDescent="0.35">
      <c r="A59701">
        <v>4009869</v>
      </c>
      <c r="B59701">
        <v>2023</v>
      </c>
      <c r="C59701" s="1" t="s">
        <v>8</v>
      </c>
    </row>
    <row r="59702" spans="1:3" x14ac:dyDescent="0.35">
      <c r="A59702">
        <v>4009870</v>
      </c>
      <c r="B59702">
        <v>2023</v>
      </c>
      <c r="C59702" s="1" t="s">
        <v>8</v>
      </c>
    </row>
    <row r="59703" spans="1:3" x14ac:dyDescent="0.35">
      <c r="A59703">
        <v>4009871</v>
      </c>
      <c r="B59703">
        <v>2023</v>
      </c>
      <c r="C59703" s="1" t="s">
        <v>8</v>
      </c>
    </row>
    <row r="59704" spans="1:3" x14ac:dyDescent="0.35">
      <c r="A59704">
        <v>4009872</v>
      </c>
      <c r="B59704">
        <v>2018</v>
      </c>
      <c r="C59704" s="1" t="s">
        <v>8</v>
      </c>
    </row>
    <row r="59705" spans="1:3" x14ac:dyDescent="0.35">
      <c r="A59705">
        <v>4009873</v>
      </c>
      <c r="B59705">
        <v>2023</v>
      </c>
      <c r="C59705" s="1" t="s">
        <v>8</v>
      </c>
    </row>
    <row r="59706" spans="1:3" x14ac:dyDescent="0.35">
      <c r="A59706">
        <v>4009874</v>
      </c>
      <c r="B59706">
        <v>2023</v>
      </c>
      <c r="C59706" s="1" t="s">
        <v>8</v>
      </c>
    </row>
    <row r="59707" spans="1:3" x14ac:dyDescent="0.35">
      <c r="A59707">
        <v>4009875</v>
      </c>
      <c r="B59707">
        <v>2023</v>
      </c>
      <c r="C59707" s="1" t="s">
        <v>8</v>
      </c>
    </row>
    <row r="59708" spans="1:3" x14ac:dyDescent="0.35">
      <c r="A59708">
        <v>4009876</v>
      </c>
      <c r="B59708">
        <v>2023</v>
      </c>
      <c r="C59708" s="1" t="s">
        <v>9</v>
      </c>
    </row>
    <row r="59709" spans="1:3" x14ac:dyDescent="0.35">
      <c r="A59709">
        <v>4009877</v>
      </c>
      <c r="B59709">
        <v>2023</v>
      </c>
      <c r="C59709" s="1" t="s">
        <v>9</v>
      </c>
    </row>
    <row r="59710" spans="1:3" x14ac:dyDescent="0.35">
      <c r="A59710">
        <v>4009878</v>
      </c>
      <c r="B59710">
        <v>2023</v>
      </c>
      <c r="C59710" s="1" t="s">
        <v>9</v>
      </c>
    </row>
    <row r="59711" spans="1:3" x14ac:dyDescent="0.35">
      <c r="A59711">
        <v>4009879</v>
      </c>
      <c r="B59711">
        <v>2023</v>
      </c>
      <c r="C59711" s="1" t="s">
        <v>9</v>
      </c>
    </row>
    <row r="59712" spans="1:3" x14ac:dyDescent="0.35">
      <c r="A59712">
        <v>4009880</v>
      </c>
      <c r="B59712">
        <v>2023</v>
      </c>
      <c r="C59712" s="1" t="s">
        <v>9</v>
      </c>
    </row>
    <row r="59713" spans="1:3" x14ac:dyDescent="0.35">
      <c r="A59713">
        <v>4009881</v>
      </c>
      <c r="B59713">
        <v>2023</v>
      </c>
      <c r="C59713" s="1" t="s">
        <v>9</v>
      </c>
    </row>
    <row r="59714" spans="1:3" x14ac:dyDescent="0.35">
      <c r="A59714">
        <v>4009882</v>
      </c>
      <c r="B59714">
        <v>2023</v>
      </c>
      <c r="C59714" s="1" t="s">
        <v>5</v>
      </c>
    </row>
    <row r="59715" spans="1:3" x14ac:dyDescent="0.35">
      <c r="A59715">
        <v>4009883</v>
      </c>
      <c r="B59715">
        <v>2023</v>
      </c>
      <c r="C59715" s="1" t="s">
        <v>5</v>
      </c>
    </row>
    <row r="59716" spans="1:3" x14ac:dyDescent="0.35">
      <c r="A59716">
        <v>4009884</v>
      </c>
      <c r="B59716">
        <v>2023</v>
      </c>
      <c r="C59716" s="1" t="s">
        <v>8</v>
      </c>
    </row>
    <row r="59717" spans="1:3" x14ac:dyDescent="0.35">
      <c r="A59717">
        <v>4009885</v>
      </c>
      <c r="B59717">
        <v>2023</v>
      </c>
      <c r="C59717" s="1" t="s">
        <v>8</v>
      </c>
    </row>
    <row r="59718" spans="1:3" x14ac:dyDescent="0.35">
      <c r="A59718">
        <v>4009886</v>
      </c>
      <c r="B59718">
        <v>2023</v>
      </c>
      <c r="C59718" s="1" t="s">
        <v>8</v>
      </c>
    </row>
    <row r="59719" spans="1:3" x14ac:dyDescent="0.35">
      <c r="A59719">
        <v>4009887</v>
      </c>
      <c r="B59719">
        <v>2023</v>
      </c>
      <c r="C59719" s="1" t="s">
        <v>8</v>
      </c>
    </row>
    <row r="59720" spans="1:3" x14ac:dyDescent="0.35">
      <c r="A59720">
        <v>4009888</v>
      </c>
      <c r="B59720">
        <v>2023</v>
      </c>
      <c r="C59720" s="1" t="s">
        <v>9</v>
      </c>
    </row>
    <row r="59721" spans="1:3" x14ac:dyDescent="0.35">
      <c r="A59721">
        <v>4009889</v>
      </c>
      <c r="B59721">
        <v>2023</v>
      </c>
      <c r="C59721" s="1" t="s">
        <v>9</v>
      </c>
    </row>
    <row r="59722" spans="1:3" x14ac:dyDescent="0.35">
      <c r="A59722">
        <v>4009890</v>
      </c>
      <c r="B59722">
        <v>2023</v>
      </c>
      <c r="C59722" s="1" t="s">
        <v>9</v>
      </c>
    </row>
    <row r="59723" spans="1:3" x14ac:dyDescent="0.35">
      <c r="A59723">
        <v>4009891</v>
      </c>
      <c r="B59723">
        <v>2023</v>
      </c>
      <c r="C59723" s="1" t="s">
        <v>9</v>
      </c>
    </row>
    <row r="59724" spans="1:3" x14ac:dyDescent="0.35">
      <c r="A59724">
        <v>4009892</v>
      </c>
      <c r="B59724">
        <v>2023</v>
      </c>
      <c r="C59724" s="1" t="s">
        <v>9</v>
      </c>
    </row>
    <row r="59725" spans="1:3" x14ac:dyDescent="0.35">
      <c r="A59725">
        <v>4009893</v>
      </c>
      <c r="B59725">
        <v>2023</v>
      </c>
      <c r="C59725" s="1" t="s">
        <v>9</v>
      </c>
    </row>
    <row r="59726" spans="1:3" x14ac:dyDescent="0.35">
      <c r="A59726">
        <v>4009894</v>
      </c>
      <c r="B59726">
        <v>2023</v>
      </c>
      <c r="C59726" s="1" t="s">
        <v>7</v>
      </c>
    </row>
    <row r="59727" spans="1:3" x14ac:dyDescent="0.35">
      <c r="A59727">
        <v>4009895</v>
      </c>
      <c r="B59727">
        <v>2023</v>
      </c>
      <c r="C59727" s="1" t="s">
        <v>7</v>
      </c>
    </row>
    <row r="59728" spans="1:3" x14ac:dyDescent="0.35">
      <c r="A59728">
        <v>4009896</v>
      </c>
      <c r="B59728">
        <v>2023</v>
      </c>
      <c r="C59728" s="1" t="s">
        <v>9</v>
      </c>
    </row>
    <row r="59729" spans="1:3" x14ac:dyDescent="0.35">
      <c r="A59729">
        <v>4009897</v>
      </c>
      <c r="B59729">
        <v>2023</v>
      </c>
      <c r="C59729" s="1" t="s">
        <v>9</v>
      </c>
    </row>
    <row r="59730" spans="1:3" x14ac:dyDescent="0.35">
      <c r="A59730">
        <v>4009898</v>
      </c>
      <c r="B59730">
        <v>2023</v>
      </c>
      <c r="C59730" s="1" t="s">
        <v>9</v>
      </c>
    </row>
    <row r="59731" spans="1:3" x14ac:dyDescent="0.35">
      <c r="A59731">
        <v>4009899</v>
      </c>
      <c r="B59731">
        <v>2023</v>
      </c>
      <c r="C59731" s="1" t="s">
        <v>9</v>
      </c>
    </row>
    <row r="59732" spans="1:3" x14ac:dyDescent="0.35">
      <c r="A59732">
        <v>4009900</v>
      </c>
      <c r="B59732">
        <v>2023</v>
      </c>
      <c r="C59732" s="1" t="s">
        <v>9</v>
      </c>
    </row>
    <row r="59733" spans="1:3" x14ac:dyDescent="0.35">
      <c r="A59733">
        <v>4009901</v>
      </c>
      <c r="B59733">
        <v>2023</v>
      </c>
      <c r="C59733" s="1" t="s">
        <v>9</v>
      </c>
    </row>
    <row r="59734" spans="1:3" x14ac:dyDescent="0.35">
      <c r="A59734">
        <v>4009902</v>
      </c>
      <c r="B59734">
        <v>2023</v>
      </c>
      <c r="C59734" s="1" t="s">
        <v>9</v>
      </c>
    </row>
    <row r="59735" spans="1:3" x14ac:dyDescent="0.35">
      <c r="A59735">
        <v>4009903</v>
      </c>
      <c r="B59735">
        <v>2023</v>
      </c>
      <c r="C59735" s="1" t="s">
        <v>9</v>
      </c>
    </row>
    <row r="59736" spans="1:3" x14ac:dyDescent="0.35">
      <c r="A59736">
        <v>4009904</v>
      </c>
      <c r="B59736">
        <v>2023</v>
      </c>
      <c r="C59736" s="1" t="s">
        <v>8</v>
      </c>
    </row>
    <row r="59737" spans="1:3" x14ac:dyDescent="0.35">
      <c r="A59737">
        <v>4009905</v>
      </c>
      <c r="B59737">
        <v>2023</v>
      </c>
      <c r="C59737" s="1" t="s">
        <v>8</v>
      </c>
    </row>
    <row r="59738" spans="1:3" x14ac:dyDescent="0.35">
      <c r="A59738">
        <v>4009906</v>
      </c>
      <c r="B59738">
        <v>2023</v>
      </c>
      <c r="C59738" s="1" t="s">
        <v>9</v>
      </c>
    </row>
    <row r="59739" spans="1:3" x14ac:dyDescent="0.35">
      <c r="A59739">
        <v>4009907</v>
      </c>
      <c r="B59739">
        <v>2023</v>
      </c>
      <c r="C59739" s="1" t="s">
        <v>9</v>
      </c>
    </row>
    <row r="59740" spans="1:3" x14ac:dyDescent="0.35">
      <c r="A59740">
        <v>4009908</v>
      </c>
      <c r="B59740">
        <v>2023</v>
      </c>
      <c r="C59740" s="1" t="s">
        <v>9</v>
      </c>
    </row>
    <row r="59741" spans="1:3" x14ac:dyDescent="0.35">
      <c r="A59741">
        <v>4009909</v>
      </c>
      <c r="B59741">
        <v>2023</v>
      </c>
      <c r="C59741" s="1" t="s">
        <v>9</v>
      </c>
    </row>
    <row r="59742" spans="1:3" x14ac:dyDescent="0.35">
      <c r="A59742">
        <v>4009910</v>
      </c>
      <c r="B59742">
        <v>2023</v>
      </c>
      <c r="C59742" s="1" t="s">
        <v>9</v>
      </c>
    </row>
    <row r="59743" spans="1:3" x14ac:dyDescent="0.35">
      <c r="A59743">
        <v>4009911</v>
      </c>
      <c r="B59743">
        <v>2023</v>
      </c>
      <c r="C59743" s="1" t="s">
        <v>9</v>
      </c>
    </row>
    <row r="59744" spans="1:3" x14ac:dyDescent="0.35">
      <c r="A59744">
        <v>4009912</v>
      </c>
      <c r="B59744">
        <v>2023</v>
      </c>
      <c r="C59744" s="1" t="s">
        <v>8</v>
      </c>
    </row>
    <row r="59745" spans="1:3" x14ac:dyDescent="0.35">
      <c r="A59745">
        <v>4009913</v>
      </c>
      <c r="B59745">
        <v>2023</v>
      </c>
      <c r="C59745" s="1" t="s">
        <v>8</v>
      </c>
    </row>
    <row r="59746" spans="1:3" x14ac:dyDescent="0.35">
      <c r="A59746">
        <v>4009914</v>
      </c>
      <c r="B59746">
        <v>2023</v>
      </c>
      <c r="C59746" s="1" t="s">
        <v>8</v>
      </c>
    </row>
    <row r="59747" spans="1:3" x14ac:dyDescent="0.35">
      <c r="A59747">
        <v>4009915</v>
      </c>
      <c r="B59747">
        <v>2023</v>
      </c>
      <c r="C59747" s="1" t="s">
        <v>8</v>
      </c>
    </row>
    <row r="59748" spans="1:3" x14ac:dyDescent="0.35">
      <c r="A59748">
        <v>4009916</v>
      </c>
      <c r="B59748">
        <v>2023</v>
      </c>
      <c r="C59748" s="1" t="s">
        <v>9</v>
      </c>
    </row>
    <row r="59749" spans="1:3" x14ac:dyDescent="0.35">
      <c r="A59749">
        <v>4009917</v>
      </c>
      <c r="B59749">
        <v>2023</v>
      </c>
      <c r="C59749" s="1" t="s">
        <v>9</v>
      </c>
    </row>
    <row r="59750" spans="1:3" x14ac:dyDescent="0.35">
      <c r="A59750">
        <v>4009918</v>
      </c>
      <c r="B59750">
        <v>2023</v>
      </c>
      <c r="C59750" s="1" t="s">
        <v>9</v>
      </c>
    </row>
    <row r="59751" spans="1:3" x14ac:dyDescent="0.35">
      <c r="A59751">
        <v>4009919</v>
      </c>
      <c r="B59751">
        <v>2023</v>
      </c>
      <c r="C59751" s="1" t="s">
        <v>9</v>
      </c>
    </row>
    <row r="59752" spans="1:3" x14ac:dyDescent="0.35">
      <c r="A59752">
        <v>4009920</v>
      </c>
      <c r="B59752">
        <v>2023</v>
      </c>
      <c r="C59752" s="1" t="s">
        <v>9</v>
      </c>
    </row>
    <row r="59753" spans="1:3" x14ac:dyDescent="0.35">
      <c r="A59753">
        <v>4009921</v>
      </c>
      <c r="B59753">
        <v>2018</v>
      </c>
      <c r="C59753" s="1" t="s">
        <v>9</v>
      </c>
    </row>
    <row r="59754" spans="1:3" x14ac:dyDescent="0.35">
      <c r="A59754">
        <v>4009922</v>
      </c>
      <c r="B59754">
        <v>2018</v>
      </c>
      <c r="C59754" s="1" t="s">
        <v>9</v>
      </c>
    </row>
    <row r="59755" spans="1:3" x14ac:dyDescent="0.35">
      <c r="A59755">
        <v>4009923</v>
      </c>
      <c r="B59755">
        <v>2023</v>
      </c>
      <c r="C59755" s="1" t="s">
        <v>9</v>
      </c>
    </row>
    <row r="59756" spans="1:3" x14ac:dyDescent="0.35">
      <c r="A59756">
        <v>4009924</v>
      </c>
      <c r="B59756">
        <v>2023</v>
      </c>
      <c r="C59756" s="1" t="s">
        <v>9</v>
      </c>
    </row>
    <row r="59757" spans="1:3" x14ac:dyDescent="0.35">
      <c r="A59757">
        <v>4009925</v>
      </c>
      <c r="B59757">
        <v>2023</v>
      </c>
      <c r="C59757" s="1" t="s">
        <v>9</v>
      </c>
    </row>
    <row r="59758" spans="1:3" x14ac:dyDescent="0.35">
      <c r="A59758">
        <v>4009926</v>
      </c>
      <c r="B59758">
        <v>2023</v>
      </c>
      <c r="C59758" s="1" t="s">
        <v>9</v>
      </c>
    </row>
    <row r="59759" spans="1:3" x14ac:dyDescent="0.35">
      <c r="A59759">
        <v>4009927</v>
      </c>
      <c r="B59759">
        <v>2023</v>
      </c>
      <c r="C59759" s="1" t="s">
        <v>9</v>
      </c>
    </row>
    <row r="59760" spans="1:3" x14ac:dyDescent="0.35">
      <c r="A59760">
        <v>4009928</v>
      </c>
      <c r="B59760">
        <v>2023</v>
      </c>
      <c r="C59760" s="1" t="s">
        <v>9</v>
      </c>
    </row>
    <row r="59761" spans="1:3" x14ac:dyDescent="0.35">
      <c r="A59761">
        <v>4009929</v>
      </c>
      <c r="B59761">
        <v>2023</v>
      </c>
      <c r="C59761" s="1" t="s">
        <v>9</v>
      </c>
    </row>
    <row r="59762" spans="1:3" x14ac:dyDescent="0.35">
      <c r="A59762">
        <v>4009930</v>
      </c>
      <c r="B59762">
        <v>2023</v>
      </c>
      <c r="C59762" s="1" t="s">
        <v>9</v>
      </c>
    </row>
    <row r="59763" spans="1:3" x14ac:dyDescent="0.35">
      <c r="A59763">
        <v>4009931</v>
      </c>
      <c r="B59763">
        <v>2023</v>
      </c>
      <c r="C59763" s="1" t="s">
        <v>9</v>
      </c>
    </row>
    <row r="59764" spans="1:3" x14ac:dyDescent="0.35">
      <c r="A59764">
        <v>4009932</v>
      </c>
      <c r="B59764">
        <v>2023</v>
      </c>
      <c r="C59764" s="1" t="s">
        <v>9</v>
      </c>
    </row>
    <row r="59765" spans="1:3" x14ac:dyDescent="0.35">
      <c r="A59765">
        <v>4009933</v>
      </c>
      <c r="B59765">
        <v>2023</v>
      </c>
      <c r="C59765" s="1" t="s">
        <v>9</v>
      </c>
    </row>
    <row r="59766" spans="1:3" x14ac:dyDescent="0.35">
      <c r="A59766">
        <v>4009934</v>
      </c>
      <c r="B59766">
        <v>2023</v>
      </c>
      <c r="C59766" s="1" t="s">
        <v>9</v>
      </c>
    </row>
    <row r="59767" spans="1:3" x14ac:dyDescent="0.35">
      <c r="A59767">
        <v>4009935</v>
      </c>
      <c r="B59767">
        <v>2023</v>
      </c>
      <c r="C59767" s="1" t="s">
        <v>9</v>
      </c>
    </row>
    <row r="59768" spans="1:3" x14ac:dyDescent="0.35">
      <c r="A59768">
        <v>4009936</v>
      </c>
      <c r="B59768">
        <v>2023</v>
      </c>
      <c r="C59768" s="1" t="s">
        <v>9</v>
      </c>
    </row>
    <row r="59769" spans="1:3" x14ac:dyDescent="0.35">
      <c r="A59769">
        <v>4009937</v>
      </c>
      <c r="B59769">
        <v>2023</v>
      </c>
      <c r="C59769" s="1" t="s">
        <v>9</v>
      </c>
    </row>
    <row r="59770" spans="1:3" x14ac:dyDescent="0.35">
      <c r="A59770">
        <v>4009938</v>
      </c>
      <c r="B59770">
        <v>2023</v>
      </c>
      <c r="C59770" s="1" t="s">
        <v>9</v>
      </c>
    </row>
    <row r="59771" spans="1:3" x14ac:dyDescent="0.35">
      <c r="A59771">
        <v>4009939</v>
      </c>
      <c r="B59771">
        <v>2023</v>
      </c>
      <c r="C59771" s="1" t="s">
        <v>5</v>
      </c>
    </row>
    <row r="59772" spans="1:3" x14ac:dyDescent="0.35">
      <c r="A59772">
        <v>4009940</v>
      </c>
      <c r="B59772">
        <v>2023</v>
      </c>
      <c r="C59772" s="1" t="s">
        <v>3</v>
      </c>
    </row>
    <row r="59773" spans="1:3" x14ac:dyDescent="0.35">
      <c r="A59773">
        <v>4009941</v>
      </c>
      <c r="B59773">
        <v>2023</v>
      </c>
      <c r="C59773" s="1" t="s">
        <v>3</v>
      </c>
    </row>
    <row r="59774" spans="1:3" x14ac:dyDescent="0.35">
      <c r="A59774">
        <v>4009942</v>
      </c>
      <c r="B59774">
        <v>2023</v>
      </c>
      <c r="C59774" s="1" t="s">
        <v>3</v>
      </c>
    </row>
    <row r="59775" spans="1:3" x14ac:dyDescent="0.35">
      <c r="A59775">
        <v>4009943</v>
      </c>
      <c r="B59775">
        <v>2023</v>
      </c>
      <c r="C59775" s="1" t="s">
        <v>3</v>
      </c>
    </row>
    <row r="59776" spans="1:3" x14ac:dyDescent="0.35">
      <c r="A59776">
        <v>4009944</v>
      </c>
      <c r="B59776">
        <v>2023</v>
      </c>
      <c r="C59776" s="1" t="s">
        <v>3</v>
      </c>
    </row>
    <row r="59777" spans="1:3" x14ac:dyDescent="0.35">
      <c r="A59777">
        <v>4009945</v>
      </c>
      <c r="B59777">
        <v>2023</v>
      </c>
      <c r="C59777" s="1" t="s">
        <v>8</v>
      </c>
    </row>
    <row r="59778" spans="1:3" x14ac:dyDescent="0.35">
      <c r="A59778">
        <v>4009946</v>
      </c>
      <c r="B59778">
        <v>2018</v>
      </c>
      <c r="C59778" s="1" t="s">
        <v>8</v>
      </c>
    </row>
    <row r="59779" spans="1:3" x14ac:dyDescent="0.35">
      <c r="A59779">
        <v>4009947</v>
      </c>
      <c r="B59779">
        <v>2023</v>
      </c>
      <c r="C59779" s="1" t="s">
        <v>8</v>
      </c>
    </row>
    <row r="59780" spans="1:3" x14ac:dyDescent="0.35">
      <c r="A59780">
        <v>4009948</v>
      </c>
      <c r="B59780">
        <v>2023</v>
      </c>
      <c r="C59780" s="1" t="s">
        <v>8</v>
      </c>
    </row>
    <row r="59781" spans="1:3" x14ac:dyDescent="0.35">
      <c r="A59781">
        <v>4009949</v>
      </c>
      <c r="B59781">
        <v>2023</v>
      </c>
      <c r="C59781" s="1" t="s">
        <v>8</v>
      </c>
    </row>
    <row r="59782" spans="1:3" x14ac:dyDescent="0.35">
      <c r="A59782">
        <v>4009950</v>
      </c>
      <c r="B59782">
        <v>2023</v>
      </c>
      <c r="C59782" s="1" t="s">
        <v>8</v>
      </c>
    </row>
    <row r="59783" spans="1:3" x14ac:dyDescent="0.35">
      <c r="A59783">
        <v>4009951</v>
      </c>
      <c r="B59783">
        <v>2023</v>
      </c>
      <c r="C59783" s="1" t="s">
        <v>8</v>
      </c>
    </row>
    <row r="59784" spans="1:3" x14ac:dyDescent="0.35">
      <c r="A59784">
        <v>4009952</v>
      </c>
      <c r="B59784">
        <v>2023</v>
      </c>
      <c r="C59784" s="1" t="s">
        <v>9</v>
      </c>
    </row>
    <row r="59785" spans="1:3" x14ac:dyDescent="0.35">
      <c r="A59785">
        <v>4009953</v>
      </c>
      <c r="B59785">
        <v>2023</v>
      </c>
      <c r="C59785" s="1" t="s">
        <v>9</v>
      </c>
    </row>
    <row r="59786" spans="1:3" x14ac:dyDescent="0.35">
      <c r="A59786">
        <v>4009954</v>
      </c>
      <c r="B59786">
        <v>2023</v>
      </c>
      <c r="C59786" s="1" t="s">
        <v>5</v>
      </c>
    </row>
    <row r="59787" spans="1:3" x14ac:dyDescent="0.35">
      <c r="A59787">
        <v>4009955</v>
      </c>
      <c r="B59787">
        <v>2023</v>
      </c>
      <c r="C59787" s="1" t="s">
        <v>5</v>
      </c>
    </row>
    <row r="59788" spans="1:3" x14ac:dyDescent="0.35">
      <c r="A59788">
        <v>4009956</v>
      </c>
      <c r="B59788">
        <v>2023</v>
      </c>
      <c r="C59788" s="1" t="s">
        <v>7</v>
      </c>
    </row>
    <row r="59789" spans="1:3" x14ac:dyDescent="0.35">
      <c r="A59789">
        <v>4009957</v>
      </c>
      <c r="B59789">
        <v>2023</v>
      </c>
      <c r="C59789" s="1" t="s">
        <v>7</v>
      </c>
    </row>
    <row r="59790" spans="1:3" x14ac:dyDescent="0.35">
      <c r="A59790">
        <v>4009958</v>
      </c>
      <c r="B59790">
        <v>2023</v>
      </c>
      <c r="C59790" s="1" t="s">
        <v>7</v>
      </c>
    </row>
    <row r="59791" spans="1:3" x14ac:dyDescent="0.35">
      <c r="A59791">
        <v>4009959</v>
      </c>
      <c r="B59791">
        <v>2023</v>
      </c>
      <c r="C59791" s="1" t="s">
        <v>9</v>
      </c>
    </row>
    <row r="59792" spans="1:3" x14ac:dyDescent="0.35">
      <c r="A59792">
        <v>4009960</v>
      </c>
      <c r="B59792">
        <v>2023</v>
      </c>
      <c r="C59792" s="1" t="s">
        <v>9</v>
      </c>
    </row>
    <row r="59793" spans="1:3" x14ac:dyDescent="0.35">
      <c r="A59793">
        <v>4009961</v>
      </c>
      <c r="B59793">
        <v>2023</v>
      </c>
      <c r="C59793" s="1" t="s">
        <v>9</v>
      </c>
    </row>
    <row r="59794" spans="1:3" x14ac:dyDescent="0.35">
      <c r="A59794">
        <v>4009962</v>
      </c>
      <c r="B59794">
        <v>2023</v>
      </c>
      <c r="C59794" s="1" t="s">
        <v>9</v>
      </c>
    </row>
    <row r="59795" spans="1:3" x14ac:dyDescent="0.35">
      <c r="A59795">
        <v>4009963</v>
      </c>
      <c r="B59795">
        <v>2023</v>
      </c>
      <c r="C59795" s="1" t="s">
        <v>9</v>
      </c>
    </row>
    <row r="59796" spans="1:3" x14ac:dyDescent="0.35">
      <c r="A59796">
        <v>4009964</v>
      </c>
      <c r="B59796">
        <v>2023</v>
      </c>
      <c r="C59796" s="1" t="s">
        <v>9</v>
      </c>
    </row>
    <row r="59797" spans="1:3" x14ac:dyDescent="0.35">
      <c r="A59797">
        <v>4009965</v>
      </c>
      <c r="B59797">
        <v>2023</v>
      </c>
      <c r="C59797" s="1" t="s">
        <v>9</v>
      </c>
    </row>
    <row r="59798" spans="1:3" x14ac:dyDescent="0.35">
      <c r="A59798">
        <v>4009966</v>
      </c>
      <c r="B59798">
        <v>2023</v>
      </c>
      <c r="C59798" s="1" t="s">
        <v>9</v>
      </c>
    </row>
    <row r="59799" spans="1:3" x14ac:dyDescent="0.35">
      <c r="A59799">
        <v>4009967</v>
      </c>
      <c r="B59799">
        <v>2023</v>
      </c>
      <c r="C59799" s="1" t="s">
        <v>9</v>
      </c>
    </row>
    <row r="59800" spans="1:3" x14ac:dyDescent="0.35">
      <c r="A59800">
        <v>4009968</v>
      </c>
      <c r="B59800">
        <v>2023</v>
      </c>
      <c r="C59800" s="1" t="s">
        <v>9</v>
      </c>
    </row>
    <row r="59801" spans="1:3" x14ac:dyDescent="0.35">
      <c r="A59801">
        <v>4009969</v>
      </c>
      <c r="B59801">
        <v>2023</v>
      </c>
      <c r="C59801" s="1" t="s">
        <v>9</v>
      </c>
    </row>
    <row r="59802" spans="1:3" x14ac:dyDescent="0.35">
      <c r="A59802">
        <v>4009970</v>
      </c>
      <c r="B59802">
        <v>2023</v>
      </c>
      <c r="C59802" s="1" t="s">
        <v>9</v>
      </c>
    </row>
    <row r="59803" spans="1:3" x14ac:dyDescent="0.35">
      <c r="A59803">
        <v>4009971</v>
      </c>
      <c r="B59803">
        <v>2023</v>
      </c>
      <c r="C59803" s="1" t="s">
        <v>9</v>
      </c>
    </row>
    <row r="59804" spans="1:3" x14ac:dyDescent="0.35">
      <c r="A59804">
        <v>4009972</v>
      </c>
      <c r="B59804">
        <v>2023</v>
      </c>
      <c r="C59804" s="1" t="s">
        <v>9</v>
      </c>
    </row>
    <row r="59805" spans="1:3" x14ac:dyDescent="0.35">
      <c r="A59805">
        <v>4009973</v>
      </c>
      <c r="B59805">
        <v>2023</v>
      </c>
      <c r="C59805" s="1" t="s">
        <v>9</v>
      </c>
    </row>
    <row r="59806" spans="1:3" x14ac:dyDescent="0.35">
      <c r="A59806">
        <v>4009974</v>
      </c>
      <c r="B59806">
        <v>2018</v>
      </c>
      <c r="C59806" s="1" t="s">
        <v>9</v>
      </c>
    </row>
    <row r="59807" spans="1:3" x14ac:dyDescent="0.35">
      <c r="A59807">
        <v>4009975</v>
      </c>
      <c r="B59807">
        <v>2018</v>
      </c>
      <c r="C59807" s="1" t="s">
        <v>9</v>
      </c>
    </row>
    <row r="59808" spans="1:3" x14ac:dyDescent="0.35">
      <c r="A59808">
        <v>4009976</v>
      </c>
      <c r="B59808">
        <v>2018</v>
      </c>
      <c r="C59808" s="1" t="s">
        <v>9</v>
      </c>
    </row>
    <row r="59809" spans="1:3" x14ac:dyDescent="0.35">
      <c r="A59809">
        <v>4009977</v>
      </c>
      <c r="B59809">
        <v>2023</v>
      </c>
      <c r="C59809" s="1" t="s">
        <v>9</v>
      </c>
    </row>
    <row r="59810" spans="1:3" x14ac:dyDescent="0.35">
      <c r="A59810">
        <v>4009978</v>
      </c>
      <c r="B59810">
        <v>2023</v>
      </c>
      <c r="C59810" s="1" t="s">
        <v>9</v>
      </c>
    </row>
    <row r="59811" spans="1:3" x14ac:dyDescent="0.35">
      <c r="A59811">
        <v>4009979</v>
      </c>
      <c r="B59811">
        <v>2023</v>
      </c>
      <c r="C59811" s="1" t="s">
        <v>9</v>
      </c>
    </row>
    <row r="59812" spans="1:3" x14ac:dyDescent="0.35">
      <c r="A59812">
        <v>4009980</v>
      </c>
      <c r="B59812">
        <v>2023</v>
      </c>
      <c r="C59812" s="1" t="s">
        <v>9</v>
      </c>
    </row>
    <row r="59813" spans="1:3" x14ac:dyDescent="0.35">
      <c r="A59813">
        <v>4009981</v>
      </c>
      <c r="B59813">
        <v>2023</v>
      </c>
      <c r="C59813" s="1" t="s">
        <v>9</v>
      </c>
    </row>
    <row r="59814" spans="1:3" x14ac:dyDescent="0.35">
      <c r="A59814">
        <v>4009982</v>
      </c>
      <c r="B59814">
        <v>2023</v>
      </c>
      <c r="C59814" s="1" t="s">
        <v>7</v>
      </c>
    </row>
    <row r="59815" spans="1:3" x14ac:dyDescent="0.35">
      <c r="A59815">
        <v>4009983</v>
      </c>
      <c r="B59815">
        <v>2023</v>
      </c>
      <c r="C59815" s="1" t="s">
        <v>7</v>
      </c>
    </row>
    <row r="59816" spans="1:3" x14ac:dyDescent="0.35">
      <c r="A59816">
        <v>4009984</v>
      </c>
      <c r="B59816">
        <v>2023</v>
      </c>
      <c r="C59816" s="1" t="s">
        <v>7</v>
      </c>
    </row>
    <row r="59817" spans="1:3" x14ac:dyDescent="0.35">
      <c r="A59817">
        <v>4009985</v>
      </c>
      <c r="B59817">
        <v>2023</v>
      </c>
      <c r="C59817" s="1" t="s">
        <v>7</v>
      </c>
    </row>
    <row r="59818" spans="1:3" x14ac:dyDescent="0.35">
      <c r="A59818">
        <v>4009986</v>
      </c>
      <c r="B59818">
        <v>2023</v>
      </c>
      <c r="C59818" s="1" t="s">
        <v>9</v>
      </c>
    </row>
    <row r="59819" spans="1:3" x14ac:dyDescent="0.35">
      <c r="A59819">
        <v>4009987</v>
      </c>
      <c r="B59819">
        <v>2023</v>
      </c>
      <c r="C59819" s="1" t="s">
        <v>9</v>
      </c>
    </row>
    <row r="59820" spans="1:3" x14ac:dyDescent="0.35">
      <c r="A59820">
        <v>4009988</v>
      </c>
      <c r="B59820">
        <v>2023</v>
      </c>
      <c r="C59820" s="1" t="s">
        <v>9</v>
      </c>
    </row>
    <row r="59821" spans="1:3" x14ac:dyDescent="0.35">
      <c r="A59821">
        <v>4009989</v>
      </c>
      <c r="B59821">
        <v>2023</v>
      </c>
      <c r="C59821" s="1" t="s">
        <v>9</v>
      </c>
    </row>
    <row r="59822" spans="1:3" x14ac:dyDescent="0.35">
      <c r="A59822">
        <v>4009990</v>
      </c>
      <c r="B59822">
        <v>2023</v>
      </c>
      <c r="C59822" s="1" t="s">
        <v>9</v>
      </c>
    </row>
    <row r="59823" spans="1:3" x14ac:dyDescent="0.35">
      <c r="A59823">
        <v>4009991</v>
      </c>
      <c r="B59823">
        <v>2023</v>
      </c>
      <c r="C59823" s="1" t="s">
        <v>9</v>
      </c>
    </row>
    <row r="59824" spans="1:3" x14ac:dyDescent="0.35">
      <c r="A59824">
        <v>4009992</v>
      </c>
      <c r="B59824">
        <v>2023</v>
      </c>
      <c r="C59824" s="1" t="s">
        <v>9</v>
      </c>
    </row>
    <row r="59825" spans="1:3" x14ac:dyDescent="0.35">
      <c r="A59825">
        <v>4009993</v>
      </c>
      <c r="B59825">
        <v>2018</v>
      </c>
      <c r="C59825" s="1" t="s">
        <v>9</v>
      </c>
    </row>
    <row r="59826" spans="1:3" x14ac:dyDescent="0.35">
      <c r="A59826">
        <v>4009994</v>
      </c>
      <c r="B59826">
        <v>2023</v>
      </c>
      <c r="C59826" s="1" t="s">
        <v>9</v>
      </c>
    </row>
    <row r="59827" spans="1:3" x14ac:dyDescent="0.35">
      <c r="A59827">
        <v>4009995</v>
      </c>
      <c r="B59827">
        <v>2023</v>
      </c>
      <c r="C59827" s="1" t="s">
        <v>9</v>
      </c>
    </row>
    <row r="59828" spans="1:3" x14ac:dyDescent="0.35">
      <c r="A59828">
        <v>4009996</v>
      </c>
      <c r="B59828">
        <v>2023</v>
      </c>
      <c r="C59828" s="1" t="s">
        <v>9</v>
      </c>
    </row>
    <row r="59829" spans="1:3" x14ac:dyDescent="0.35">
      <c r="A59829">
        <v>4009997</v>
      </c>
      <c r="B59829">
        <v>2023</v>
      </c>
      <c r="C59829" s="1" t="s">
        <v>9</v>
      </c>
    </row>
    <row r="59830" spans="1:3" x14ac:dyDescent="0.35">
      <c r="A59830">
        <v>4009998</v>
      </c>
      <c r="B59830">
        <v>2023</v>
      </c>
      <c r="C59830" s="1" t="s">
        <v>9</v>
      </c>
    </row>
    <row r="59831" spans="1:3" x14ac:dyDescent="0.35">
      <c r="A59831">
        <v>4009999</v>
      </c>
      <c r="B59831">
        <v>2023</v>
      </c>
      <c r="C59831" s="1" t="s">
        <v>9</v>
      </c>
    </row>
    <row r="59832" spans="1:3" x14ac:dyDescent="0.35">
      <c r="A59832">
        <v>4010000</v>
      </c>
      <c r="B59832">
        <v>2018</v>
      </c>
      <c r="C59832" s="1" t="s">
        <v>9</v>
      </c>
    </row>
    <row r="59833" spans="1:3" x14ac:dyDescent="0.35">
      <c r="A59833">
        <v>4010001</v>
      </c>
      <c r="B59833">
        <v>2023</v>
      </c>
      <c r="C59833" s="1" t="s">
        <v>9</v>
      </c>
    </row>
    <row r="59834" spans="1:3" x14ac:dyDescent="0.35">
      <c r="A59834">
        <v>4010002</v>
      </c>
      <c r="B59834">
        <v>2023</v>
      </c>
      <c r="C59834" s="1" t="s">
        <v>9</v>
      </c>
    </row>
    <row r="59835" spans="1:3" x14ac:dyDescent="0.35">
      <c r="A59835">
        <v>4010003</v>
      </c>
      <c r="B59835">
        <v>2023</v>
      </c>
      <c r="C59835" s="1" t="s">
        <v>9</v>
      </c>
    </row>
    <row r="59836" spans="1:3" x14ac:dyDescent="0.35">
      <c r="A59836">
        <v>4010004</v>
      </c>
      <c r="B59836">
        <v>2023</v>
      </c>
      <c r="C59836" s="1" t="s">
        <v>9</v>
      </c>
    </row>
    <row r="59837" spans="1:3" x14ac:dyDescent="0.35">
      <c r="A59837">
        <v>4010005</v>
      </c>
      <c r="B59837">
        <v>2023</v>
      </c>
      <c r="C59837" s="1" t="s">
        <v>9</v>
      </c>
    </row>
    <row r="59838" spans="1:3" x14ac:dyDescent="0.35">
      <c r="A59838">
        <v>4010006</v>
      </c>
      <c r="B59838">
        <v>2023</v>
      </c>
      <c r="C59838" s="1" t="s">
        <v>9</v>
      </c>
    </row>
    <row r="59839" spans="1:3" x14ac:dyDescent="0.35">
      <c r="A59839">
        <v>4010007</v>
      </c>
      <c r="B59839">
        <v>2023</v>
      </c>
      <c r="C59839" s="1" t="s">
        <v>9</v>
      </c>
    </row>
    <row r="59840" spans="1:3" x14ac:dyDescent="0.35">
      <c r="A59840">
        <v>4010008</v>
      </c>
      <c r="B59840">
        <v>2023</v>
      </c>
      <c r="C59840" s="1" t="s">
        <v>9</v>
      </c>
    </row>
    <row r="59841" spans="1:3" x14ac:dyDescent="0.35">
      <c r="A59841">
        <v>4010009</v>
      </c>
      <c r="B59841">
        <v>2023</v>
      </c>
      <c r="C59841" s="1" t="s">
        <v>9</v>
      </c>
    </row>
    <row r="59842" spans="1:3" x14ac:dyDescent="0.35">
      <c r="A59842">
        <v>4010010</v>
      </c>
      <c r="B59842">
        <v>2023</v>
      </c>
      <c r="C59842" s="1" t="s">
        <v>9</v>
      </c>
    </row>
    <row r="59843" spans="1:3" x14ac:dyDescent="0.35">
      <c r="A59843">
        <v>4010011</v>
      </c>
      <c r="B59843">
        <v>2023</v>
      </c>
      <c r="C59843" s="1" t="s">
        <v>9</v>
      </c>
    </row>
    <row r="59844" spans="1:3" x14ac:dyDescent="0.35">
      <c r="A59844">
        <v>4010012</v>
      </c>
      <c r="B59844">
        <v>2023</v>
      </c>
      <c r="C59844" s="1" t="s">
        <v>9</v>
      </c>
    </row>
    <row r="59845" spans="1:3" x14ac:dyDescent="0.35">
      <c r="A59845">
        <v>4010013</v>
      </c>
      <c r="B59845">
        <v>2023</v>
      </c>
      <c r="C59845" s="1" t="s">
        <v>9</v>
      </c>
    </row>
    <row r="59846" spans="1:3" x14ac:dyDescent="0.35">
      <c r="A59846">
        <v>4010014</v>
      </c>
      <c r="B59846">
        <v>2023</v>
      </c>
      <c r="C59846" s="1" t="s">
        <v>9</v>
      </c>
    </row>
    <row r="59847" spans="1:3" x14ac:dyDescent="0.35">
      <c r="A59847">
        <v>4010015</v>
      </c>
      <c r="B59847">
        <v>2023</v>
      </c>
      <c r="C59847" s="1" t="s">
        <v>9</v>
      </c>
    </row>
    <row r="59848" spans="1:3" x14ac:dyDescent="0.35">
      <c r="A59848">
        <v>4010016</v>
      </c>
      <c r="B59848">
        <v>2023</v>
      </c>
      <c r="C59848" s="1" t="s">
        <v>8</v>
      </c>
    </row>
    <row r="59849" spans="1:3" x14ac:dyDescent="0.35">
      <c r="A59849">
        <v>4010017</v>
      </c>
      <c r="B59849">
        <v>2023</v>
      </c>
      <c r="C59849" s="1" t="s">
        <v>8</v>
      </c>
    </row>
    <row r="59850" spans="1:3" x14ac:dyDescent="0.35">
      <c r="A59850">
        <v>4010018</v>
      </c>
      <c r="B59850">
        <v>2023</v>
      </c>
      <c r="C59850" s="1" t="s">
        <v>5</v>
      </c>
    </row>
    <row r="59851" spans="1:3" x14ac:dyDescent="0.35">
      <c r="A59851">
        <v>4010019</v>
      </c>
      <c r="B59851">
        <v>2023</v>
      </c>
      <c r="C59851" s="1" t="s">
        <v>5</v>
      </c>
    </row>
    <row r="59852" spans="1:3" x14ac:dyDescent="0.35">
      <c r="A59852">
        <v>4010020</v>
      </c>
      <c r="B59852">
        <v>2023</v>
      </c>
      <c r="C59852" s="1" t="s">
        <v>5</v>
      </c>
    </row>
    <row r="59853" spans="1:3" x14ac:dyDescent="0.35">
      <c r="A59853">
        <v>4010021</v>
      </c>
      <c r="B59853">
        <v>2023</v>
      </c>
      <c r="C59853" s="1" t="s">
        <v>9</v>
      </c>
    </row>
    <row r="59854" spans="1:3" x14ac:dyDescent="0.35">
      <c r="A59854">
        <v>4010022</v>
      </c>
      <c r="B59854">
        <v>2023</v>
      </c>
      <c r="C59854" s="1" t="s">
        <v>9</v>
      </c>
    </row>
    <row r="59855" spans="1:3" x14ac:dyDescent="0.35">
      <c r="A59855">
        <v>4010023</v>
      </c>
      <c r="B59855">
        <v>2023</v>
      </c>
      <c r="C59855" s="1" t="s">
        <v>9</v>
      </c>
    </row>
    <row r="59856" spans="1:3" x14ac:dyDescent="0.35">
      <c r="A59856">
        <v>4010024</v>
      </c>
      <c r="B59856">
        <v>2018</v>
      </c>
      <c r="C59856" s="1" t="s">
        <v>9</v>
      </c>
    </row>
    <row r="59857" spans="1:3" x14ac:dyDescent="0.35">
      <c r="A59857">
        <v>4010025</v>
      </c>
      <c r="B59857">
        <v>2023</v>
      </c>
      <c r="C59857" s="1" t="s">
        <v>9</v>
      </c>
    </row>
    <row r="59858" spans="1:3" x14ac:dyDescent="0.35">
      <c r="A59858">
        <v>4010026</v>
      </c>
      <c r="B59858">
        <v>2023</v>
      </c>
      <c r="C59858" s="1" t="s">
        <v>9</v>
      </c>
    </row>
    <row r="59859" spans="1:3" x14ac:dyDescent="0.35">
      <c r="A59859">
        <v>4010027</v>
      </c>
      <c r="B59859">
        <v>2023</v>
      </c>
      <c r="C59859" s="1" t="s">
        <v>9</v>
      </c>
    </row>
    <row r="59860" spans="1:3" x14ac:dyDescent="0.35">
      <c r="A59860">
        <v>4010028</v>
      </c>
      <c r="B59860">
        <v>2023</v>
      </c>
      <c r="C59860" s="1" t="s">
        <v>9</v>
      </c>
    </row>
    <row r="59861" spans="1:3" x14ac:dyDescent="0.35">
      <c r="A59861">
        <v>4010029</v>
      </c>
      <c r="B59861">
        <v>2023</v>
      </c>
      <c r="C59861" s="1" t="s">
        <v>9</v>
      </c>
    </row>
    <row r="59862" spans="1:3" x14ac:dyDescent="0.35">
      <c r="A59862">
        <v>4010030</v>
      </c>
      <c r="B59862">
        <v>2023</v>
      </c>
      <c r="C59862" s="1" t="s">
        <v>9</v>
      </c>
    </row>
    <row r="59863" spans="1:3" x14ac:dyDescent="0.35">
      <c r="A59863">
        <v>4010031</v>
      </c>
      <c r="B59863">
        <v>2023</v>
      </c>
      <c r="C59863" s="1" t="s">
        <v>5</v>
      </c>
    </row>
    <row r="59864" spans="1:3" x14ac:dyDescent="0.35">
      <c r="A59864">
        <v>4010032</v>
      </c>
      <c r="B59864">
        <v>2023</v>
      </c>
      <c r="C59864" s="1" t="s">
        <v>5</v>
      </c>
    </row>
    <row r="59865" spans="1:3" x14ac:dyDescent="0.35">
      <c r="A59865">
        <v>4010033</v>
      </c>
      <c r="B59865">
        <v>2023</v>
      </c>
      <c r="C59865" s="1" t="s">
        <v>5</v>
      </c>
    </row>
    <row r="59866" spans="1:3" x14ac:dyDescent="0.35">
      <c r="A59866">
        <v>4010034</v>
      </c>
      <c r="B59866">
        <v>2018</v>
      </c>
      <c r="C59866" s="1" t="s">
        <v>8</v>
      </c>
    </row>
    <row r="59867" spans="1:3" x14ac:dyDescent="0.35">
      <c r="A59867">
        <v>4010035</v>
      </c>
      <c r="B59867">
        <v>2023</v>
      </c>
      <c r="C59867" s="1" t="s">
        <v>8</v>
      </c>
    </row>
    <row r="59868" spans="1:3" x14ac:dyDescent="0.35">
      <c r="A59868">
        <v>4010036</v>
      </c>
      <c r="B59868">
        <v>2023</v>
      </c>
      <c r="C59868" s="1" t="s">
        <v>8</v>
      </c>
    </row>
    <row r="59869" spans="1:3" x14ac:dyDescent="0.35">
      <c r="A59869">
        <v>4010037</v>
      </c>
      <c r="B59869">
        <v>2023</v>
      </c>
      <c r="C59869" s="1" t="s">
        <v>8</v>
      </c>
    </row>
    <row r="59870" spans="1:3" x14ac:dyDescent="0.35">
      <c r="A59870">
        <v>4010038</v>
      </c>
      <c r="B59870">
        <v>2018</v>
      </c>
      <c r="C59870" s="1" t="s">
        <v>5</v>
      </c>
    </row>
    <row r="59871" spans="1:3" x14ac:dyDescent="0.35">
      <c r="A59871">
        <v>4010039</v>
      </c>
      <c r="B59871">
        <v>2023</v>
      </c>
      <c r="C59871" s="1" t="s">
        <v>7</v>
      </c>
    </row>
    <row r="59872" spans="1:3" x14ac:dyDescent="0.35">
      <c r="A59872">
        <v>4010040</v>
      </c>
      <c r="B59872">
        <v>2023</v>
      </c>
      <c r="C59872" s="1" t="s">
        <v>9</v>
      </c>
    </row>
    <row r="59873" spans="1:3" x14ac:dyDescent="0.35">
      <c r="A59873">
        <v>4010041</v>
      </c>
      <c r="B59873">
        <v>2023</v>
      </c>
      <c r="C59873" s="1" t="s">
        <v>9</v>
      </c>
    </row>
    <row r="59874" spans="1:3" x14ac:dyDescent="0.35">
      <c r="A59874">
        <v>4010042</v>
      </c>
      <c r="B59874">
        <v>2023</v>
      </c>
      <c r="C59874" s="1" t="s">
        <v>5</v>
      </c>
    </row>
    <row r="59875" spans="1:3" x14ac:dyDescent="0.35">
      <c r="A59875">
        <v>4010043</v>
      </c>
      <c r="B59875">
        <v>2023</v>
      </c>
      <c r="C59875" s="1" t="s">
        <v>5</v>
      </c>
    </row>
    <row r="59876" spans="1:3" x14ac:dyDescent="0.35">
      <c r="A59876">
        <v>4010044</v>
      </c>
      <c r="B59876">
        <v>2018</v>
      </c>
      <c r="C59876" s="1" t="s">
        <v>5</v>
      </c>
    </row>
    <row r="59877" spans="1:3" x14ac:dyDescent="0.35">
      <c r="A59877">
        <v>4010045</v>
      </c>
      <c r="B59877">
        <v>2023</v>
      </c>
      <c r="C59877" s="1" t="s">
        <v>7</v>
      </c>
    </row>
    <row r="59878" spans="1:3" x14ac:dyDescent="0.35">
      <c r="A59878">
        <v>4010046</v>
      </c>
      <c r="B59878">
        <v>2023</v>
      </c>
      <c r="C59878" s="1" t="s">
        <v>7</v>
      </c>
    </row>
    <row r="59879" spans="1:3" x14ac:dyDescent="0.35">
      <c r="A59879">
        <v>4010047</v>
      </c>
      <c r="B59879">
        <v>2018</v>
      </c>
      <c r="C59879" s="1" t="s">
        <v>9</v>
      </c>
    </row>
    <row r="59880" spans="1:3" x14ac:dyDescent="0.35">
      <c r="A59880">
        <v>4010048</v>
      </c>
      <c r="B59880">
        <v>2023</v>
      </c>
      <c r="C59880" s="1" t="s">
        <v>9</v>
      </c>
    </row>
    <row r="59881" spans="1:3" x14ac:dyDescent="0.35">
      <c r="A59881">
        <v>4010049</v>
      </c>
      <c r="B59881">
        <v>2023</v>
      </c>
      <c r="C59881" s="1" t="s">
        <v>9</v>
      </c>
    </row>
    <row r="59882" spans="1:3" x14ac:dyDescent="0.35">
      <c r="A59882">
        <v>4010050</v>
      </c>
      <c r="B59882">
        <v>2023</v>
      </c>
      <c r="C59882" s="1" t="s">
        <v>9</v>
      </c>
    </row>
    <row r="59883" spans="1:3" x14ac:dyDescent="0.35">
      <c r="A59883">
        <v>4010051</v>
      </c>
      <c r="B59883">
        <v>2023</v>
      </c>
      <c r="C59883" s="1" t="s">
        <v>9</v>
      </c>
    </row>
    <row r="59884" spans="1:3" x14ac:dyDescent="0.35">
      <c r="A59884">
        <v>4010052</v>
      </c>
      <c r="B59884">
        <v>2023</v>
      </c>
      <c r="C59884" s="1" t="s">
        <v>9</v>
      </c>
    </row>
    <row r="59885" spans="1:3" x14ac:dyDescent="0.35">
      <c r="A59885">
        <v>4010053</v>
      </c>
      <c r="B59885">
        <v>2023</v>
      </c>
      <c r="C59885" s="1" t="s">
        <v>9</v>
      </c>
    </row>
    <row r="59886" spans="1:3" x14ac:dyDescent="0.35">
      <c r="A59886">
        <v>4010054</v>
      </c>
      <c r="B59886">
        <v>2023</v>
      </c>
      <c r="C59886" s="1" t="s">
        <v>9</v>
      </c>
    </row>
    <row r="59887" spans="1:3" x14ac:dyDescent="0.35">
      <c r="A59887">
        <v>4010055</v>
      </c>
      <c r="B59887">
        <v>2023</v>
      </c>
      <c r="C59887" s="1" t="s">
        <v>9</v>
      </c>
    </row>
    <row r="59888" spans="1:3" x14ac:dyDescent="0.35">
      <c r="A59888">
        <v>4010056</v>
      </c>
      <c r="B59888">
        <v>2023</v>
      </c>
      <c r="C59888" s="1" t="s">
        <v>9</v>
      </c>
    </row>
    <row r="59889" spans="1:3" x14ac:dyDescent="0.35">
      <c r="A59889">
        <v>4010057</v>
      </c>
      <c r="B59889">
        <v>2023</v>
      </c>
      <c r="C59889" s="1" t="s">
        <v>9</v>
      </c>
    </row>
    <row r="59890" spans="1:3" x14ac:dyDescent="0.35">
      <c r="A59890">
        <v>4010058</v>
      </c>
      <c r="B59890">
        <v>2023</v>
      </c>
      <c r="C59890" s="1" t="s">
        <v>9</v>
      </c>
    </row>
    <row r="59891" spans="1:3" x14ac:dyDescent="0.35">
      <c r="A59891">
        <v>4010059</v>
      </c>
      <c r="B59891">
        <v>2023</v>
      </c>
      <c r="C59891" s="1" t="s">
        <v>9</v>
      </c>
    </row>
    <row r="59892" spans="1:3" x14ac:dyDescent="0.35">
      <c r="A59892">
        <v>4010060</v>
      </c>
      <c r="B59892">
        <v>2023</v>
      </c>
      <c r="C59892" s="1" t="s">
        <v>9</v>
      </c>
    </row>
    <row r="59893" spans="1:3" x14ac:dyDescent="0.35">
      <c r="A59893">
        <v>4010061</v>
      </c>
      <c r="B59893">
        <v>2023</v>
      </c>
      <c r="C59893" s="1" t="s">
        <v>9</v>
      </c>
    </row>
    <row r="59894" spans="1:3" x14ac:dyDescent="0.35">
      <c r="A59894">
        <v>4010062</v>
      </c>
      <c r="B59894">
        <v>2023</v>
      </c>
      <c r="C59894" s="1" t="s">
        <v>9</v>
      </c>
    </row>
    <row r="59895" spans="1:3" x14ac:dyDescent="0.35">
      <c r="A59895">
        <v>4010063</v>
      </c>
      <c r="B59895">
        <v>2023</v>
      </c>
      <c r="C59895" s="1" t="s">
        <v>9</v>
      </c>
    </row>
    <row r="59896" spans="1:3" x14ac:dyDescent="0.35">
      <c r="A59896">
        <v>4010064</v>
      </c>
      <c r="B59896">
        <v>2023</v>
      </c>
      <c r="C59896" s="1" t="s">
        <v>9</v>
      </c>
    </row>
    <row r="59897" spans="1:3" x14ac:dyDescent="0.35">
      <c r="A59897">
        <v>4010065</v>
      </c>
      <c r="B59897">
        <v>2023</v>
      </c>
      <c r="C59897" s="1" t="s">
        <v>9</v>
      </c>
    </row>
    <row r="59898" spans="1:3" x14ac:dyDescent="0.35">
      <c r="A59898">
        <v>4010066</v>
      </c>
      <c r="B59898">
        <v>2023</v>
      </c>
      <c r="C59898" s="1" t="s">
        <v>9</v>
      </c>
    </row>
    <row r="59899" spans="1:3" x14ac:dyDescent="0.35">
      <c r="A59899">
        <v>4010067</v>
      </c>
      <c r="B59899">
        <v>2023</v>
      </c>
      <c r="C59899" s="1" t="s">
        <v>9</v>
      </c>
    </row>
    <row r="59900" spans="1:3" x14ac:dyDescent="0.35">
      <c r="A59900">
        <v>4010068</v>
      </c>
      <c r="B59900">
        <v>2023</v>
      </c>
      <c r="C59900" s="1" t="s">
        <v>9</v>
      </c>
    </row>
    <row r="59901" spans="1:3" x14ac:dyDescent="0.35">
      <c r="A59901">
        <v>4010069</v>
      </c>
      <c r="B59901">
        <v>2023</v>
      </c>
      <c r="C59901" s="1" t="s">
        <v>7</v>
      </c>
    </row>
    <row r="59902" spans="1:3" x14ac:dyDescent="0.35">
      <c r="A59902">
        <v>4010070</v>
      </c>
      <c r="B59902">
        <v>2023</v>
      </c>
      <c r="C59902" s="1" t="s">
        <v>5</v>
      </c>
    </row>
    <row r="59903" spans="1:3" x14ac:dyDescent="0.35">
      <c r="A59903">
        <v>4010071</v>
      </c>
      <c r="B59903">
        <v>2023</v>
      </c>
      <c r="C59903" s="1" t="s">
        <v>7</v>
      </c>
    </row>
    <row r="59904" spans="1:3" x14ac:dyDescent="0.35">
      <c r="A59904">
        <v>4010072</v>
      </c>
      <c r="B59904">
        <v>2023</v>
      </c>
      <c r="C59904" s="1" t="s">
        <v>5</v>
      </c>
    </row>
    <row r="59905" spans="1:3" x14ac:dyDescent="0.35">
      <c r="A59905">
        <v>4010073</v>
      </c>
      <c r="B59905">
        <v>2023</v>
      </c>
      <c r="C59905" s="1" t="s">
        <v>5</v>
      </c>
    </row>
    <row r="59906" spans="1:3" x14ac:dyDescent="0.35">
      <c r="A59906">
        <v>4010076</v>
      </c>
      <c r="B59906">
        <v>2023</v>
      </c>
      <c r="C59906" s="1" t="s">
        <v>8</v>
      </c>
    </row>
    <row r="59907" spans="1:3" x14ac:dyDescent="0.35">
      <c r="A59907">
        <v>4010077</v>
      </c>
      <c r="B59907">
        <v>2023</v>
      </c>
      <c r="C59907" s="1" t="s">
        <v>8</v>
      </c>
    </row>
    <row r="59908" spans="1:3" x14ac:dyDescent="0.35">
      <c r="A59908">
        <v>4010078</v>
      </c>
      <c r="B59908">
        <v>2023</v>
      </c>
      <c r="C59908" s="1" t="s">
        <v>3</v>
      </c>
    </row>
    <row r="59909" spans="1:3" x14ac:dyDescent="0.35">
      <c r="A59909">
        <v>4010079</v>
      </c>
      <c r="B59909">
        <v>2023</v>
      </c>
      <c r="C59909" s="1" t="s">
        <v>5</v>
      </c>
    </row>
    <row r="59910" spans="1:3" x14ac:dyDescent="0.35">
      <c r="A59910">
        <v>4010080</v>
      </c>
      <c r="B59910">
        <v>2023</v>
      </c>
      <c r="C59910" s="1" t="s">
        <v>5</v>
      </c>
    </row>
    <row r="59911" spans="1:3" x14ac:dyDescent="0.35">
      <c r="A59911">
        <v>4010081</v>
      </c>
      <c r="B59911">
        <v>2023</v>
      </c>
      <c r="C59911" s="1" t="s">
        <v>5</v>
      </c>
    </row>
    <row r="59912" spans="1:3" x14ac:dyDescent="0.35">
      <c r="A59912">
        <v>4010082</v>
      </c>
      <c r="B59912">
        <v>2023</v>
      </c>
      <c r="C59912" s="1" t="s">
        <v>7</v>
      </c>
    </row>
    <row r="59913" spans="1:3" x14ac:dyDescent="0.35">
      <c r="A59913">
        <v>4010083</v>
      </c>
      <c r="B59913">
        <v>2023</v>
      </c>
      <c r="C59913" s="1" t="s">
        <v>7</v>
      </c>
    </row>
    <row r="59914" spans="1:3" x14ac:dyDescent="0.35">
      <c r="A59914">
        <v>4010084</v>
      </c>
      <c r="B59914">
        <v>2023</v>
      </c>
      <c r="C59914" s="1" t="s">
        <v>7</v>
      </c>
    </row>
    <row r="59915" spans="1:3" x14ac:dyDescent="0.35">
      <c r="A59915">
        <v>4010086</v>
      </c>
      <c r="B59915">
        <v>2023</v>
      </c>
      <c r="C59915" s="1" t="s">
        <v>7</v>
      </c>
    </row>
    <row r="59916" spans="1:3" x14ac:dyDescent="0.35">
      <c r="A59916">
        <v>4010087</v>
      </c>
      <c r="B59916">
        <v>2023</v>
      </c>
      <c r="C59916" s="1" t="s">
        <v>7</v>
      </c>
    </row>
    <row r="59917" spans="1:3" x14ac:dyDescent="0.35">
      <c r="A59917">
        <v>4010088</v>
      </c>
      <c r="B59917">
        <v>2023</v>
      </c>
      <c r="C59917" s="1" t="s">
        <v>8</v>
      </c>
    </row>
    <row r="59918" spans="1:3" x14ac:dyDescent="0.35">
      <c r="A59918">
        <v>4010089</v>
      </c>
      <c r="B59918">
        <v>2023</v>
      </c>
      <c r="C59918" s="1" t="s">
        <v>7</v>
      </c>
    </row>
    <row r="59919" spans="1:3" x14ac:dyDescent="0.35">
      <c r="A59919">
        <v>4010090</v>
      </c>
      <c r="B59919">
        <v>2023</v>
      </c>
      <c r="C59919" s="1" t="s">
        <v>8</v>
      </c>
    </row>
    <row r="59920" spans="1:3" x14ac:dyDescent="0.35">
      <c r="A59920">
        <v>4010091</v>
      </c>
      <c r="B59920">
        <v>2023</v>
      </c>
      <c r="C59920" s="1" t="s">
        <v>7</v>
      </c>
    </row>
    <row r="59921" spans="1:3" x14ac:dyDescent="0.35">
      <c r="A59921">
        <v>4010092</v>
      </c>
      <c r="B59921">
        <v>2023</v>
      </c>
      <c r="C59921" s="1" t="s">
        <v>7</v>
      </c>
    </row>
    <row r="59922" spans="1:3" x14ac:dyDescent="0.35">
      <c r="A59922">
        <v>4010093</v>
      </c>
      <c r="B59922">
        <v>2023</v>
      </c>
      <c r="C59922" s="1" t="s">
        <v>7</v>
      </c>
    </row>
    <row r="59923" spans="1:3" x14ac:dyDescent="0.35">
      <c r="A59923">
        <v>4010094</v>
      </c>
      <c r="B59923">
        <v>2023</v>
      </c>
      <c r="C59923" s="1" t="s">
        <v>7</v>
      </c>
    </row>
    <row r="59924" spans="1:3" x14ac:dyDescent="0.35">
      <c r="A59924">
        <v>4010095</v>
      </c>
      <c r="B59924">
        <v>2023</v>
      </c>
      <c r="C59924" s="1" t="s">
        <v>3</v>
      </c>
    </row>
    <row r="59925" spans="1:3" x14ac:dyDescent="0.35">
      <c r="A59925">
        <v>4010096</v>
      </c>
      <c r="B59925">
        <v>2023</v>
      </c>
      <c r="C59925" s="1" t="s">
        <v>3</v>
      </c>
    </row>
    <row r="59926" spans="1:3" x14ac:dyDescent="0.35">
      <c r="A59926">
        <v>4010097</v>
      </c>
      <c r="B59926">
        <v>2023</v>
      </c>
      <c r="C59926" s="1" t="s">
        <v>3</v>
      </c>
    </row>
    <row r="59927" spans="1:3" x14ac:dyDescent="0.35">
      <c r="A59927">
        <v>4010098</v>
      </c>
      <c r="B59927">
        <v>2023</v>
      </c>
      <c r="C59927" s="1" t="s">
        <v>3</v>
      </c>
    </row>
    <row r="59928" spans="1:3" x14ac:dyDescent="0.35">
      <c r="A59928">
        <v>4010099</v>
      </c>
      <c r="B59928">
        <v>2023</v>
      </c>
      <c r="C59928" s="1" t="s">
        <v>8</v>
      </c>
    </row>
    <row r="59929" spans="1:3" x14ac:dyDescent="0.35">
      <c r="A59929">
        <v>4010100</v>
      </c>
      <c r="B59929">
        <v>2023</v>
      </c>
      <c r="C59929" s="1" t="s">
        <v>8</v>
      </c>
    </row>
    <row r="59930" spans="1:3" x14ac:dyDescent="0.35">
      <c r="A59930">
        <v>4010101</v>
      </c>
      <c r="B59930">
        <v>2023</v>
      </c>
      <c r="C59930" s="1" t="s">
        <v>8</v>
      </c>
    </row>
    <row r="59931" spans="1:3" x14ac:dyDescent="0.35">
      <c r="A59931">
        <v>4010102</v>
      </c>
      <c r="B59931">
        <v>2023</v>
      </c>
      <c r="C59931" s="1" t="s">
        <v>8</v>
      </c>
    </row>
    <row r="59932" spans="1:3" x14ac:dyDescent="0.35">
      <c r="A59932">
        <v>4010103</v>
      </c>
      <c r="B59932">
        <v>2023</v>
      </c>
      <c r="C59932" s="1" t="s">
        <v>8</v>
      </c>
    </row>
    <row r="59933" spans="1:3" x14ac:dyDescent="0.35">
      <c r="A59933">
        <v>4010104</v>
      </c>
      <c r="B59933">
        <v>2023</v>
      </c>
      <c r="C59933" s="1" t="s">
        <v>8</v>
      </c>
    </row>
    <row r="59934" spans="1:3" x14ac:dyDescent="0.35">
      <c r="A59934">
        <v>4010105</v>
      </c>
      <c r="B59934">
        <v>2023</v>
      </c>
      <c r="C59934" s="1" t="s">
        <v>8</v>
      </c>
    </row>
    <row r="59935" spans="1:3" x14ac:dyDescent="0.35">
      <c r="A59935">
        <v>4010106</v>
      </c>
      <c r="B59935">
        <v>2023</v>
      </c>
      <c r="C59935" s="1" t="s">
        <v>8</v>
      </c>
    </row>
    <row r="59936" spans="1:3" x14ac:dyDescent="0.35">
      <c r="A59936">
        <v>4010107</v>
      </c>
      <c r="B59936">
        <v>2023</v>
      </c>
      <c r="C59936" s="1" t="s">
        <v>8</v>
      </c>
    </row>
    <row r="59937" spans="1:3" x14ac:dyDescent="0.35">
      <c r="A59937">
        <v>4010108</v>
      </c>
      <c r="B59937">
        <v>2023</v>
      </c>
      <c r="C59937" s="1" t="s">
        <v>8</v>
      </c>
    </row>
    <row r="59938" spans="1:3" x14ac:dyDescent="0.35">
      <c r="A59938">
        <v>4010109</v>
      </c>
      <c r="B59938">
        <v>2023</v>
      </c>
      <c r="C59938" s="1" t="s">
        <v>8</v>
      </c>
    </row>
    <row r="59939" spans="1:3" x14ac:dyDescent="0.35">
      <c r="A59939">
        <v>4010110</v>
      </c>
      <c r="B59939">
        <v>2023</v>
      </c>
      <c r="C59939" s="1" t="s">
        <v>8</v>
      </c>
    </row>
    <row r="59940" spans="1:3" x14ac:dyDescent="0.35">
      <c r="A59940">
        <v>4010111</v>
      </c>
      <c r="B59940">
        <v>2023</v>
      </c>
      <c r="C59940" s="1" t="s">
        <v>7</v>
      </c>
    </row>
    <row r="59941" spans="1:3" x14ac:dyDescent="0.35">
      <c r="A59941">
        <v>4010112</v>
      </c>
      <c r="B59941">
        <v>2023</v>
      </c>
      <c r="C59941" s="1" t="s">
        <v>7</v>
      </c>
    </row>
    <row r="59942" spans="1:3" x14ac:dyDescent="0.35">
      <c r="A59942">
        <v>4010113</v>
      </c>
      <c r="B59942">
        <v>2023</v>
      </c>
      <c r="C59942" s="1" t="s">
        <v>7</v>
      </c>
    </row>
    <row r="59943" spans="1:3" x14ac:dyDescent="0.35">
      <c r="A59943">
        <v>4010114</v>
      </c>
      <c r="B59943">
        <v>2023</v>
      </c>
      <c r="C59943" s="1" t="s">
        <v>7</v>
      </c>
    </row>
    <row r="59944" spans="1:3" x14ac:dyDescent="0.35">
      <c r="A59944">
        <v>4010115</v>
      </c>
      <c r="B59944">
        <v>2023</v>
      </c>
      <c r="C59944" s="1" t="s">
        <v>7</v>
      </c>
    </row>
    <row r="59945" spans="1:3" x14ac:dyDescent="0.35">
      <c r="A59945">
        <v>4010116</v>
      </c>
      <c r="B59945">
        <v>2023</v>
      </c>
      <c r="C59945" s="1" t="s">
        <v>7</v>
      </c>
    </row>
    <row r="59946" spans="1:3" x14ac:dyDescent="0.35">
      <c r="A59946">
        <v>4010117</v>
      </c>
      <c r="B59946">
        <v>2023</v>
      </c>
      <c r="C59946" s="1" t="s">
        <v>5</v>
      </c>
    </row>
    <row r="59947" spans="1:3" x14ac:dyDescent="0.35">
      <c r="A59947">
        <v>4010118</v>
      </c>
      <c r="B59947">
        <v>2023</v>
      </c>
      <c r="C59947" s="1" t="s">
        <v>7</v>
      </c>
    </row>
    <row r="59948" spans="1:3" x14ac:dyDescent="0.35">
      <c r="A59948">
        <v>4010119</v>
      </c>
      <c r="B59948">
        <v>2023</v>
      </c>
      <c r="C59948" s="1" t="s">
        <v>5</v>
      </c>
    </row>
    <row r="59949" spans="1:3" x14ac:dyDescent="0.35">
      <c r="A59949">
        <v>4010120</v>
      </c>
      <c r="B59949">
        <v>2023</v>
      </c>
      <c r="C59949" s="1" t="s">
        <v>7</v>
      </c>
    </row>
    <row r="59950" spans="1:3" x14ac:dyDescent="0.35">
      <c r="A59950">
        <v>4010121</v>
      </c>
      <c r="B59950">
        <v>2023</v>
      </c>
      <c r="C59950" s="1" t="s">
        <v>8</v>
      </c>
    </row>
    <row r="59951" spans="1:3" x14ac:dyDescent="0.35">
      <c r="A59951">
        <v>4010122</v>
      </c>
      <c r="B59951">
        <v>2023</v>
      </c>
      <c r="C59951" s="1" t="s">
        <v>8</v>
      </c>
    </row>
    <row r="59952" spans="1:3" x14ac:dyDescent="0.35">
      <c r="A59952">
        <v>4010123</v>
      </c>
      <c r="B59952">
        <v>2023</v>
      </c>
      <c r="C59952" s="1" t="s">
        <v>8</v>
      </c>
    </row>
    <row r="59953" spans="1:3" x14ac:dyDescent="0.35">
      <c r="A59953">
        <v>4010124</v>
      </c>
      <c r="B59953">
        <v>2023</v>
      </c>
      <c r="C59953" s="1" t="s">
        <v>8</v>
      </c>
    </row>
    <row r="59954" spans="1:3" x14ac:dyDescent="0.35">
      <c r="A59954">
        <v>4010125</v>
      </c>
      <c r="B59954">
        <v>2023</v>
      </c>
      <c r="C59954" s="1" t="s">
        <v>8</v>
      </c>
    </row>
    <row r="59955" spans="1:3" x14ac:dyDescent="0.35">
      <c r="A59955">
        <v>4010126</v>
      </c>
      <c r="B59955">
        <v>2023</v>
      </c>
      <c r="C59955" s="1" t="s">
        <v>8</v>
      </c>
    </row>
    <row r="59956" spans="1:3" x14ac:dyDescent="0.35">
      <c r="A59956">
        <v>4010127</v>
      </c>
      <c r="B59956">
        <v>2023</v>
      </c>
      <c r="C59956" s="1" t="s">
        <v>8</v>
      </c>
    </row>
    <row r="59957" spans="1:3" x14ac:dyDescent="0.35">
      <c r="A59957">
        <v>4010128</v>
      </c>
      <c r="B59957">
        <v>2023</v>
      </c>
      <c r="C59957" s="1" t="s">
        <v>8</v>
      </c>
    </row>
    <row r="59958" spans="1:3" x14ac:dyDescent="0.35">
      <c r="A59958">
        <v>4010129</v>
      </c>
      <c r="B59958">
        <v>2023</v>
      </c>
      <c r="C59958" s="1" t="s">
        <v>8</v>
      </c>
    </row>
    <row r="59959" spans="1:3" x14ac:dyDescent="0.35">
      <c r="A59959">
        <v>4010130</v>
      </c>
      <c r="B59959">
        <v>2023</v>
      </c>
      <c r="C59959" s="1" t="s">
        <v>8</v>
      </c>
    </row>
    <row r="59960" spans="1:3" x14ac:dyDescent="0.35">
      <c r="A59960">
        <v>4010131</v>
      </c>
      <c r="B59960">
        <v>2023</v>
      </c>
      <c r="C59960" s="1" t="s">
        <v>8</v>
      </c>
    </row>
    <row r="59961" spans="1:3" x14ac:dyDescent="0.35">
      <c r="A59961">
        <v>4010132</v>
      </c>
      <c r="B59961">
        <v>2023</v>
      </c>
      <c r="C59961" s="1" t="s">
        <v>8</v>
      </c>
    </row>
    <row r="59962" spans="1:3" x14ac:dyDescent="0.35">
      <c r="A59962">
        <v>4010133</v>
      </c>
      <c r="B59962">
        <v>2023</v>
      </c>
      <c r="C59962" s="1" t="s">
        <v>8</v>
      </c>
    </row>
    <row r="59963" spans="1:3" x14ac:dyDescent="0.35">
      <c r="A59963">
        <v>4010134</v>
      </c>
      <c r="B59963">
        <v>2023</v>
      </c>
      <c r="C59963" s="1" t="s">
        <v>8</v>
      </c>
    </row>
    <row r="59964" spans="1:3" x14ac:dyDescent="0.35">
      <c r="A59964">
        <v>4010135</v>
      </c>
      <c r="B59964">
        <v>2023</v>
      </c>
      <c r="C59964" s="1" t="s">
        <v>7</v>
      </c>
    </row>
    <row r="59965" spans="1:3" x14ac:dyDescent="0.35">
      <c r="A59965">
        <v>4010136</v>
      </c>
      <c r="B59965">
        <v>2023</v>
      </c>
      <c r="C59965" s="1" t="s">
        <v>7</v>
      </c>
    </row>
    <row r="59966" spans="1:3" x14ac:dyDescent="0.35">
      <c r="A59966">
        <v>4010137</v>
      </c>
      <c r="B59966">
        <v>2023</v>
      </c>
      <c r="C59966" s="1" t="s">
        <v>5</v>
      </c>
    </row>
    <row r="59967" spans="1:3" x14ac:dyDescent="0.35">
      <c r="A59967">
        <v>4010138</v>
      </c>
      <c r="B59967">
        <v>2023</v>
      </c>
      <c r="C59967" s="1" t="s">
        <v>5</v>
      </c>
    </row>
    <row r="59968" spans="1:3" x14ac:dyDescent="0.35">
      <c r="A59968">
        <v>4010139</v>
      </c>
      <c r="B59968">
        <v>2023</v>
      </c>
      <c r="C59968" s="1" t="s">
        <v>8</v>
      </c>
    </row>
    <row r="59969" spans="1:3" x14ac:dyDescent="0.35">
      <c r="A59969">
        <v>4010140</v>
      </c>
      <c r="B59969">
        <v>2023</v>
      </c>
      <c r="C59969" s="1" t="s">
        <v>8</v>
      </c>
    </row>
    <row r="59970" spans="1:3" x14ac:dyDescent="0.35">
      <c r="A59970">
        <v>4010141</v>
      </c>
      <c r="B59970">
        <v>2023</v>
      </c>
      <c r="C59970" s="1" t="s">
        <v>8</v>
      </c>
    </row>
    <row r="59971" spans="1:3" x14ac:dyDescent="0.35">
      <c r="A59971">
        <v>4010142</v>
      </c>
      <c r="B59971">
        <v>2023</v>
      </c>
      <c r="C59971" s="1" t="s">
        <v>8</v>
      </c>
    </row>
    <row r="59972" spans="1:3" x14ac:dyDescent="0.35">
      <c r="A59972">
        <v>4010143</v>
      </c>
      <c r="B59972">
        <v>2023</v>
      </c>
      <c r="C59972" s="1" t="s">
        <v>3</v>
      </c>
    </row>
    <row r="59973" spans="1:3" x14ac:dyDescent="0.35">
      <c r="A59973">
        <v>4010144</v>
      </c>
      <c r="B59973">
        <v>2023</v>
      </c>
      <c r="C59973" s="1" t="s">
        <v>5</v>
      </c>
    </row>
    <row r="59974" spans="1:3" x14ac:dyDescent="0.35">
      <c r="A59974">
        <v>4010145</v>
      </c>
      <c r="B59974">
        <v>2023</v>
      </c>
      <c r="C59974" s="1" t="s">
        <v>3</v>
      </c>
    </row>
    <row r="59975" spans="1:3" x14ac:dyDescent="0.35">
      <c r="A59975">
        <v>4010146</v>
      </c>
      <c r="B59975">
        <v>2023</v>
      </c>
      <c r="C59975" s="1" t="s">
        <v>5</v>
      </c>
    </row>
    <row r="59976" spans="1:3" x14ac:dyDescent="0.35">
      <c r="A59976">
        <v>4010147</v>
      </c>
      <c r="B59976">
        <v>2023</v>
      </c>
      <c r="C59976" s="1" t="s">
        <v>7</v>
      </c>
    </row>
    <row r="59977" spans="1:3" x14ac:dyDescent="0.35">
      <c r="A59977">
        <v>4010148</v>
      </c>
      <c r="B59977">
        <v>2023</v>
      </c>
      <c r="C59977" s="1" t="s">
        <v>3</v>
      </c>
    </row>
    <row r="59978" spans="1:3" x14ac:dyDescent="0.35">
      <c r="A59978">
        <v>4010149</v>
      </c>
      <c r="B59978">
        <v>2023</v>
      </c>
      <c r="C59978" s="1" t="s">
        <v>3</v>
      </c>
    </row>
    <row r="59979" spans="1:3" x14ac:dyDescent="0.35">
      <c r="A59979">
        <v>4010150</v>
      </c>
      <c r="B59979">
        <v>2023</v>
      </c>
      <c r="C59979" s="1" t="s">
        <v>3</v>
      </c>
    </row>
    <row r="59980" spans="1:3" x14ac:dyDescent="0.35">
      <c r="A59980">
        <v>4010151</v>
      </c>
      <c r="B59980">
        <v>2023</v>
      </c>
      <c r="C59980" s="1" t="s">
        <v>5</v>
      </c>
    </row>
    <row r="59981" spans="1:3" x14ac:dyDescent="0.35">
      <c r="A59981">
        <v>4010152</v>
      </c>
      <c r="B59981">
        <v>2023</v>
      </c>
      <c r="C59981" s="1" t="s">
        <v>5</v>
      </c>
    </row>
    <row r="59982" spans="1:3" x14ac:dyDescent="0.35">
      <c r="A59982">
        <v>4010153</v>
      </c>
      <c r="B59982">
        <v>2023</v>
      </c>
      <c r="C59982" s="1" t="s">
        <v>5</v>
      </c>
    </row>
    <row r="59983" spans="1:3" x14ac:dyDescent="0.35">
      <c r="A59983">
        <v>4010154</v>
      </c>
      <c r="B59983">
        <v>2023</v>
      </c>
      <c r="C59983" s="1" t="s">
        <v>5</v>
      </c>
    </row>
    <row r="59984" spans="1:3" x14ac:dyDescent="0.35">
      <c r="A59984">
        <v>4010155</v>
      </c>
      <c r="B59984">
        <v>2023</v>
      </c>
      <c r="C59984" s="1" t="s">
        <v>5</v>
      </c>
    </row>
    <row r="59985" spans="1:3" x14ac:dyDescent="0.35">
      <c r="A59985">
        <v>4010156</v>
      </c>
      <c r="B59985">
        <v>2023</v>
      </c>
      <c r="C59985" s="1" t="s">
        <v>5</v>
      </c>
    </row>
    <row r="59986" spans="1:3" x14ac:dyDescent="0.35">
      <c r="A59986">
        <v>4010157</v>
      </c>
      <c r="B59986">
        <v>2023</v>
      </c>
      <c r="C59986" s="1" t="s">
        <v>7</v>
      </c>
    </row>
    <row r="59987" spans="1:3" x14ac:dyDescent="0.35">
      <c r="A59987">
        <v>4010158</v>
      </c>
      <c r="B59987">
        <v>2023</v>
      </c>
      <c r="C59987" s="1" t="s">
        <v>7</v>
      </c>
    </row>
    <row r="59988" spans="1:3" x14ac:dyDescent="0.35">
      <c r="A59988">
        <v>4010159</v>
      </c>
      <c r="B59988">
        <v>2023</v>
      </c>
      <c r="C59988" s="1" t="s">
        <v>7</v>
      </c>
    </row>
    <row r="59989" spans="1:3" x14ac:dyDescent="0.35">
      <c r="A59989">
        <v>4010160</v>
      </c>
      <c r="B59989">
        <v>2023</v>
      </c>
      <c r="C59989" s="1" t="s">
        <v>7</v>
      </c>
    </row>
    <row r="59990" spans="1:3" x14ac:dyDescent="0.35">
      <c r="A59990">
        <v>4010161</v>
      </c>
      <c r="B59990">
        <v>2023</v>
      </c>
      <c r="C59990" s="1" t="s">
        <v>7</v>
      </c>
    </row>
    <row r="59991" spans="1:3" x14ac:dyDescent="0.35">
      <c r="A59991">
        <v>4010162</v>
      </c>
      <c r="B59991">
        <v>2023</v>
      </c>
      <c r="C59991" s="1" t="s">
        <v>7</v>
      </c>
    </row>
    <row r="59992" spans="1:3" x14ac:dyDescent="0.35">
      <c r="A59992">
        <v>4010163</v>
      </c>
      <c r="B59992">
        <v>2023</v>
      </c>
      <c r="C59992" s="1" t="s">
        <v>7</v>
      </c>
    </row>
    <row r="59993" spans="1:3" x14ac:dyDescent="0.35">
      <c r="A59993">
        <v>4010164</v>
      </c>
      <c r="B59993">
        <v>2023</v>
      </c>
      <c r="C59993" s="1" t="s">
        <v>7</v>
      </c>
    </row>
    <row r="59994" spans="1:3" x14ac:dyDescent="0.35">
      <c r="A59994">
        <v>4010165</v>
      </c>
      <c r="B59994">
        <v>2023</v>
      </c>
      <c r="C59994" s="1" t="s">
        <v>7</v>
      </c>
    </row>
    <row r="59995" spans="1:3" x14ac:dyDescent="0.35">
      <c r="A59995">
        <v>4010166</v>
      </c>
      <c r="B59995">
        <v>2023</v>
      </c>
      <c r="C59995" s="1" t="s">
        <v>7</v>
      </c>
    </row>
    <row r="59996" spans="1:3" x14ac:dyDescent="0.35">
      <c r="A59996">
        <v>4010167</v>
      </c>
      <c r="B59996">
        <v>2023</v>
      </c>
      <c r="C59996" s="1" t="s">
        <v>3</v>
      </c>
    </row>
    <row r="59997" spans="1:3" x14ac:dyDescent="0.35">
      <c r="A59997">
        <v>4010168</v>
      </c>
      <c r="B59997">
        <v>2023</v>
      </c>
      <c r="C59997" s="1" t="s">
        <v>3</v>
      </c>
    </row>
    <row r="59998" spans="1:3" x14ac:dyDescent="0.35">
      <c r="A59998">
        <v>4010169</v>
      </c>
      <c r="B59998">
        <v>2023</v>
      </c>
      <c r="C59998" s="1" t="s">
        <v>5</v>
      </c>
    </row>
    <row r="59999" spans="1:3" x14ac:dyDescent="0.35">
      <c r="A59999">
        <v>4010170</v>
      </c>
      <c r="B59999">
        <v>2023</v>
      </c>
      <c r="C59999" s="1" t="s">
        <v>5</v>
      </c>
    </row>
    <row r="60000" spans="1:3" x14ac:dyDescent="0.35">
      <c r="A60000">
        <v>4010171</v>
      </c>
      <c r="B60000">
        <v>2023</v>
      </c>
      <c r="C60000" s="1" t="s">
        <v>7</v>
      </c>
    </row>
    <row r="60001" spans="1:3" x14ac:dyDescent="0.35">
      <c r="A60001">
        <v>4010172</v>
      </c>
      <c r="B60001">
        <v>2023</v>
      </c>
      <c r="C60001" s="1" t="s">
        <v>7</v>
      </c>
    </row>
    <row r="60002" spans="1:3" x14ac:dyDescent="0.35">
      <c r="A60002">
        <v>4010173</v>
      </c>
      <c r="B60002">
        <v>2023</v>
      </c>
      <c r="C60002" s="1" t="s">
        <v>7</v>
      </c>
    </row>
    <row r="60003" spans="1:3" x14ac:dyDescent="0.35">
      <c r="A60003">
        <v>4010174</v>
      </c>
      <c r="B60003">
        <v>2023</v>
      </c>
      <c r="C60003" s="1" t="s">
        <v>7</v>
      </c>
    </row>
    <row r="60004" spans="1:3" x14ac:dyDescent="0.35">
      <c r="A60004">
        <v>4010175</v>
      </c>
      <c r="B60004">
        <v>2023</v>
      </c>
      <c r="C60004" s="1" t="s">
        <v>7</v>
      </c>
    </row>
    <row r="60005" spans="1:3" x14ac:dyDescent="0.35">
      <c r="A60005">
        <v>4010176</v>
      </c>
      <c r="B60005">
        <v>2023</v>
      </c>
      <c r="C60005" s="1" t="s">
        <v>7</v>
      </c>
    </row>
    <row r="60006" spans="1:3" x14ac:dyDescent="0.35">
      <c r="A60006">
        <v>4010177</v>
      </c>
      <c r="B60006">
        <v>2023</v>
      </c>
      <c r="C60006" s="1" t="s">
        <v>7</v>
      </c>
    </row>
    <row r="60007" spans="1:3" x14ac:dyDescent="0.35">
      <c r="A60007">
        <v>4010178</v>
      </c>
      <c r="B60007">
        <v>2023</v>
      </c>
      <c r="C60007" s="1" t="s">
        <v>7</v>
      </c>
    </row>
    <row r="60008" spans="1:3" x14ac:dyDescent="0.35">
      <c r="A60008">
        <v>4010179</v>
      </c>
      <c r="B60008">
        <v>2023</v>
      </c>
      <c r="C60008" s="1" t="s">
        <v>9</v>
      </c>
    </row>
    <row r="60009" spans="1:3" x14ac:dyDescent="0.35">
      <c r="A60009">
        <v>4010180</v>
      </c>
      <c r="B60009">
        <v>2023</v>
      </c>
      <c r="C60009" s="1" t="s">
        <v>9</v>
      </c>
    </row>
    <row r="60010" spans="1:3" x14ac:dyDescent="0.35">
      <c r="A60010">
        <v>4010181</v>
      </c>
      <c r="B60010">
        <v>2023</v>
      </c>
      <c r="C60010" s="1" t="s">
        <v>9</v>
      </c>
    </row>
    <row r="60011" spans="1:3" x14ac:dyDescent="0.35">
      <c r="A60011">
        <v>4010182</v>
      </c>
      <c r="B60011">
        <v>2023</v>
      </c>
      <c r="C60011" s="1" t="s">
        <v>9</v>
      </c>
    </row>
    <row r="60012" spans="1:3" x14ac:dyDescent="0.35">
      <c r="A60012">
        <v>4010183</v>
      </c>
      <c r="B60012">
        <v>2023</v>
      </c>
      <c r="C60012" s="1" t="s">
        <v>9</v>
      </c>
    </row>
    <row r="60013" spans="1:3" x14ac:dyDescent="0.35">
      <c r="A60013">
        <v>4010184</v>
      </c>
      <c r="B60013">
        <v>2023</v>
      </c>
      <c r="C60013" s="1" t="s">
        <v>9</v>
      </c>
    </row>
    <row r="60014" spans="1:3" x14ac:dyDescent="0.35">
      <c r="A60014">
        <v>4010185</v>
      </c>
      <c r="B60014">
        <v>2023</v>
      </c>
      <c r="C60014" s="1" t="s">
        <v>9</v>
      </c>
    </row>
    <row r="60015" spans="1:3" x14ac:dyDescent="0.35">
      <c r="A60015">
        <v>4010186</v>
      </c>
      <c r="B60015">
        <v>2023</v>
      </c>
      <c r="C60015" s="1" t="s">
        <v>9</v>
      </c>
    </row>
    <row r="60016" spans="1:3" x14ac:dyDescent="0.35">
      <c r="A60016">
        <v>4010187</v>
      </c>
      <c r="B60016">
        <v>2023</v>
      </c>
      <c r="C60016" s="1" t="s">
        <v>9</v>
      </c>
    </row>
    <row r="60017" spans="1:3" x14ac:dyDescent="0.35">
      <c r="A60017">
        <v>4010188</v>
      </c>
      <c r="B60017">
        <v>2023</v>
      </c>
      <c r="C60017" s="1" t="s">
        <v>9</v>
      </c>
    </row>
    <row r="60018" spans="1:3" x14ac:dyDescent="0.35">
      <c r="A60018">
        <v>4010189</v>
      </c>
      <c r="B60018">
        <v>2018</v>
      </c>
      <c r="C60018" s="1" t="s">
        <v>9</v>
      </c>
    </row>
    <row r="60019" spans="1:3" x14ac:dyDescent="0.35">
      <c r="A60019">
        <v>4010190</v>
      </c>
      <c r="B60019">
        <v>2023</v>
      </c>
      <c r="C60019" s="1" t="s">
        <v>9</v>
      </c>
    </row>
    <row r="60020" spans="1:3" x14ac:dyDescent="0.35">
      <c r="A60020">
        <v>4010191</v>
      </c>
      <c r="B60020">
        <v>2023</v>
      </c>
      <c r="C60020" s="1" t="s">
        <v>9</v>
      </c>
    </row>
    <row r="60021" spans="1:3" x14ac:dyDescent="0.35">
      <c r="A60021">
        <v>4010192</v>
      </c>
      <c r="B60021">
        <v>2023</v>
      </c>
      <c r="C60021" s="1" t="s">
        <v>9</v>
      </c>
    </row>
    <row r="60022" spans="1:3" x14ac:dyDescent="0.35">
      <c r="A60022">
        <v>4010193</v>
      </c>
      <c r="B60022">
        <v>2023</v>
      </c>
      <c r="C60022" s="1" t="s">
        <v>9</v>
      </c>
    </row>
    <row r="60023" spans="1:3" x14ac:dyDescent="0.35">
      <c r="A60023">
        <v>4010194</v>
      </c>
      <c r="B60023">
        <v>2023</v>
      </c>
      <c r="C60023" s="1" t="s">
        <v>7</v>
      </c>
    </row>
    <row r="60024" spans="1:3" x14ac:dyDescent="0.35">
      <c r="A60024">
        <v>4010195</v>
      </c>
      <c r="B60024">
        <v>2023</v>
      </c>
      <c r="C60024" s="1" t="s">
        <v>7</v>
      </c>
    </row>
    <row r="60025" spans="1:3" x14ac:dyDescent="0.35">
      <c r="A60025">
        <v>4010196</v>
      </c>
      <c r="B60025">
        <v>2023</v>
      </c>
      <c r="C60025" s="1" t="s">
        <v>5</v>
      </c>
    </row>
    <row r="60026" spans="1:3" x14ac:dyDescent="0.35">
      <c r="A60026">
        <v>4010197</v>
      </c>
      <c r="B60026">
        <v>2023</v>
      </c>
      <c r="C60026" s="1" t="s">
        <v>5</v>
      </c>
    </row>
    <row r="60027" spans="1:3" x14ac:dyDescent="0.35">
      <c r="A60027">
        <v>4010198</v>
      </c>
      <c r="B60027">
        <v>2023</v>
      </c>
      <c r="C60027" s="1" t="s">
        <v>5</v>
      </c>
    </row>
    <row r="60028" spans="1:3" x14ac:dyDescent="0.35">
      <c r="A60028">
        <v>4010199</v>
      </c>
      <c r="B60028">
        <v>2023</v>
      </c>
      <c r="C60028" s="1" t="s">
        <v>5</v>
      </c>
    </row>
    <row r="60029" spans="1:3" x14ac:dyDescent="0.35">
      <c r="A60029">
        <v>4010200</v>
      </c>
      <c r="B60029">
        <v>2023</v>
      </c>
      <c r="C60029" s="1" t="s">
        <v>5</v>
      </c>
    </row>
    <row r="60030" spans="1:3" x14ac:dyDescent="0.35">
      <c r="A60030">
        <v>4010201</v>
      </c>
      <c r="B60030">
        <v>2023</v>
      </c>
      <c r="C60030" s="1" t="s">
        <v>5</v>
      </c>
    </row>
    <row r="60031" spans="1:3" x14ac:dyDescent="0.35">
      <c r="A60031">
        <v>4010202</v>
      </c>
      <c r="B60031">
        <v>2023</v>
      </c>
      <c r="C60031" s="1" t="s">
        <v>9</v>
      </c>
    </row>
    <row r="60032" spans="1:3" x14ac:dyDescent="0.35">
      <c r="A60032">
        <v>4010203</v>
      </c>
      <c r="B60032">
        <v>2023</v>
      </c>
      <c r="C60032" s="1" t="s">
        <v>9</v>
      </c>
    </row>
    <row r="60033" spans="1:3" x14ac:dyDescent="0.35">
      <c r="A60033">
        <v>4010204</v>
      </c>
      <c r="B60033">
        <v>2023</v>
      </c>
      <c r="C60033" s="1" t="s">
        <v>3</v>
      </c>
    </row>
    <row r="60034" spans="1:3" x14ac:dyDescent="0.35">
      <c r="A60034">
        <v>4010205</v>
      </c>
      <c r="B60034">
        <v>2023</v>
      </c>
      <c r="C60034" s="1" t="s">
        <v>5</v>
      </c>
    </row>
    <row r="60035" spans="1:3" x14ac:dyDescent="0.35">
      <c r="A60035">
        <v>4010206</v>
      </c>
      <c r="B60035">
        <v>2023</v>
      </c>
      <c r="C60035" s="1" t="s">
        <v>5</v>
      </c>
    </row>
    <row r="60036" spans="1:3" x14ac:dyDescent="0.35">
      <c r="A60036">
        <v>4010207</v>
      </c>
      <c r="B60036">
        <v>2023</v>
      </c>
      <c r="C60036" s="1" t="s">
        <v>8</v>
      </c>
    </row>
    <row r="60037" spans="1:3" x14ac:dyDescent="0.35">
      <c r="A60037">
        <v>4010208</v>
      </c>
      <c r="B60037">
        <v>2023</v>
      </c>
      <c r="C60037" s="1" t="s">
        <v>8</v>
      </c>
    </row>
    <row r="60038" spans="1:3" x14ac:dyDescent="0.35">
      <c r="A60038">
        <v>4010209</v>
      </c>
      <c r="B60038">
        <v>2023</v>
      </c>
      <c r="C60038" s="1" t="s">
        <v>8</v>
      </c>
    </row>
    <row r="60039" spans="1:3" x14ac:dyDescent="0.35">
      <c r="A60039">
        <v>4010210</v>
      </c>
      <c r="B60039">
        <v>2023</v>
      </c>
      <c r="C60039" s="1" t="s">
        <v>9</v>
      </c>
    </row>
    <row r="60040" spans="1:3" x14ac:dyDescent="0.35">
      <c r="A60040">
        <v>4010211</v>
      </c>
      <c r="B60040">
        <v>2023</v>
      </c>
      <c r="C60040" s="1" t="s">
        <v>9</v>
      </c>
    </row>
    <row r="60041" spans="1:3" x14ac:dyDescent="0.35">
      <c r="A60041">
        <v>4010212</v>
      </c>
      <c r="B60041">
        <v>2023</v>
      </c>
      <c r="C60041" s="1" t="s">
        <v>9</v>
      </c>
    </row>
    <row r="60042" spans="1:3" x14ac:dyDescent="0.35">
      <c r="A60042">
        <v>4010213</v>
      </c>
      <c r="B60042">
        <v>2023</v>
      </c>
      <c r="C60042" s="1" t="s">
        <v>5</v>
      </c>
    </row>
    <row r="60043" spans="1:3" x14ac:dyDescent="0.35">
      <c r="A60043">
        <v>4010214</v>
      </c>
      <c r="B60043">
        <v>2023</v>
      </c>
      <c r="C60043" s="1" t="s">
        <v>5</v>
      </c>
    </row>
    <row r="60044" spans="1:3" x14ac:dyDescent="0.35">
      <c r="A60044">
        <v>4010215</v>
      </c>
      <c r="B60044">
        <v>2023</v>
      </c>
      <c r="C60044" s="1" t="s">
        <v>9</v>
      </c>
    </row>
    <row r="60045" spans="1:3" x14ac:dyDescent="0.35">
      <c r="A60045">
        <v>4010216</v>
      </c>
      <c r="B60045">
        <v>2023</v>
      </c>
      <c r="C60045" s="1" t="s">
        <v>9</v>
      </c>
    </row>
    <row r="60046" spans="1:3" x14ac:dyDescent="0.35">
      <c r="A60046">
        <v>4010217</v>
      </c>
      <c r="B60046">
        <v>2023</v>
      </c>
      <c r="C60046" s="1" t="s">
        <v>9</v>
      </c>
    </row>
    <row r="60047" spans="1:3" x14ac:dyDescent="0.35">
      <c r="A60047">
        <v>4010218</v>
      </c>
      <c r="B60047">
        <v>2023</v>
      </c>
      <c r="C60047" s="1" t="s">
        <v>9</v>
      </c>
    </row>
    <row r="60048" spans="1:3" x14ac:dyDescent="0.35">
      <c r="A60048">
        <v>4010219</v>
      </c>
      <c r="B60048">
        <v>2023</v>
      </c>
      <c r="C60048" s="1" t="s">
        <v>9</v>
      </c>
    </row>
    <row r="60049" spans="1:3" x14ac:dyDescent="0.35">
      <c r="A60049">
        <v>4010220</v>
      </c>
      <c r="B60049">
        <v>2023</v>
      </c>
      <c r="C60049" s="1" t="s">
        <v>9</v>
      </c>
    </row>
    <row r="60050" spans="1:3" x14ac:dyDescent="0.35">
      <c r="A60050">
        <v>4010221</v>
      </c>
      <c r="B60050">
        <v>2023</v>
      </c>
      <c r="C60050" s="1" t="s">
        <v>9</v>
      </c>
    </row>
    <row r="60051" spans="1:3" x14ac:dyDescent="0.35">
      <c r="A60051">
        <v>4010222</v>
      </c>
      <c r="B60051">
        <v>2018</v>
      </c>
      <c r="C60051" s="1" t="s">
        <v>9</v>
      </c>
    </row>
    <row r="60052" spans="1:3" x14ac:dyDescent="0.35">
      <c r="A60052">
        <v>4010223</v>
      </c>
      <c r="B60052">
        <v>2018</v>
      </c>
      <c r="C60052" s="1" t="s">
        <v>9</v>
      </c>
    </row>
    <row r="60053" spans="1:3" x14ac:dyDescent="0.35">
      <c r="A60053">
        <v>4010224</v>
      </c>
      <c r="B60053">
        <v>2023</v>
      </c>
      <c r="C60053" s="1" t="s">
        <v>9</v>
      </c>
    </row>
    <row r="60054" spans="1:3" x14ac:dyDescent="0.35">
      <c r="A60054">
        <v>4010225</v>
      </c>
      <c r="B60054">
        <v>2023</v>
      </c>
      <c r="C60054" s="1" t="s">
        <v>9</v>
      </c>
    </row>
    <row r="60055" spans="1:3" x14ac:dyDescent="0.35">
      <c r="A60055">
        <v>4010226</v>
      </c>
      <c r="B60055">
        <v>2023</v>
      </c>
      <c r="C60055" s="1" t="s">
        <v>9</v>
      </c>
    </row>
    <row r="60056" spans="1:3" x14ac:dyDescent="0.35">
      <c r="A60056">
        <v>4010227</v>
      </c>
      <c r="B60056">
        <v>2023</v>
      </c>
      <c r="C60056" s="1" t="s">
        <v>9</v>
      </c>
    </row>
    <row r="60057" spans="1:3" x14ac:dyDescent="0.35">
      <c r="A60057">
        <v>4010228</v>
      </c>
      <c r="B60057">
        <v>2023</v>
      </c>
      <c r="C60057" s="1" t="s">
        <v>9</v>
      </c>
    </row>
    <row r="60058" spans="1:3" x14ac:dyDescent="0.35">
      <c r="A60058">
        <v>4010229</v>
      </c>
      <c r="B60058">
        <v>2023</v>
      </c>
      <c r="C60058" s="1" t="s">
        <v>8</v>
      </c>
    </row>
    <row r="60059" spans="1:3" x14ac:dyDescent="0.35">
      <c r="A60059">
        <v>4010230</v>
      </c>
      <c r="B60059">
        <v>2023</v>
      </c>
      <c r="C60059" s="1" t="s">
        <v>8</v>
      </c>
    </row>
    <row r="60060" spans="1:3" x14ac:dyDescent="0.35">
      <c r="A60060">
        <v>4010231</v>
      </c>
      <c r="B60060">
        <v>2023</v>
      </c>
      <c r="C60060" s="1" t="s">
        <v>8</v>
      </c>
    </row>
    <row r="60061" spans="1:3" x14ac:dyDescent="0.35">
      <c r="A60061">
        <v>4010232</v>
      </c>
      <c r="B60061">
        <v>2023</v>
      </c>
      <c r="C60061" s="1" t="s">
        <v>9</v>
      </c>
    </row>
    <row r="60062" spans="1:3" x14ac:dyDescent="0.35">
      <c r="A60062">
        <v>4010233</v>
      </c>
      <c r="B60062">
        <v>2023</v>
      </c>
      <c r="C60062" s="1" t="s">
        <v>9</v>
      </c>
    </row>
    <row r="60063" spans="1:3" x14ac:dyDescent="0.35">
      <c r="A60063">
        <v>4010234</v>
      </c>
      <c r="B60063">
        <v>2023</v>
      </c>
      <c r="C60063" s="1" t="s">
        <v>9</v>
      </c>
    </row>
    <row r="60064" spans="1:3" x14ac:dyDescent="0.35">
      <c r="A60064">
        <v>4010235</v>
      </c>
      <c r="B60064">
        <v>2023</v>
      </c>
      <c r="C60064" s="1" t="s">
        <v>9</v>
      </c>
    </row>
    <row r="60065" spans="1:3" x14ac:dyDescent="0.35">
      <c r="A60065">
        <v>4010236</v>
      </c>
      <c r="B60065">
        <v>2023</v>
      </c>
      <c r="C60065" s="1" t="s">
        <v>8</v>
      </c>
    </row>
    <row r="60066" spans="1:3" x14ac:dyDescent="0.35">
      <c r="A60066">
        <v>4010237</v>
      </c>
      <c r="B60066">
        <v>2023</v>
      </c>
      <c r="C60066" s="1" t="s">
        <v>8</v>
      </c>
    </row>
    <row r="60067" spans="1:3" x14ac:dyDescent="0.35">
      <c r="A60067">
        <v>4010238</v>
      </c>
      <c r="B60067">
        <v>2023</v>
      </c>
      <c r="C60067" s="1" t="s">
        <v>7</v>
      </c>
    </row>
    <row r="60068" spans="1:3" x14ac:dyDescent="0.35">
      <c r="A60068">
        <v>4010239</v>
      </c>
      <c r="B60068">
        <v>2023</v>
      </c>
      <c r="C60068" s="1" t="s">
        <v>7</v>
      </c>
    </row>
    <row r="60069" spans="1:3" x14ac:dyDescent="0.35">
      <c r="A60069">
        <v>4010240</v>
      </c>
      <c r="B60069">
        <v>2023</v>
      </c>
      <c r="C60069" s="1" t="s">
        <v>8</v>
      </c>
    </row>
    <row r="60070" spans="1:3" x14ac:dyDescent="0.35">
      <c r="A60070">
        <v>4010241</v>
      </c>
      <c r="B60070">
        <v>2023</v>
      </c>
      <c r="C60070" s="1" t="s">
        <v>8</v>
      </c>
    </row>
    <row r="60071" spans="1:3" x14ac:dyDescent="0.35">
      <c r="A60071">
        <v>4010242</v>
      </c>
      <c r="B60071">
        <v>2023</v>
      </c>
      <c r="C60071" s="1" t="s">
        <v>5</v>
      </c>
    </row>
    <row r="60072" spans="1:3" x14ac:dyDescent="0.35">
      <c r="A60072">
        <v>4010243</v>
      </c>
      <c r="B60072">
        <v>2023</v>
      </c>
      <c r="C60072" s="1" t="s">
        <v>5</v>
      </c>
    </row>
    <row r="60073" spans="1:3" x14ac:dyDescent="0.35">
      <c r="A60073">
        <v>4010244</v>
      </c>
      <c r="B60073">
        <v>2023</v>
      </c>
      <c r="C60073" s="1" t="s">
        <v>5</v>
      </c>
    </row>
    <row r="60074" spans="1:3" x14ac:dyDescent="0.35">
      <c r="A60074">
        <v>4010245</v>
      </c>
      <c r="B60074">
        <v>2023</v>
      </c>
      <c r="C60074" s="1" t="s">
        <v>5</v>
      </c>
    </row>
    <row r="60075" spans="1:3" x14ac:dyDescent="0.35">
      <c r="A60075">
        <v>4010246</v>
      </c>
      <c r="B60075">
        <v>2023</v>
      </c>
      <c r="C60075" s="1" t="s">
        <v>7</v>
      </c>
    </row>
    <row r="60076" spans="1:3" x14ac:dyDescent="0.35">
      <c r="A60076">
        <v>4010247</v>
      </c>
      <c r="B60076">
        <v>2023</v>
      </c>
      <c r="C60076" s="1" t="s">
        <v>7</v>
      </c>
    </row>
    <row r="60077" spans="1:3" x14ac:dyDescent="0.35">
      <c r="A60077">
        <v>4010248</v>
      </c>
      <c r="B60077">
        <v>2023</v>
      </c>
      <c r="C60077" s="1" t="s">
        <v>7</v>
      </c>
    </row>
    <row r="60078" spans="1:3" x14ac:dyDescent="0.35">
      <c r="A60078">
        <v>4010249</v>
      </c>
      <c r="B60078">
        <v>2023</v>
      </c>
      <c r="C60078" s="1" t="s">
        <v>7</v>
      </c>
    </row>
    <row r="60079" spans="1:3" x14ac:dyDescent="0.35">
      <c r="A60079">
        <v>4010250</v>
      </c>
      <c r="B60079">
        <v>2023</v>
      </c>
      <c r="C60079" s="1" t="s">
        <v>5</v>
      </c>
    </row>
    <row r="60080" spans="1:3" x14ac:dyDescent="0.35">
      <c r="A60080">
        <v>4010251</v>
      </c>
      <c r="B60080">
        <v>2023</v>
      </c>
      <c r="C60080" s="1" t="s">
        <v>5</v>
      </c>
    </row>
    <row r="60081" spans="1:3" x14ac:dyDescent="0.35">
      <c r="A60081">
        <v>4010252</v>
      </c>
      <c r="B60081">
        <v>2023</v>
      </c>
      <c r="C60081" s="1" t="s">
        <v>7</v>
      </c>
    </row>
    <row r="60082" spans="1:3" x14ac:dyDescent="0.35">
      <c r="A60082">
        <v>4010253</v>
      </c>
      <c r="B60082">
        <v>2023</v>
      </c>
      <c r="C60082" s="1" t="s">
        <v>7</v>
      </c>
    </row>
    <row r="60083" spans="1:3" x14ac:dyDescent="0.35">
      <c r="A60083">
        <v>4010254</v>
      </c>
      <c r="B60083">
        <v>2023</v>
      </c>
      <c r="C60083" s="1" t="s">
        <v>8</v>
      </c>
    </row>
    <row r="60084" spans="1:3" x14ac:dyDescent="0.35">
      <c r="A60084">
        <v>4010255</v>
      </c>
      <c r="B60084">
        <v>2018</v>
      </c>
      <c r="C60084" s="1" t="s">
        <v>8</v>
      </c>
    </row>
    <row r="60085" spans="1:3" x14ac:dyDescent="0.35">
      <c r="A60085">
        <v>4010256</v>
      </c>
      <c r="B60085">
        <v>2023</v>
      </c>
      <c r="C60085" s="1" t="s">
        <v>8</v>
      </c>
    </row>
    <row r="60086" spans="1:3" x14ac:dyDescent="0.35">
      <c r="A60086">
        <v>4010257</v>
      </c>
      <c r="B60086">
        <v>2023</v>
      </c>
      <c r="C60086" s="1" t="s">
        <v>8</v>
      </c>
    </row>
    <row r="60087" spans="1:3" x14ac:dyDescent="0.35">
      <c r="A60087">
        <v>4010258</v>
      </c>
      <c r="B60087">
        <v>2023</v>
      </c>
      <c r="C60087" s="1" t="s">
        <v>7</v>
      </c>
    </row>
    <row r="60088" spans="1:3" x14ac:dyDescent="0.35">
      <c r="A60088">
        <v>4010259</v>
      </c>
      <c r="B60088">
        <v>2023</v>
      </c>
      <c r="C60088" s="1" t="s">
        <v>7</v>
      </c>
    </row>
    <row r="60089" spans="1:3" x14ac:dyDescent="0.35">
      <c r="A60089">
        <v>4010260</v>
      </c>
      <c r="B60089">
        <v>2023</v>
      </c>
      <c r="C60089" s="1" t="s">
        <v>7</v>
      </c>
    </row>
    <row r="60090" spans="1:3" x14ac:dyDescent="0.35">
      <c r="A60090">
        <v>4010261</v>
      </c>
      <c r="B60090">
        <v>2023</v>
      </c>
      <c r="C60090" s="1" t="s">
        <v>7</v>
      </c>
    </row>
    <row r="60091" spans="1:3" x14ac:dyDescent="0.35">
      <c r="A60091">
        <v>4010262</v>
      </c>
      <c r="B60091">
        <v>2023</v>
      </c>
      <c r="C60091" s="1" t="s">
        <v>8</v>
      </c>
    </row>
    <row r="60092" spans="1:3" x14ac:dyDescent="0.35">
      <c r="A60092">
        <v>4010263</v>
      </c>
      <c r="B60092">
        <v>2023</v>
      </c>
      <c r="C60092" s="1" t="s">
        <v>8</v>
      </c>
    </row>
    <row r="60093" spans="1:3" x14ac:dyDescent="0.35">
      <c r="A60093">
        <v>4010264</v>
      </c>
      <c r="B60093">
        <v>2023</v>
      </c>
      <c r="C60093" s="1" t="s">
        <v>8</v>
      </c>
    </row>
    <row r="60094" spans="1:3" x14ac:dyDescent="0.35">
      <c r="A60094">
        <v>4010265</v>
      </c>
      <c r="B60094">
        <v>2023</v>
      </c>
      <c r="C60094" s="1" t="s">
        <v>8</v>
      </c>
    </row>
    <row r="60095" spans="1:3" x14ac:dyDescent="0.35">
      <c r="A60095">
        <v>4010266</v>
      </c>
      <c r="B60095">
        <v>2023</v>
      </c>
      <c r="C60095" s="1" t="s">
        <v>8</v>
      </c>
    </row>
    <row r="60096" spans="1:3" x14ac:dyDescent="0.35">
      <c r="A60096">
        <v>4010267</v>
      </c>
      <c r="B60096">
        <v>2023</v>
      </c>
      <c r="C60096" s="1" t="s">
        <v>8</v>
      </c>
    </row>
    <row r="60097" spans="1:3" x14ac:dyDescent="0.35">
      <c r="A60097">
        <v>4010268</v>
      </c>
      <c r="B60097">
        <v>2023</v>
      </c>
      <c r="C60097" s="1" t="s">
        <v>5</v>
      </c>
    </row>
    <row r="60098" spans="1:3" x14ac:dyDescent="0.35">
      <c r="A60098">
        <v>4010269</v>
      </c>
      <c r="B60098">
        <v>2023</v>
      </c>
      <c r="C60098" s="1" t="s">
        <v>5</v>
      </c>
    </row>
    <row r="60099" spans="1:3" x14ac:dyDescent="0.35">
      <c r="A60099">
        <v>4010270</v>
      </c>
      <c r="B60099">
        <v>2023</v>
      </c>
      <c r="C60099" s="1" t="s">
        <v>8</v>
      </c>
    </row>
    <row r="60100" spans="1:3" x14ac:dyDescent="0.35">
      <c r="A60100">
        <v>4010271</v>
      </c>
      <c r="B60100">
        <v>2023</v>
      </c>
      <c r="C60100" s="1" t="s">
        <v>8</v>
      </c>
    </row>
    <row r="60101" spans="1:3" x14ac:dyDescent="0.35">
      <c r="A60101">
        <v>4010272</v>
      </c>
      <c r="B60101">
        <v>2023</v>
      </c>
      <c r="C60101" s="1" t="s">
        <v>8</v>
      </c>
    </row>
    <row r="60102" spans="1:3" x14ac:dyDescent="0.35">
      <c r="A60102">
        <v>4010273</v>
      </c>
      <c r="B60102">
        <v>2023</v>
      </c>
      <c r="C60102" s="1" t="s">
        <v>8</v>
      </c>
    </row>
    <row r="60103" spans="1:3" x14ac:dyDescent="0.35">
      <c r="A60103">
        <v>4010274</v>
      </c>
      <c r="B60103">
        <v>2023</v>
      </c>
      <c r="C60103" s="1" t="s">
        <v>8</v>
      </c>
    </row>
    <row r="60104" spans="1:3" x14ac:dyDescent="0.35">
      <c r="A60104">
        <v>4010275</v>
      </c>
      <c r="B60104">
        <v>2023</v>
      </c>
      <c r="C60104" s="1" t="s">
        <v>8</v>
      </c>
    </row>
    <row r="60105" spans="1:3" x14ac:dyDescent="0.35">
      <c r="A60105">
        <v>4010276</v>
      </c>
      <c r="B60105">
        <v>2023</v>
      </c>
      <c r="C60105" s="1" t="s">
        <v>7</v>
      </c>
    </row>
    <row r="60106" spans="1:3" x14ac:dyDescent="0.35">
      <c r="A60106">
        <v>4010277</v>
      </c>
      <c r="B60106">
        <v>2023</v>
      </c>
      <c r="C60106" s="1" t="s">
        <v>7</v>
      </c>
    </row>
    <row r="60107" spans="1:3" x14ac:dyDescent="0.35">
      <c r="A60107">
        <v>4010278</v>
      </c>
      <c r="B60107">
        <v>2023</v>
      </c>
      <c r="C60107" s="1" t="s">
        <v>7</v>
      </c>
    </row>
    <row r="60108" spans="1:3" x14ac:dyDescent="0.35">
      <c r="A60108">
        <v>4010279</v>
      </c>
      <c r="B60108">
        <v>2023</v>
      </c>
      <c r="C60108" s="1" t="s">
        <v>7</v>
      </c>
    </row>
    <row r="60109" spans="1:3" x14ac:dyDescent="0.35">
      <c r="A60109">
        <v>4010280</v>
      </c>
      <c r="B60109">
        <v>2023</v>
      </c>
      <c r="C60109" s="1" t="s">
        <v>7</v>
      </c>
    </row>
    <row r="60110" spans="1:3" x14ac:dyDescent="0.35">
      <c r="A60110">
        <v>4010281</v>
      </c>
      <c r="B60110">
        <v>2023</v>
      </c>
      <c r="C60110" s="1" t="s">
        <v>8</v>
      </c>
    </row>
    <row r="60111" spans="1:3" x14ac:dyDescent="0.35">
      <c r="A60111">
        <v>4010282</v>
      </c>
      <c r="B60111">
        <v>2023</v>
      </c>
      <c r="C60111" s="1" t="s">
        <v>8</v>
      </c>
    </row>
    <row r="60112" spans="1:3" x14ac:dyDescent="0.35">
      <c r="A60112">
        <v>4010283</v>
      </c>
      <c r="B60112">
        <v>2023</v>
      </c>
      <c r="C60112" s="1" t="s">
        <v>8</v>
      </c>
    </row>
    <row r="60113" spans="1:3" x14ac:dyDescent="0.35">
      <c r="A60113">
        <v>4010284</v>
      </c>
      <c r="B60113">
        <v>2023</v>
      </c>
      <c r="C60113" s="1" t="s">
        <v>8</v>
      </c>
    </row>
    <row r="60114" spans="1:3" x14ac:dyDescent="0.35">
      <c r="A60114">
        <v>4010285</v>
      </c>
      <c r="B60114">
        <v>2023</v>
      </c>
      <c r="C60114" s="1" t="s">
        <v>7</v>
      </c>
    </row>
    <row r="60115" spans="1:3" x14ac:dyDescent="0.35">
      <c r="A60115">
        <v>4010286</v>
      </c>
      <c r="B60115">
        <v>2018</v>
      </c>
      <c r="C60115" s="1" t="s">
        <v>7</v>
      </c>
    </row>
    <row r="60116" spans="1:3" x14ac:dyDescent="0.35">
      <c r="A60116">
        <v>4010287</v>
      </c>
      <c r="B60116">
        <v>2023</v>
      </c>
      <c r="C60116" s="1" t="s">
        <v>7</v>
      </c>
    </row>
    <row r="60117" spans="1:3" x14ac:dyDescent="0.35">
      <c r="A60117">
        <v>4010288</v>
      </c>
      <c r="B60117">
        <v>2023</v>
      </c>
      <c r="C60117" s="1" t="s">
        <v>7</v>
      </c>
    </row>
    <row r="60118" spans="1:3" x14ac:dyDescent="0.35">
      <c r="A60118">
        <v>4010289</v>
      </c>
      <c r="B60118">
        <v>2023</v>
      </c>
      <c r="C60118" s="1" t="s">
        <v>7</v>
      </c>
    </row>
    <row r="60119" spans="1:3" x14ac:dyDescent="0.35">
      <c r="A60119">
        <v>4010290</v>
      </c>
      <c r="B60119">
        <v>2023</v>
      </c>
      <c r="C60119" s="1" t="s">
        <v>7</v>
      </c>
    </row>
    <row r="60120" spans="1:3" x14ac:dyDescent="0.35">
      <c r="A60120">
        <v>4010291</v>
      </c>
      <c r="B60120">
        <v>2023</v>
      </c>
      <c r="C60120" s="1" t="s">
        <v>7</v>
      </c>
    </row>
    <row r="60121" spans="1:3" x14ac:dyDescent="0.35">
      <c r="A60121">
        <v>4010292</v>
      </c>
      <c r="B60121">
        <v>2023</v>
      </c>
      <c r="C60121" s="1" t="s">
        <v>7</v>
      </c>
    </row>
    <row r="60122" spans="1:3" x14ac:dyDescent="0.35">
      <c r="A60122">
        <v>4010293</v>
      </c>
      <c r="B60122">
        <v>2023</v>
      </c>
      <c r="C60122" s="1" t="s">
        <v>7</v>
      </c>
    </row>
    <row r="60123" spans="1:3" x14ac:dyDescent="0.35">
      <c r="A60123">
        <v>4010294</v>
      </c>
      <c r="B60123">
        <v>2023</v>
      </c>
      <c r="C60123" s="1" t="s">
        <v>7</v>
      </c>
    </row>
    <row r="60124" spans="1:3" x14ac:dyDescent="0.35">
      <c r="A60124">
        <v>4010295</v>
      </c>
      <c r="B60124">
        <v>2023</v>
      </c>
      <c r="C60124" s="1" t="s">
        <v>8</v>
      </c>
    </row>
    <row r="60125" spans="1:3" x14ac:dyDescent="0.35">
      <c r="A60125">
        <v>4010296</v>
      </c>
      <c r="B60125">
        <v>2023</v>
      </c>
      <c r="C60125" s="1" t="s">
        <v>8</v>
      </c>
    </row>
    <row r="60126" spans="1:3" x14ac:dyDescent="0.35">
      <c r="A60126">
        <v>4010297</v>
      </c>
      <c r="B60126">
        <v>2023</v>
      </c>
      <c r="C60126" s="1" t="s">
        <v>7</v>
      </c>
    </row>
    <row r="60127" spans="1:3" x14ac:dyDescent="0.35">
      <c r="A60127">
        <v>4010298</v>
      </c>
      <c r="B60127">
        <v>2023</v>
      </c>
      <c r="C60127" s="1" t="s">
        <v>7</v>
      </c>
    </row>
    <row r="60128" spans="1:3" x14ac:dyDescent="0.35">
      <c r="A60128">
        <v>4010299</v>
      </c>
      <c r="B60128">
        <v>2023</v>
      </c>
      <c r="C60128" s="1" t="s">
        <v>7</v>
      </c>
    </row>
    <row r="60129" spans="1:3" x14ac:dyDescent="0.35">
      <c r="A60129">
        <v>4010300</v>
      </c>
      <c r="B60129">
        <v>2023</v>
      </c>
      <c r="C60129" s="1" t="s">
        <v>7</v>
      </c>
    </row>
    <row r="60130" spans="1:3" x14ac:dyDescent="0.35">
      <c r="A60130">
        <v>4010301</v>
      </c>
      <c r="B60130">
        <v>2023</v>
      </c>
      <c r="C60130" s="1" t="s">
        <v>7</v>
      </c>
    </row>
    <row r="60131" spans="1:3" x14ac:dyDescent="0.35">
      <c r="A60131">
        <v>4010302</v>
      </c>
      <c r="B60131">
        <v>2023</v>
      </c>
      <c r="C60131" s="1" t="s">
        <v>7</v>
      </c>
    </row>
    <row r="60132" spans="1:3" x14ac:dyDescent="0.35">
      <c r="A60132">
        <v>4010303</v>
      </c>
      <c r="B60132">
        <v>2023</v>
      </c>
      <c r="C60132" s="1" t="s">
        <v>5</v>
      </c>
    </row>
    <row r="60133" spans="1:3" x14ac:dyDescent="0.35">
      <c r="A60133">
        <v>4010304</v>
      </c>
      <c r="B60133">
        <v>2023</v>
      </c>
      <c r="C60133" s="1" t="s">
        <v>5</v>
      </c>
    </row>
    <row r="60134" spans="1:3" x14ac:dyDescent="0.35">
      <c r="A60134">
        <v>4010305</v>
      </c>
      <c r="B60134">
        <v>2023</v>
      </c>
      <c r="C60134" s="1" t="s">
        <v>7</v>
      </c>
    </row>
    <row r="60135" spans="1:3" x14ac:dyDescent="0.35">
      <c r="A60135">
        <v>4010306</v>
      </c>
      <c r="B60135">
        <v>2023</v>
      </c>
      <c r="C60135" s="1" t="s">
        <v>7</v>
      </c>
    </row>
    <row r="60136" spans="1:3" x14ac:dyDescent="0.35">
      <c r="A60136">
        <v>4010307</v>
      </c>
      <c r="B60136">
        <v>2023</v>
      </c>
      <c r="C60136" s="1" t="s">
        <v>5</v>
      </c>
    </row>
    <row r="60137" spans="1:3" x14ac:dyDescent="0.35">
      <c r="A60137">
        <v>4010308</v>
      </c>
      <c r="B60137">
        <v>2023</v>
      </c>
      <c r="C60137" s="1" t="s">
        <v>5</v>
      </c>
    </row>
    <row r="60138" spans="1:3" x14ac:dyDescent="0.35">
      <c r="A60138">
        <v>4010309</v>
      </c>
      <c r="B60138">
        <v>2023</v>
      </c>
      <c r="C60138" s="1" t="s">
        <v>5</v>
      </c>
    </row>
    <row r="60139" spans="1:3" x14ac:dyDescent="0.35">
      <c r="A60139">
        <v>4010310</v>
      </c>
      <c r="B60139">
        <v>2023</v>
      </c>
      <c r="C60139" s="1" t="s">
        <v>5</v>
      </c>
    </row>
    <row r="60140" spans="1:3" x14ac:dyDescent="0.35">
      <c r="A60140">
        <v>4010311</v>
      </c>
      <c r="B60140">
        <v>2023</v>
      </c>
      <c r="C60140" s="1" t="s">
        <v>3</v>
      </c>
    </row>
    <row r="60141" spans="1:3" x14ac:dyDescent="0.35">
      <c r="A60141">
        <v>4010312</v>
      </c>
      <c r="B60141">
        <v>2023</v>
      </c>
      <c r="C60141" s="1" t="s">
        <v>3</v>
      </c>
    </row>
    <row r="60142" spans="1:3" x14ac:dyDescent="0.35">
      <c r="A60142">
        <v>4010313</v>
      </c>
      <c r="B60142">
        <v>2023</v>
      </c>
      <c r="C60142" s="1" t="s">
        <v>5</v>
      </c>
    </row>
    <row r="60143" spans="1:3" x14ac:dyDescent="0.35">
      <c r="A60143">
        <v>4010314</v>
      </c>
      <c r="B60143">
        <v>2023</v>
      </c>
      <c r="C60143" s="1" t="s">
        <v>5</v>
      </c>
    </row>
    <row r="60144" spans="1:3" x14ac:dyDescent="0.35">
      <c r="A60144">
        <v>4010315</v>
      </c>
      <c r="B60144">
        <v>2023</v>
      </c>
      <c r="C60144" s="1" t="s">
        <v>7</v>
      </c>
    </row>
    <row r="60145" spans="1:3" x14ac:dyDescent="0.35">
      <c r="A60145">
        <v>4010316</v>
      </c>
      <c r="B60145">
        <v>2023</v>
      </c>
      <c r="C60145" s="1" t="s">
        <v>7</v>
      </c>
    </row>
    <row r="60146" spans="1:3" x14ac:dyDescent="0.35">
      <c r="A60146">
        <v>4010317</v>
      </c>
      <c r="B60146">
        <v>2023</v>
      </c>
      <c r="C60146" s="1" t="s">
        <v>8</v>
      </c>
    </row>
    <row r="60147" spans="1:3" x14ac:dyDescent="0.35">
      <c r="A60147">
        <v>4010318</v>
      </c>
      <c r="B60147">
        <v>2018</v>
      </c>
      <c r="C60147" s="1" t="s">
        <v>8</v>
      </c>
    </row>
    <row r="60148" spans="1:3" x14ac:dyDescent="0.35">
      <c r="A60148">
        <v>4010319</v>
      </c>
      <c r="B60148">
        <v>2023</v>
      </c>
      <c r="C60148" s="1" t="s">
        <v>8</v>
      </c>
    </row>
    <row r="60149" spans="1:3" x14ac:dyDescent="0.35">
      <c r="A60149">
        <v>4010321</v>
      </c>
      <c r="B60149">
        <v>2023</v>
      </c>
      <c r="C60149" s="1" t="s">
        <v>8</v>
      </c>
    </row>
    <row r="60150" spans="1:3" x14ac:dyDescent="0.35">
      <c r="A60150">
        <v>4010322</v>
      </c>
      <c r="B60150">
        <v>2023</v>
      </c>
      <c r="C60150" s="1" t="s">
        <v>8</v>
      </c>
    </row>
    <row r="60151" spans="1:3" x14ac:dyDescent="0.35">
      <c r="A60151">
        <v>4010323</v>
      </c>
      <c r="B60151">
        <v>2023</v>
      </c>
      <c r="C60151" s="1" t="s">
        <v>7</v>
      </c>
    </row>
    <row r="60152" spans="1:3" x14ac:dyDescent="0.35">
      <c r="A60152">
        <v>4010324</v>
      </c>
      <c r="B60152">
        <v>2023</v>
      </c>
      <c r="C60152" s="1" t="s">
        <v>5</v>
      </c>
    </row>
    <row r="60153" spans="1:3" x14ac:dyDescent="0.35">
      <c r="A60153">
        <v>4010325</v>
      </c>
      <c r="B60153">
        <v>2023</v>
      </c>
      <c r="C60153" s="1" t="s">
        <v>5</v>
      </c>
    </row>
    <row r="60154" spans="1:3" x14ac:dyDescent="0.35">
      <c r="A60154">
        <v>4010326</v>
      </c>
      <c r="B60154">
        <v>2023</v>
      </c>
      <c r="C60154" s="1" t="s">
        <v>8</v>
      </c>
    </row>
    <row r="60155" spans="1:3" x14ac:dyDescent="0.35">
      <c r="A60155">
        <v>4010327</v>
      </c>
      <c r="B60155">
        <v>2023</v>
      </c>
      <c r="C60155" s="1" t="s">
        <v>8</v>
      </c>
    </row>
    <row r="60156" spans="1:3" x14ac:dyDescent="0.35">
      <c r="A60156">
        <v>4010328</v>
      </c>
      <c r="B60156">
        <v>2023</v>
      </c>
      <c r="C60156" s="1" t="s">
        <v>5</v>
      </c>
    </row>
    <row r="60157" spans="1:3" x14ac:dyDescent="0.35">
      <c r="A60157">
        <v>4010329</v>
      </c>
      <c r="B60157">
        <v>2023</v>
      </c>
      <c r="C60157" s="1" t="s">
        <v>5</v>
      </c>
    </row>
    <row r="60158" spans="1:3" x14ac:dyDescent="0.35">
      <c r="A60158">
        <v>4010330</v>
      </c>
      <c r="B60158">
        <v>2023</v>
      </c>
      <c r="C60158" s="1" t="s">
        <v>5</v>
      </c>
    </row>
    <row r="60159" spans="1:3" x14ac:dyDescent="0.35">
      <c r="A60159">
        <v>4010331</v>
      </c>
      <c r="B60159">
        <v>2023</v>
      </c>
      <c r="C60159" s="1" t="s">
        <v>5</v>
      </c>
    </row>
    <row r="60160" spans="1:3" x14ac:dyDescent="0.35">
      <c r="A60160">
        <v>4010332</v>
      </c>
      <c r="B60160">
        <v>2023</v>
      </c>
      <c r="C60160" s="1" t="s">
        <v>7</v>
      </c>
    </row>
    <row r="60161" spans="1:3" x14ac:dyDescent="0.35">
      <c r="A60161">
        <v>4010333</v>
      </c>
      <c r="B60161">
        <v>2023</v>
      </c>
      <c r="C60161" s="1" t="s">
        <v>7</v>
      </c>
    </row>
    <row r="60162" spans="1:3" x14ac:dyDescent="0.35">
      <c r="A60162">
        <v>4010334</v>
      </c>
      <c r="B60162">
        <v>2023</v>
      </c>
      <c r="C60162" s="1" t="s">
        <v>5</v>
      </c>
    </row>
    <row r="60163" spans="1:3" x14ac:dyDescent="0.35">
      <c r="A60163">
        <v>4010335</v>
      </c>
      <c r="B60163">
        <v>2023</v>
      </c>
      <c r="C60163" s="1" t="s">
        <v>5</v>
      </c>
    </row>
    <row r="60164" spans="1:3" x14ac:dyDescent="0.35">
      <c r="A60164">
        <v>4010336</v>
      </c>
      <c r="B60164">
        <v>2023</v>
      </c>
      <c r="C60164" s="1" t="s">
        <v>5</v>
      </c>
    </row>
    <row r="60165" spans="1:3" x14ac:dyDescent="0.35">
      <c r="A60165">
        <v>4010337</v>
      </c>
      <c r="B60165">
        <v>2023</v>
      </c>
      <c r="C60165" s="1" t="s">
        <v>5</v>
      </c>
    </row>
    <row r="60166" spans="1:3" x14ac:dyDescent="0.35">
      <c r="A60166">
        <v>4010338</v>
      </c>
      <c r="B60166">
        <v>2023</v>
      </c>
      <c r="C60166" s="1" t="s">
        <v>5</v>
      </c>
    </row>
    <row r="60167" spans="1:3" x14ac:dyDescent="0.35">
      <c r="A60167">
        <v>4010339</v>
      </c>
      <c r="B60167">
        <v>2023</v>
      </c>
      <c r="C60167" s="1" t="s">
        <v>5</v>
      </c>
    </row>
    <row r="60168" spans="1:3" x14ac:dyDescent="0.35">
      <c r="A60168">
        <v>4010340</v>
      </c>
      <c r="B60168">
        <v>2023</v>
      </c>
      <c r="C60168" s="1" t="s">
        <v>9</v>
      </c>
    </row>
    <row r="60169" spans="1:3" x14ac:dyDescent="0.35">
      <c r="A60169">
        <v>4010341</v>
      </c>
      <c r="B60169">
        <v>2023</v>
      </c>
      <c r="C60169" s="1" t="s">
        <v>9</v>
      </c>
    </row>
    <row r="60170" spans="1:3" x14ac:dyDescent="0.35">
      <c r="A60170">
        <v>4010342</v>
      </c>
      <c r="B60170">
        <v>2023</v>
      </c>
      <c r="C60170" s="1" t="s">
        <v>9</v>
      </c>
    </row>
    <row r="60171" spans="1:3" x14ac:dyDescent="0.35">
      <c r="A60171">
        <v>4010343</v>
      </c>
      <c r="B60171">
        <v>2023</v>
      </c>
      <c r="C60171" s="1" t="s">
        <v>9</v>
      </c>
    </row>
    <row r="60172" spans="1:3" x14ac:dyDescent="0.35">
      <c r="A60172">
        <v>4010344</v>
      </c>
      <c r="B60172">
        <v>2023</v>
      </c>
      <c r="C60172" s="1" t="s">
        <v>9</v>
      </c>
    </row>
    <row r="60173" spans="1:3" x14ac:dyDescent="0.35">
      <c r="A60173">
        <v>4010345</v>
      </c>
      <c r="B60173">
        <v>2023</v>
      </c>
      <c r="C60173" s="1" t="s">
        <v>9</v>
      </c>
    </row>
    <row r="60174" spans="1:3" x14ac:dyDescent="0.35">
      <c r="A60174">
        <v>4010346</v>
      </c>
      <c r="B60174">
        <v>2023</v>
      </c>
      <c r="C60174" s="1" t="s">
        <v>9</v>
      </c>
    </row>
    <row r="60175" spans="1:3" x14ac:dyDescent="0.35">
      <c r="A60175">
        <v>4010347</v>
      </c>
      <c r="B60175">
        <v>2023</v>
      </c>
      <c r="C60175" s="1" t="s">
        <v>9</v>
      </c>
    </row>
    <row r="60176" spans="1:3" x14ac:dyDescent="0.35">
      <c r="A60176">
        <v>4010348</v>
      </c>
      <c r="B60176">
        <v>2018</v>
      </c>
      <c r="C60176" s="1" t="s">
        <v>9</v>
      </c>
    </row>
    <row r="60177" spans="1:3" x14ac:dyDescent="0.35">
      <c r="A60177">
        <v>4010349</v>
      </c>
      <c r="B60177">
        <v>2023</v>
      </c>
      <c r="C60177" s="1" t="s">
        <v>9</v>
      </c>
    </row>
    <row r="60178" spans="1:3" x14ac:dyDescent="0.35">
      <c r="A60178">
        <v>4010350</v>
      </c>
      <c r="B60178">
        <v>2023</v>
      </c>
      <c r="C60178" s="1" t="s">
        <v>9</v>
      </c>
    </row>
    <row r="60179" spans="1:3" x14ac:dyDescent="0.35">
      <c r="A60179">
        <v>4010351</v>
      </c>
      <c r="B60179">
        <v>2023</v>
      </c>
      <c r="C60179" s="1" t="s">
        <v>9</v>
      </c>
    </row>
    <row r="60180" spans="1:3" x14ac:dyDescent="0.35">
      <c r="A60180">
        <v>4010352</v>
      </c>
      <c r="B60180">
        <v>2023</v>
      </c>
      <c r="C60180" s="1" t="s">
        <v>9</v>
      </c>
    </row>
    <row r="60181" spans="1:3" x14ac:dyDescent="0.35">
      <c r="A60181">
        <v>4010353</v>
      </c>
      <c r="B60181">
        <v>2023</v>
      </c>
      <c r="C60181" s="1" t="s">
        <v>9</v>
      </c>
    </row>
    <row r="60182" spans="1:3" x14ac:dyDescent="0.35">
      <c r="A60182">
        <v>4010354</v>
      </c>
      <c r="B60182">
        <v>2023</v>
      </c>
      <c r="C60182" s="1" t="s">
        <v>9</v>
      </c>
    </row>
    <row r="60183" spans="1:3" x14ac:dyDescent="0.35">
      <c r="A60183">
        <v>4010355</v>
      </c>
      <c r="B60183">
        <v>2023</v>
      </c>
      <c r="C60183" s="1" t="s">
        <v>9</v>
      </c>
    </row>
    <row r="60184" spans="1:3" x14ac:dyDescent="0.35">
      <c r="A60184">
        <v>4010356</v>
      </c>
      <c r="B60184">
        <v>2023</v>
      </c>
      <c r="C60184" s="1" t="s">
        <v>9</v>
      </c>
    </row>
    <row r="60185" spans="1:3" x14ac:dyDescent="0.35">
      <c r="A60185">
        <v>4010357</v>
      </c>
      <c r="B60185">
        <v>2023</v>
      </c>
      <c r="C60185" s="1" t="s">
        <v>9</v>
      </c>
    </row>
    <row r="60186" spans="1:3" x14ac:dyDescent="0.35">
      <c r="A60186">
        <v>4010358</v>
      </c>
      <c r="B60186">
        <v>2023</v>
      </c>
      <c r="C60186" s="1" t="s">
        <v>9</v>
      </c>
    </row>
    <row r="60187" spans="1:3" x14ac:dyDescent="0.35">
      <c r="A60187">
        <v>4010359</v>
      </c>
      <c r="B60187">
        <v>2023</v>
      </c>
      <c r="C60187" s="1" t="s">
        <v>9</v>
      </c>
    </row>
    <row r="60188" spans="1:3" x14ac:dyDescent="0.35">
      <c r="A60188">
        <v>4010360</v>
      </c>
      <c r="B60188">
        <v>2023</v>
      </c>
      <c r="C60188" s="1" t="s">
        <v>9</v>
      </c>
    </row>
    <row r="60189" spans="1:3" x14ac:dyDescent="0.35">
      <c r="A60189">
        <v>4010361</v>
      </c>
      <c r="B60189">
        <v>2023</v>
      </c>
      <c r="C60189" s="1" t="s">
        <v>9</v>
      </c>
    </row>
    <row r="60190" spans="1:3" x14ac:dyDescent="0.35">
      <c r="A60190">
        <v>4010362</v>
      </c>
      <c r="B60190">
        <v>2023</v>
      </c>
      <c r="C60190" s="1" t="s">
        <v>9</v>
      </c>
    </row>
    <row r="60191" spans="1:3" x14ac:dyDescent="0.35">
      <c r="A60191">
        <v>4010363</v>
      </c>
      <c r="B60191">
        <v>2023</v>
      </c>
      <c r="C60191" s="1" t="s">
        <v>9</v>
      </c>
    </row>
    <row r="60192" spans="1:3" x14ac:dyDescent="0.35">
      <c r="A60192">
        <v>4010364</v>
      </c>
      <c r="B60192">
        <v>2023</v>
      </c>
      <c r="C60192" s="1" t="s">
        <v>9</v>
      </c>
    </row>
    <row r="60193" spans="1:3" x14ac:dyDescent="0.35">
      <c r="A60193">
        <v>4010365</v>
      </c>
      <c r="B60193">
        <v>2023</v>
      </c>
      <c r="C60193" s="1" t="s">
        <v>9</v>
      </c>
    </row>
    <row r="60194" spans="1:3" x14ac:dyDescent="0.35">
      <c r="A60194">
        <v>4010366</v>
      </c>
      <c r="B60194">
        <v>2023</v>
      </c>
      <c r="C60194" s="1" t="s">
        <v>9</v>
      </c>
    </row>
    <row r="60195" spans="1:3" x14ac:dyDescent="0.35">
      <c r="A60195">
        <v>4010367</v>
      </c>
      <c r="B60195">
        <v>2023</v>
      </c>
      <c r="C60195" s="1" t="s">
        <v>9</v>
      </c>
    </row>
    <row r="60196" spans="1:3" x14ac:dyDescent="0.35">
      <c r="A60196">
        <v>4010368</v>
      </c>
      <c r="B60196">
        <v>2023</v>
      </c>
      <c r="C60196" s="1" t="s">
        <v>9</v>
      </c>
    </row>
    <row r="60197" spans="1:3" x14ac:dyDescent="0.35">
      <c r="A60197">
        <v>4010369</v>
      </c>
      <c r="B60197">
        <v>2023</v>
      </c>
      <c r="C60197" s="1" t="s">
        <v>9</v>
      </c>
    </row>
    <row r="60198" spans="1:3" x14ac:dyDescent="0.35">
      <c r="A60198">
        <v>4010370</v>
      </c>
      <c r="B60198">
        <v>2023</v>
      </c>
      <c r="C60198" s="1" t="s">
        <v>9</v>
      </c>
    </row>
    <row r="60199" spans="1:3" x14ac:dyDescent="0.35">
      <c r="A60199">
        <v>4010371</v>
      </c>
      <c r="B60199">
        <v>2023</v>
      </c>
      <c r="C60199" s="1" t="s">
        <v>9</v>
      </c>
    </row>
    <row r="60200" spans="1:3" x14ac:dyDescent="0.35">
      <c r="A60200">
        <v>4010372</v>
      </c>
      <c r="B60200">
        <v>2023</v>
      </c>
      <c r="C60200" s="1" t="s">
        <v>9</v>
      </c>
    </row>
    <row r="60201" spans="1:3" x14ac:dyDescent="0.35">
      <c r="A60201">
        <v>4010373</v>
      </c>
      <c r="B60201">
        <v>2023</v>
      </c>
      <c r="C60201" s="1" t="s">
        <v>9</v>
      </c>
    </row>
    <row r="60202" spans="1:3" x14ac:dyDescent="0.35">
      <c r="A60202">
        <v>4010374</v>
      </c>
      <c r="B60202">
        <v>2023</v>
      </c>
      <c r="C60202" s="1" t="s">
        <v>9</v>
      </c>
    </row>
    <row r="60203" spans="1:3" x14ac:dyDescent="0.35">
      <c r="A60203">
        <v>4010375</v>
      </c>
      <c r="B60203">
        <v>2023</v>
      </c>
      <c r="C60203" s="1" t="s">
        <v>9</v>
      </c>
    </row>
    <row r="60204" spans="1:3" x14ac:dyDescent="0.35">
      <c r="A60204">
        <v>4010376</v>
      </c>
      <c r="B60204">
        <v>2023</v>
      </c>
      <c r="C60204" s="1" t="s">
        <v>9</v>
      </c>
    </row>
    <row r="60205" spans="1:3" x14ac:dyDescent="0.35">
      <c r="A60205">
        <v>4010377</v>
      </c>
      <c r="B60205">
        <v>2023</v>
      </c>
      <c r="C60205" s="1" t="s">
        <v>9</v>
      </c>
    </row>
    <row r="60206" spans="1:3" x14ac:dyDescent="0.35">
      <c r="A60206">
        <v>4010378</v>
      </c>
      <c r="B60206">
        <v>2023</v>
      </c>
      <c r="C60206" s="1" t="s">
        <v>9</v>
      </c>
    </row>
    <row r="60207" spans="1:3" x14ac:dyDescent="0.35">
      <c r="A60207">
        <v>4010379</v>
      </c>
      <c r="B60207">
        <v>2023</v>
      </c>
      <c r="C60207" s="1" t="s">
        <v>9</v>
      </c>
    </row>
    <row r="60208" spans="1:3" x14ac:dyDescent="0.35">
      <c r="A60208">
        <v>4010380</v>
      </c>
      <c r="B60208">
        <v>2023</v>
      </c>
      <c r="C60208" s="1" t="s">
        <v>9</v>
      </c>
    </row>
    <row r="60209" spans="1:3" x14ac:dyDescent="0.35">
      <c r="A60209">
        <v>4010381</v>
      </c>
      <c r="B60209">
        <v>2023</v>
      </c>
      <c r="C60209" s="1" t="s">
        <v>9</v>
      </c>
    </row>
    <row r="60210" spans="1:3" x14ac:dyDescent="0.35">
      <c r="A60210">
        <v>4010382</v>
      </c>
      <c r="B60210">
        <v>2023</v>
      </c>
      <c r="C60210" s="1" t="s">
        <v>9</v>
      </c>
    </row>
    <row r="60211" spans="1:3" x14ac:dyDescent="0.35">
      <c r="A60211">
        <v>4010383</v>
      </c>
      <c r="B60211">
        <v>2023</v>
      </c>
      <c r="C60211" s="1" t="s">
        <v>9</v>
      </c>
    </row>
    <row r="60212" spans="1:3" x14ac:dyDescent="0.35">
      <c r="A60212">
        <v>4010384</v>
      </c>
      <c r="B60212">
        <v>2023</v>
      </c>
      <c r="C60212" s="1" t="s">
        <v>9</v>
      </c>
    </row>
    <row r="60213" spans="1:3" x14ac:dyDescent="0.35">
      <c r="A60213">
        <v>4010385</v>
      </c>
      <c r="B60213">
        <v>2023</v>
      </c>
      <c r="C60213" s="1" t="s">
        <v>9</v>
      </c>
    </row>
    <row r="60214" spans="1:3" x14ac:dyDescent="0.35">
      <c r="A60214">
        <v>4010386</v>
      </c>
      <c r="B60214">
        <v>2023</v>
      </c>
      <c r="C60214" s="1" t="s">
        <v>9</v>
      </c>
    </row>
    <row r="60215" spans="1:3" x14ac:dyDescent="0.35">
      <c r="A60215">
        <v>4010387</v>
      </c>
      <c r="B60215">
        <v>2023</v>
      </c>
      <c r="C60215" s="1" t="s">
        <v>9</v>
      </c>
    </row>
    <row r="60216" spans="1:3" x14ac:dyDescent="0.35">
      <c r="A60216">
        <v>4010388</v>
      </c>
      <c r="B60216">
        <v>2023</v>
      </c>
      <c r="C60216" s="1" t="s">
        <v>9</v>
      </c>
    </row>
    <row r="60217" spans="1:3" x14ac:dyDescent="0.35">
      <c r="A60217">
        <v>4010389</v>
      </c>
      <c r="B60217">
        <v>2023</v>
      </c>
      <c r="C60217" s="1" t="s">
        <v>9</v>
      </c>
    </row>
    <row r="60218" spans="1:3" x14ac:dyDescent="0.35">
      <c r="A60218">
        <v>4010390</v>
      </c>
      <c r="B60218">
        <v>2023</v>
      </c>
      <c r="C60218" s="1" t="s">
        <v>9</v>
      </c>
    </row>
    <row r="60219" spans="1:3" x14ac:dyDescent="0.35">
      <c r="A60219">
        <v>4010391</v>
      </c>
      <c r="B60219">
        <v>2023</v>
      </c>
      <c r="C60219" s="1" t="s">
        <v>9</v>
      </c>
    </row>
    <row r="60220" spans="1:3" x14ac:dyDescent="0.35">
      <c r="A60220">
        <v>4010392</v>
      </c>
      <c r="B60220">
        <v>2023</v>
      </c>
      <c r="C60220" s="1" t="s">
        <v>9</v>
      </c>
    </row>
    <row r="60221" spans="1:3" x14ac:dyDescent="0.35">
      <c r="A60221">
        <v>4010393</v>
      </c>
      <c r="B60221">
        <v>2023</v>
      </c>
      <c r="C60221" s="1" t="s">
        <v>9</v>
      </c>
    </row>
    <row r="60222" spans="1:3" x14ac:dyDescent="0.35">
      <c r="A60222">
        <v>4010394</v>
      </c>
      <c r="B60222">
        <v>2023</v>
      </c>
      <c r="C60222" s="1" t="s">
        <v>9</v>
      </c>
    </row>
    <row r="60223" spans="1:3" x14ac:dyDescent="0.35">
      <c r="A60223">
        <v>4010395</v>
      </c>
      <c r="B60223">
        <v>2018</v>
      </c>
      <c r="C60223" s="1" t="s">
        <v>9</v>
      </c>
    </row>
    <row r="60224" spans="1:3" x14ac:dyDescent="0.35">
      <c r="A60224">
        <v>4010396</v>
      </c>
      <c r="B60224">
        <v>2018</v>
      </c>
      <c r="C60224" s="1" t="s">
        <v>9</v>
      </c>
    </row>
    <row r="60225" spans="1:3" x14ac:dyDescent="0.35">
      <c r="A60225">
        <v>4010397</v>
      </c>
      <c r="B60225">
        <v>2023</v>
      </c>
      <c r="C60225" s="1" t="s">
        <v>9</v>
      </c>
    </row>
    <row r="60226" spans="1:3" x14ac:dyDescent="0.35">
      <c r="A60226">
        <v>4010398</v>
      </c>
      <c r="B60226">
        <v>2023</v>
      </c>
      <c r="C60226" s="1" t="s">
        <v>9</v>
      </c>
    </row>
    <row r="60227" spans="1:3" x14ac:dyDescent="0.35">
      <c r="A60227">
        <v>4010399</v>
      </c>
      <c r="B60227">
        <v>2023</v>
      </c>
      <c r="C60227" s="1" t="s">
        <v>9</v>
      </c>
    </row>
    <row r="60228" spans="1:3" x14ac:dyDescent="0.35">
      <c r="A60228">
        <v>4010400</v>
      </c>
      <c r="B60228">
        <v>2023</v>
      </c>
      <c r="C60228" s="1" t="s">
        <v>9</v>
      </c>
    </row>
    <row r="60229" spans="1:3" x14ac:dyDescent="0.35">
      <c r="A60229">
        <v>4010401</v>
      </c>
      <c r="B60229">
        <v>2023</v>
      </c>
      <c r="C60229" s="1" t="s">
        <v>9</v>
      </c>
    </row>
    <row r="60230" spans="1:3" x14ac:dyDescent="0.35">
      <c r="A60230">
        <v>4010402</v>
      </c>
      <c r="B60230">
        <v>2023</v>
      </c>
      <c r="C60230" s="1" t="s">
        <v>9</v>
      </c>
    </row>
    <row r="60231" spans="1:3" x14ac:dyDescent="0.35">
      <c r="A60231">
        <v>4010403</v>
      </c>
      <c r="B60231">
        <v>2023</v>
      </c>
      <c r="C60231" s="1" t="s">
        <v>9</v>
      </c>
    </row>
    <row r="60232" spans="1:3" x14ac:dyDescent="0.35">
      <c r="A60232">
        <v>4010404</v>
      </c>
      <c r="B60232">
        <v>2023</v>
      </c>
      <c r="C60232" s="1" t="s">
        <v>9</v>
      </c>
    </row>
    <row r="60233" spans="1:3" x14ac:dyDescent="0.35">
      <c r="A60233">
        <v>4010405</v>
      </c>
      <c r="B60233">
        <v>2023</v>
      </c>
      <c r="C60233" s="1" t="s">
        <v>9</v>
      </c>
    </row>
    <row r="60234" spans="1:3" x14ac:dyDescent="0.35">
      <c r="A60234">
        <v>4010406</v>
      </c>
      <c r="B60234">
        <v>2023</v>
      </c>
      <c r="C60234" s="1" t="s">
        <v>9</v>
      </c>
    </row>
    <row r="60235" spans="1:3" x14ac:dyDescent="0.35">
      <c r="A60235">
        <v>4010407</v>
      </c>
      <c r="B60235">
        <v>2023</v>
      </c>
      <c r="C60235" s="1" t="s">
        <v>9</v>
      </c>
    </row>
    <row r="60236" spans="1:3" x14ac:dyDescent="0.35">
      <c r="A60236">
        <v>4010408</v>
      </c>
      <c r="B60236">
        <v>2023</v>
      </c>
      <c r="C60236" s="1" t="s">
        <v>9</v>
      </c>
    </row>
    <row r="60237" spans="1:3" x14ac:dyDescent="0.35">
      <c r="A60237">
        <v>4010409</v>
      </c>
      <c r="B60237">
        <v>2023</v>
      </c>
      <c r="C60237" s="1" t="s">
        <v>9</v>
      </c>
    </row>
    <row r="60238" spans="1:3" x14ac:dyDescent="0.35">
      <c r="A60238">
        <v>4010410</v>
      </c>
      <c r="B60238">
        <v>2023</v>
      </c>
      <c r="C60238" s="1" t="s">
        <v>9</v>
      </c>
    </row>
    <row r="60239" spans="1:3" x14ac:dyDescent="0.35">
      <c r="A60239">
        <v>4010411</v>
      </c>
      <c r="B60239">
        <v>2023</v>
      </c>
      <c r="C60239" s="1" t="s">
        <v>9</v>
      </c>
    </row>
    <row r="60240" spans="1:3" x14ac:dyDescent="0.35">
      <c r="A60240">
        <v>4010412</v>
      </c>
      <c r="B60240">
        <v>2023</v>
      </c>
      <c r="C60240" s="1" t="s">
        <v>9</v>
      </c>
    </row>
    <row r="60241" spans="1:3" x14ac:dyDescent="0.35">
      <c r="A60241">
        <v>4010413</v>
      </c>
      <c r="B60241">
        <v>2023</v>
      </c>
      <c r="C60241" s="1" t="s">
        <v>9</v>
      </c>
    </row>
    <row r="60242" spans="1:3" x14ac:dyDescent="0.35">
      <c r="A60242">
        <v>4010414</v>
      </c>
      <c r="B60242">
        <v>2023</v>
      </c>
      <c r="C60242" s="1" t="s">
        <v>9</v>
      </c>
    </row>
    <row r="60243" spans="1:3" x14ac:dyDescent="0.35">
      <c r="A60243">
        <v>4010415</v>
      </c>
      <c r="B60243">
        <v>2023</v>
      </c>
      <c r="C60243" s="1" t="s">
        <v>9</v>
      </c>
    </row>
    <row r="60244" spans="1:3" x14ac:dyDescent="0.35">
      <c r="A60244">
        <v>4010416</v>
      </c>
      <c r="B60244">
        <v>2023</v>
      </c>
      <c r="C60244" s="1" t="s">
        <v>9</v>
      </c>
    </row>
    <row r="60245" spans="1:3" x14ac:dyDescent="0.35">
      <c r="A60245">
        <v>4010417</v>
      </c>
      <c r="B60245">
        <v>2023</v>
      </c>
      <c r="C60245" s="1" t="s">
        <v>9</v>
      </c>
    </row>
    <row r="60246" spans="1:3" x14ac:dyDescent="0.35">
      <c r="A60246">
        <v>4010418</v>
      </c>
      <c r="B60246">
        <v>2023</v>
      </c>
      <c r="C60246" s="1" t="s">
        <v>9</v>
      </c>
    </row>
    <row r="60247" spans="1:3" x14ac:dyDescent="0.35">
      <c r="A60247">
        <v>4010419</v>
      </c>
      <c r="B60247">
        <v>2023</v>
      </c>
      <c r="C60247" s="1" t="s">
        <v>9</v>
      </c>
    </row>
    <row r="60248" spans="1:3" x14ac:dyDescent="0.35">
      <c r="A60248">
        <v>4010420</v>
      </c>
      <c r="B60248">
        <v>2023</v>
      </c>
      <c r="C60248" s="1" t="s">
        <v>9</v>
      </c>
    </row>
    <row r="60249" spans="1:3" x14ac:dyDescent="0.35">
      <c r="A60249">
        <v>4010421</v>
      </c>
      <c r="B60249">
        <v>2023</v>
      </c>
      <c r="C60249" s="1" t="s">
        <v>9</v>
      </c>
    </row>
    <row r="60250" spans="1:3" x14ac:dyDescent="0.35">
      <c r="A60250">
        <v>4010422</v>
      </c>
      <c r="B60250">
        <v>2023</v>
      </c>
      <c r="C60250" s="1" t="s">
        <v>9</v>
      </c>
    </row>
    <row r="60251" spans="1:3" x14ac:dyDescent="0.35">
      <c r="A60251">
        <v>4010423</v>
      </c>
      <c r="B60251">
        <v>2023</v>
      </c>
      <c r="C60251" s="1" t="s">
        <v>9</v>
      </c>
    </row>
    <row r="60252" spans="1:3" x14ac:dyDescent="0.35">
      <c r="A60252">
        <v>4010424</v>
      </c>
      <c r="B60252">
        <v>2023</v>
      </c>
      <c r="C60252" s="1" t="s">
        <v>9</v>
      </c>
    </row>
    <row r="60253" spans="1:3" x14ac:dyDescent="0.35">
      <c r="A60253">
        <v>4010425</v>
      </c>
      <c r="B60253">
        <v>2023</v>
      </c>
      <c r="C60253" s="1" t="s">
        <v>9</v>
      </c>
    </row>
    <row r="60254" spans="1:3" x14ac:dyDescent="0.35">
      <c r="A60254">
        <v>4010426</v>
      </c>
      <c r="B60254">
        <v>2023</v>
      </c>
      <c r="C60254" s="1" t="s">
        <v>9</v>
      </c>
    </row>
    <row r="60255" spans="1:3" x14ac:dyDescent="0.35">
      <c r="A60255">
        <v>4010427</v>
      </c>
      <c r="B60255">
        <v>2023</v>
      </c>
      <c r="C60255" s="1" t="s">
        <v>9</v>
      </c>
    </row>
    <row r="60256" spans="1:3" x14ac:dyDescent="0.35">
      <c r="A60256">
        <v>4010428</v>
      </c>
      <c r="B60256">
        <v>2023</v>
      </c>
      <c r="C60256" s="1" t="s">
        <v>9</v>
      </c>
    </row>
    <row r="60257" spans="1:3" x14ac:dyDescent="0.35">
      <c r="A60257">
        <v>4010429</v>
      </c>
      <c r="B60257">
        <v>2023</v>
      </c>
      <c r="C60257" s="1" t="s">
        <v>9</v>
      </c>
    </row>
    <row r="60258" spans="1:3" x14ac:dyDescent="0.35">
      <c r="A60258">
        <v>4010430</v>
      </c>
      <c r="B60258">
        <v>2023</v>
      </c>
      <c r="C60258" s="1" t="s">
        <v>9</v>
      </c>
    </row>
    <row r="60259" spans="1:3" x14ac:dyDescent="0.35">
      <c r="A60259">
        <v>4010431</v>
      </c>
      <c r="B60259">
        <v>2023</v>
      </c>
      <c r="C60259" s="1" t="s">
        <v>9</v>
      </c>
    </row>
    <row r="60260" spans="1:3" x14ac:dyDescent="0.35">
      <c r="A60260">
        <v>4010432</v>
      </c>
      <c r="B60260">
        <v>2023</v>
      </c>
      <c r="C60260" s="1" t="s">
        <v>9</v>
      </c>
    </row>
    <row r="60261" spans="1:3" x14ac:dyDescent="0.35">
      <c r="A60261">
        <v>4010433</v>
      </c>
      <c r="B60261">
        <v>2023</v>
      </c>
      <c r="C60261" s="1" t="s">
        <v>9</v>
      </c>
    </row>
    <row r="60262" spans="1:3" x14ac:dyDescent="0.35">
      <c r="A60262">
        <v>4010434</v>
      </c>
      <c r="B60262">
        <v>2023</v>
      </c>
      <c r="C60262" s="1" t="s">
        <v>9</v>
      </c>
    </row>
    <row r="60263" spans="1:3" x14ac:dyDescent="0.35">
      <c r="A60263">
        <v>4010435</v>
      </c>
      <c r="B60263">
        <v>2018</v>
      </c>
      <c r="C60263" s="1" t="s">
        <v>7</v>
      </c>
    </row>
    <row r="60264" spans="1:3" x14ac:dyDescent="0.35">
      <c r="A60264">
        <v>4010436</v>
      </c>
      <c r="B60264">
        <v>2023</v>
      </c>
      <c r="C60264" s="1" t="s">
        <v>7</v>
      </c>
    </row>
    <row r="60265" spans="1:3" x14ac:dyDescent="0.35">
      <c r="A60265">
        <v>4010437</v>
      </c>
      <c r="B60265">
        <v>2023</v>
      </c>
      <c r="C60265" s="1" t="s">
        <v>7</v>
      </c>
    </row>
    <row r="60266" spans="1:3" x14ac:dyDescent="0.35">
      <c r="A60266">
        <v>4010438</v>
      </c>
      <c r="B60266">
        <v>2023</v>
      </c>
      <c r="C60266" s="1" t="s">
        <v>7</v>
      </c>
    </row>
    <row r="60267" spans="1:3" x14ac:dyDescent="0.35">
      <c r="A60267">
        <v>4010439</v>
      </c>
      <c r="B60267">
        <v>2023</v>
      </c>
      <c r="C60267" s="1" t="s">
        <v>7</v>
      </c>
    </row>
    <row r="60268" spans="1:3" x14ac:dyDescent="0.35">
      <c r="A60268">
        <v>4010440</v>
      </c>
      <c r="B60268">
        <v>2023</v>
      </c>
      <c r="C60268" s="1" t="s">
        <v>7</v>
      </c>
    </row>
    <row r="60269" spans="1:3" x14ac:dyDescent="0.35">
      <c r="A60269">
        <v>4010441</v>
      </c>
      <c r="B60269">
        <v>2023</v>
      </c>
      <c r="C60269" s="1" t="s">
        <v>5</v>
      </c>
    </row>
    <row r="60270" spans="1:3" x14ac:dyDescent="0.35">
      <c r="A60270">
        <v>4010442</v>
      </c>
      <c r="B60270">
        <v>2018</v>
      </c>
      <c r="C60270" s="1" t="s">
        <v>7</v>
      </c>
    </row>
    <row r="60271" spans="1:3" x14ac:dyDescent="0.35">
      <c r="A60271">
        <v>4010443</v>
      </c>
      <c r="B60271">
        <v>2023</v>
      </c>
      <c r="C60271" s="1" t="s">
        <v>7</v>
      </c>
    </row>
    <row r="60272" spans="1:3" x14ac:dyDescent="0.35">
      <c r="A60272">
        <v>4010444</v>
      </c>
      <c r="B60272">
        <v>2023</v>
      </c>
      <c r="C60272" s="1" t="s">
        <v>7</v>
      </c>
    </row>
    <row r="60273" spans="1:3" x14ac:dyDescent="0.35">
      <c r="A60273">
        <v>4010445</v>
      </c>
      <c r="B60273">
        <v>2023</v>
      </c>
      <c r="C60273" s="1" t="s">
        <v>7</v>
      </c>
    </row>
    <row r="60274" spans="1:3" x14ac:dyDescent="0.35">
      <c r="A60274">
        <v>4010446</v>
      </c>
      <c r="B60274">
        <v>2023</v>
      </c>
      <c r="C60274" s="1" t="s">
        <v>7</v>
      </c>
    </row>
    <row r="60275" spans="1:3" x14ac:dyDescent="0.35">
      <c r="A60275">
        <v>4010447</v>
      </c>
      <c r="B60275">
        <v>2023</v>
      </c>
      <c r="C60275" s="1" t="s">
        <v>7</v>
      </c>
    </row>
    <row r="60276" spans="1:3" x14ac:dyDescent="0.35">
      <c r="A60276">
        <v>4010448</v>
      </c>
      <c r="B60276">
        <v>2023</v>
      </c>
      <c r="C60276" s="1" t="s">
        <v>7</v>
      </c>
    </row>
    <row r="60277" spans="1:3" x14ac:dyDescent="0.35">
      <c r="A60277">
        <v>4010449</v>
      </c>
      <c r="B60277">
        <v>2023</v>
      </c>
      <c r="C60277" s="1" t="s">
        <v>7</v>
      </c>
    </row>
    <row r="60278" spans="1:3" x14ac:dyDescent="0.35">
      <c r="A60278">
        <v>4010450</v>
      </c>
      <c r="B60278">
        <v>2023</v>
      </c>
      <c r="C60278" s="1" t="s">
        <v>7</v>
      </c>
    </row>
    <row r="60279" spans="1:3" x14ac:dyDescent="0.35">
      <c r="A60279">
        <v>4010451</v>
      </c>
      <c r="B60279">
        <v>2023</v>
      </c>
      <c r="C60279" s="1" t="s">
        <v>7</v>
      </c>
    </row>
    <row r="60280" spans="1:3" x14ac:dyDescent="0.35">
      <c r="A60280">
        <v>4010452</v>
      </c>
      <c r="B60280">
        <v>2018</v>
      </c>
      <c r="C60280" s="1" t="s">
        <v>7</v>
      </c>
    </row>
    <row r="60281" spans="1:3" x14ac:dyDescent="0.35">
      <c r="A60281">
        <v>4010453</v>
      </c>
      <c r="B60281">
        <v>2023</v>
      </c>
      <c r="C60281" s="1" t="s">
        <v>7</v>
      </c>
    </row>
    <row r="60282" spans="1:3" x14ac:dyDescent="0.35">
      <c r="A60282">
        <v>4010454</v>
      </c>
      <c r="B60282">
        <v>2023</v>
      </c>
      <c r="C60282" s="1" t="s">
        <v>7</v>
      </c>
    </row>
    <row r="60283" spans="1:3" x14ac:dyDescent="0.35">
      <c r="A60283">
        <v>4010455</v>
      </c>
      <c r="B60283">
        <v>2023</v>
      </c>
      <c r="C60283" s="1" t="s">
        <v>5</v>
      </c>
    </row>
    <row r="60284" spans="1:3" x14ac:dyDescent="0.35">
      <c r="A60284">
        <v>4010456</v>
      </c>
      <c r="B60284">
        <v>2023</v>
      </c>
      <c r="C60284" s="1" t="s">
        <v>5</v>
      </c>
    </row>
    <row r="60285" spans="1:3" x14ac:dyDescent="0.35">
      <c r="A60285">
        <v>4010457</v>
      </c>
      <c r="B60285">
        <v>2023</v>
      </c>
      <c r="C60285" s="1" t="s">
        <v>7</v>
      </c>
    </row>
    <row r="60286" spans="1:3" x14ac:dyDescent="0.35">
      <c r="A60286">
        <v>4010458</v>
      </c>
      <c r="B60286">
        <v>2023</v>
      </c>
      <c r="C60286" s="1" t="s">
        <v>7</v>
      </c>
    </row>
    <row r="60287" spans="1:3" x14ac:dyDescent="0.35">
      <c r="A60287">
        <v>4010459</v>
      </c>
      <c r="B60287">
        <v>2023</v>
      </c>
      <c r="C60287" s="1" t="s">
        <v>9</v>
      </c>
    </row>
    <row r="60288" spans="1:3" x14ac:dyDescent="0.35">
      <c r="A60288">
        <v>4010460</v>
      </c>
      <c r="B60288">
        <v>2023</v>
      </c>
      <c r="C60288" s="1" t="s">
        <v>9</v>
      </c>
    </row>
    <row r="60289" spans="1:3" x14ac:dyDescent="0.35">
      <c r="A60289">
        <v>4010461</v>
      </c>
      <c r="B60289">
        <v>2023</v>
      </c>
      <c r="C60289" s="1" t="s">
        <v>9</v>
      </c>
    </row>
    <row r="60290" spans="1:3" x14ac:dyDescent="0.35">
      <c r="A60290">
        <v>4010462</v>
      </c>
      <c r="B60290">
        <v>2023</v>
      </c>
      <c r="C60290" s="1" t="s">
        <v>9</v>
      </c>
    </row>
    <row r="60291" spans="1:3" x14ac:dyDescent="0.35">
      <c r="A60291">
        <v>4010463</v>
      </c>
      <c r="B60291">
        <v>2018</v>
      </c>
      <c r="C60291" s="1" t="s">
        <v>9</v>
      </c>
    </row>
    <row r="60292" spans="1:3" x14ac:dyDescent="0.35">
      <c r="A60292">
        <v>4010464</v>
      </c>
      <c r="B60292">
        <v>2023</v>
      </c>
      <c r="C60292" s="1" t="s">
        <v>9</v>
      </c>
    </row>
    <row r="60293" spans="1:3" x14ac:dyDescent="0.35">
      <c r="A60293">
        <v>4010465</v>
      </c>
      <c r="B60293">
        <v>2023</v>
      </c>
      <c r="C60293" s="1" t="s">
        <v>9</v>
      </c>
    </row>
    <row r="60294" spans="1:3" x14ac:dyDescent="0.35">
      <c r="A60294">
        <v>4010466</v>
      </c>
      <c r="B60294">
        <v>2023</v>
      </c>
      <c r="C60294" s="1" t="s">
        <v>9</v>
      </c>
    </row>
    <row r="60295" spans="1:3" x14ac:dyDescent="0.35">
      <c r="A60295">
        <v>4010467</v>
      </c>
      <c r="B60295">
        <v>2023</v>
      </c>
      <c r="C60295" s="1" t="s">
        <v>9</v>
      </c>
    </row>
    <row r="60296" spans="1:3" x14ac:dyDescent="0.35">
      <c r="A60296">
        <v>4010468</v>
      </c>
      <c r="B60296">
        <v>2023</v>
      </c>
      <c r="C60296" s="1" t="s">
        <v>9</v>
      </c>
    </row>
    <row r="60297" spans="1:3" x14ac:dyDescent="0.35">
      <c r="A60297">
        <v>4010469</v>
      </c>
      <c r="B60297">
        <v>2023</v>
      </c>
      <c r="C60297" s="1" t="s">
        <v>9</v>
      </c>
    </row>
    <row r="60298" spans="1:3" x14ac:dyDescent="0.35">
      <c r="A60298">
        <v>4010470</v>
      </c>
      <c r="B60298">
        <v>2023</v>
      </c>
      <c r="C60298" s="1" t="s">
        <v>9</v>
      </c>
    </row>
    <row r="60299" spans="1:3" x14ac:dyDescent="0.35">
      <c r="A60299">
        <v>4010471</v>
      </c>
      <c r="B60299">
        <v>2023</v>
      </c>
      <c r="C60299" s="1" t="s">
        <v>9</v>
      </c>
    </row>
    <row r="60300" spans="1:3" x14ac:dyDescent="0.35">
      <c r="A60300">
        <v>4010472</v>
      </c>
      <c r="B60300">
        <v>2023</v>
      </c>
      <c r="C60300" s="1" t="s">
        <v>9</v>
      </c>
    </row>
    <row r="60301" spans="1:3" x14ac:dyDescent="0.35">
      <c r="A60301">
        <v>4010473</v>
      </c>
      <c r="B60301">
        <v>2023</v>
      </c>
      <c r="C60301" s="1" t="s">
        <v>9</v>
      </c>
    </row>
    <row r="60302" spans="1:3" x14ac:dyDescent="0.35">
      <c r="A60302">
        <v>4010474</v>
      </c>
      <c r="B60302">
        <v>2023</v>
      </c>
      <c r="C60302" s="1" t="s">
        <v>9</v>
      </c>
    </row>
    <row r="60303" spans="1:3" x14ac:dyDescent="0.35">
      <c r="A60303">
        <v>4010475</v>
      </c>
      <c r="B60303">
        <v>2023</v>
      </c>
      <c r="C60303" s="1" t="s">
        <v>9</v>
      </c>
    </row>
    <row r="60304" spans="1:3" x14ac:dyDescent="0.35">
      <c r="A60304">
        <v>4010476</v>
      </c>
      <c r="B60304">
        <v>2023</v>
      </c>
      <c r="C60304" s="1" t="s">
        <v>9</v>
      </c>
    </row>
    <row r="60305" spans="1:3" x14ac:dyDescent="0.35">
      <c r="A60305">
        <v>4010477</v>
      </c>
      <c r="B60305">
        <v>2023</v>
      </c>
      <c r="C60305" s="1" t="s">
        <v>9</v>
      </c>
    </row>
    <row r="60306" spans="1:3" x14ac:dyDescent="0.35">
      <c r="A60306">
        <v>4010478</v>
      </c>
      <c r="B60306">
        <v>2023</v>
      </c>
      <c r="C60306" s="1" t="s">
        <v>7</v>
      </c>
    </row>
    <row r="60307" spans="1:3" x14ac:dyDescent="0.35">
      <c r="A60307">
        <v>4010479</v>
      </c>
      <c r="B60307">
        <v>2023</v>
      </c>
      <c r="C60307" s="1" t="s">
        <v>9</v>
      </c>
    </row>
    <row r="60308" spans="1:3" x14ac:dyDescent="0.35">
      <c r="A60308">
        <v>4010480</v>
      </c>
      <c r="B60308">
        <v>2023</v>
      </c>
      <c r="C60308" s="1" t="s">
        <v>8</v>
      </c>
    </row>
    <row r="60309" spans="1:3" x14ac:dyDescent="0.35">
      <c r="A60309">
        <v>4010481</v>
      </c>
      <c r="B60309">
        <v>2023</v>
      </c>
      <c r="C60309" s="1" t="s">
        <v>8</v>
      </c>
    </row>
    <row r="60310" spans="1:3" x14ac:dyDescent="0.35">
      <c r="A60310">
        <v>4010482</v>
      </c>
      <c r="B60310">
        <v>2023</v>
      </c>
      <c r="C60310" s="1" t="s">
        <v>8</v>
      </c>
    </row>
    <row r="60311" spans="1:3" x14ac:dyDescent="0.35">
      <c r="A60311">
        <v>4010483</v>
      </c>
      <c r="B60311">
        <v>2023</v>
      </c>
      <c r="C60311" s="1" t="s">
        <v>8</v>
      </c>
    </row>
    <row r="60312" spans="1:3" x14ac:dyDescent="0.35">
      <c r="A60312">
        <v>4010484</v>
      </c>
      <c r="B60312">
        <v>2023</v>
      </c>
      <c r="C60312" s="1" t="s">
        <v>8</v>
      </c>
    </row>
    <row r="60313" spans="1:3" x14ac:dyDescent="0.35">
      <c r="A60313">
        <v>4010485</v>
      </c>
      <c r="B60313">
        <v>2023</v>
      </c>
      <c r="C60313" s="1" t="s">
        <v>8</v>
      </c>
    </row>
    <row r="60314" spans="1:3" x14ac:dyDescent="0.35">
      <c r="A60314">
        <v>4010486</v>
      </c>
      <c r="B60314">
        <v>2023</v>
      </c>
      <c r="C60314" s="1" t="s">
        <v>8</v>
      </c>
    </row>
    <row r="60315" spans="1:3" x14ac:dyDescent="0.35">
      <c r="A60315">
        <v>4010487</v>
      </c>
      <c r="B60315">
        <v>2023</v>
      </c>
      <c r="C60315" s="1" t="s">
        <v>8</v>
      </c>
    </row>
    <row r="60316" spans="1:3" x14ac:dyDescent="0.35">
      <c r="A60316">
        <v>4010488</v>
      </c>
      <c r="B60316">
        <v>2023</v>
      </c>
      <c r="C60316" s="1" t="s">
        <v>8</v>
      </c>
    </row>
    <row r="60317" spans="1:3" x14ac:dyDescent="0.35">
      <c r="A60317">
        <v>4010489</v>
      </c>
      <c r="B60317">
        <v>2023</v>
      </c>
      <c r="C60317" s="1" t="s">
        <v>8</v>
      </c>
    </row>
    <row r="60318" spans="1:3" x14ac:dyDescent="0.35">
      <c r="A60318">
        <v>4010490</v>
      </c>
      <c r="B60318">
        <v>2023</v>
      </c>
      <c r="C60318" s="1" t="s">
        <v>5</v>
      </c>
    </row>
    <row r="60319" spans="1:3" x14ac:dyDescent="0.35">
      <c r="A60319">
        <v>4010491</v>
      </c>
      <c r="B60319">
        <v>2023</v>
      </c>
      <c r="C60319" s="1" t="s">
        <v>3</v>
      </c>
    </row>
    <row r="60320" spans="1:3" x14ac:dyDescent="0.35">
      <c r="A60320">
        <v>4010492</v>
      </c>
      <c r="B60320">
        <v>2023</v>
      </c>
      <c r="C60320" s="1" t="s">
        <v>3</v>
      </c>
    </row>
    <row r="60321" spans="1:3" x14ac:dyDescent="0.35">
      <c r="A60321">
        <v>4010493</v>
      </c>
      <c r="B60321">
        <v>2023</v>
      </c>
      <c r="C60321" s="1" t="s">
        <v>5</v>
      </c>
    </row>
    <row r="60322" spans="1:3" x14ac:dyDescent="0.35">
      <c r="A60322">
        <v>4010494</v>
      </c>
      <c r="B60322">
        <v>2023</v>
      </c>
      <c r="C60322" s="1" t="s">
        <v>7</v>
      </c>
    </row>
    <row r="60323" spans="1:3" x14ac:dyDescent="0.35">
      <c r="A60323">
        <v>4010495</v>
      </c>
      <c r="B60323">
        <v>2023</v>
      </c>
      <c r="C60323" s="1" t="s">
        <v>8</v>
      </c>
    </row>
    <row r="60324" spans="1:3" x14ac:dyDescent="0.35">
      <c r="A60324">
        <v>4010496</v>
      </c>
      <c r="B60324">
        <v>2023</v>
      </c>
      <c r="C60324" s="1" t="s">
        <v>7</v>
      </c>
    </row>
    <row r="60325" spans="1:3" x14ac:dyDescent="0.35">
      <c r="A60325">
        <v>4010497</v>
      </c>
      <c r="B60325">
        <v>2023</v>
      </c>
      <c r="C60325" s="1" t="s">
        <v>7</v>
      </c>
    </row>
    <row r="60326" spans="1:3" x14ac:dyDescent="0.35">
      <c r="A60326">
        <v>4010500</v>
      </c>
      <c r="B60326">
        <v>2023</v>
      </c>
      <c r="C60326" s="1" t="s">
        <v>7</v>
      </c>
    </row>
    <row r="60327" spans="1:3" x14ac:dyDescent="0.35">
      <c r="A60327">
        <v>4010501</v>
      </c>
      <c r="B60327">
        <v>2023</v>
      </c>
      <c r="C60327" s="1" t="s">
        <v>7</v>
      </c>
    </row>
    <row r="60328" spans="1:3" x14ac:dyDescent="0.35">
      <c r="A60328">
        <v>4010502</v>
      </c>
      <c r="B60328">
        <v>2023</v>
      </c>
      <c r="C60328" s="1" t="s">
        <v>7</v>
      </c>
    </row>
    <row r="60329" spans="1:3" x14ac:dyDescent="0.35">
      <c r="A60329">
        <v>4010503</v>
      </c>
      <c r="B60329">
        <v>2018</v>
      </c>
      <c r="C60329" s="1" t="s">
        <v>8</v>
      </c>
    </row>
    <row r="60330" spans="1:3" x14ac:dyDescent="0.35">
      <c r="A60330">
        <v>4010504</v>
      </c>
      <c r="B60330">
        <v>2023</v>
      </c>
      <c r="C60330" s="1" t="s">
        <v>8</v>
      </c>
    </row>
    <row r="60331" spans="1:3" x14ac:dyDescent="0.35">
      <c r="A60331">
        <v>4010505</v>
      </c>
      <c r="B60331">
        <v>2023</v>
      </c>
      <c r="C60331" s="1" t="s">
        <v>8</v>
      </c>
    </row>
    <row r="60332" spans="1:3" x14ac:dyDescent="0.35">
      <c r="A60332">
        <v>4010506</v>
      </c>
      <c r="B60332">
        <v>2023</v>
      </c>
      <c r="C60332" s="1" t="s">
        <v>8</v>
      </c>
    </row>
    <row r="60333" spans="1:3" x14ac:dyDescent="0.35">
      <c r="A60333">
        <v>4010507</v>
      </c>
      <c r="B60333">
        <v>2023</v>
      </c>
      <c r="C60333" s="1" t="s">
        <v>8</v>
      </c>
    </row>
    <row r="60334" spans="1:3" x14ac:dyDescent="0.35">
      <c r="A60334">
        <v>4010508</v>
      </c>
      <c r="B60334">
        <v>2023</v>
      </c>
      <c r="C60334" s="1" t="s">
        <v>8</v>
      </c>
    </row>
    <row r="60335" spans="1:3" x14ac:dyDescent="0.35">
      <c r="A60335">
        <v>4010509</v>
      </c>
      <c r="B60335">
        <v>2023</v>
      </c>
      <c r="C60335" s="1" t="s">
        <v>8</v>
      </c>
    </row>
    <row r="60336" spans="1:3" x14ac:dyDescent="0.35">
      <c r="A60336">
        <v>4010510</v>
      </c>
      <c r="B60336">
        <v>2023</v>
      </c>
      <c r="C60336" s="1" t="s">
        <v>8</v>
      </c>
    </row>
    <row r="60337" spans="1:3" x14ac:dyDescent="0.35">
      <c r="A60337">
        <v>4010511</v>
      </c>
      <c r="B60337">
        <v>2023</v>
      </c>
      <c r="C60337" s="1" t="s">
        <v>8</v>
      </c>
    </row>
    <row r="60338" spans="1:3" x14ac:dyDescent="0.35">
      <c r="A60338">
        <v>4010512</v>
      </c>
      <c r="B60338">
        <v>2023</v>
      </c>
      <c r="C60338" s="1" t="s">
        <v>8</v>
      </c>
    </row>
    <row r="60339" spans="1:3" x14ac:dyDescent="0.35">
      <c r="A60339">
        <v>4010514</v>
      </c>
      <c r="B60339">
        <v>2023</v>
      </c>
      <c r="C60339" s="1" t="s">
        <v>5</v>
      </c>
    </row>
    <row r="60340" spans="1:3" x14ac:dyDescent="0.35">
      <c r="A60340">
        <v>4010515</v>
      </c>
      <c r="B60340">
        <v>2023</v>
      </c>
      <c r="C60340" s="1" t="s">
        <v>5</v>
      </c>
    </row>
    <row r="60341" spans="1:3" x14ac:dyDescent="0.35">
      <c r="A60341">
        <v>4010516</v>
      </c>
      <c r="B60341">
        <v>2023</v>
      </c>
      <c r="C60341" s="1" t="s">
        <v>7</v>
      </c>
    </row>
    <row r="60342" spans="1:3" x14ac:dyDescent="0.35">
      <c r="A60342">
        <v>4010517</v>
      </c>
      <c r="B60342">
        <v>2023</v>
      </c>
      <c r="C60342" s="1" t="s">
        <v>7</v>
      </c>
    </row>
    <row r="60343" spans="1:3" x14ac:dyDescent="0.35">
      <c r="A60343">
        <v>4010518</v>
      </c>
      <c r="B60343">
        <v>2023</v>
      </c>
      <c r="C60343" s="1" t="s">
        <v>9</v>
      </c>
    </row>
    <row r="60344" spans="1:3" x14ac:dyDescent="0.35">
      <c r="A60344">
        <v>4010519</v>
      </c>
      <c r="B60344">
        <v>2023</v>
      </c>
      <c r="C60344" s="1" t="s">
        <v>9</v>
      </c>
    </row>
    <row r="60345" spans="1:3" x14ac:dyDescent="0.35">
      <c r="A60345">
        <v>4010520</v>
      </c>
      <c r="B60345">
        <v>2023</v>
      </c>
      <c r="C60345" s="1" t="s">
        <v>9</v>
      </c>
    </row>
    <row r="60346" spans="1:3" x14ac:dyDescent="0.35">
      <c r="A60346">
        <v>4010521</v>
      </c>
      <c r="B60346">
        <v>2023</v>
      </c>
      <c r="C60346" s="1" t="s">
        <v>9</v>
      </c>
    </row>
    <row r="60347" spans="1:3" x14ac:dyDescent="0.35">
      <c r="A60347">
        <v>4010522</v>
      </c>
      <c r="B60347">
        <v>2023</v>
      </c>
      <c r="C60347" s="1" t="s">
        <v>9</v>
      </c>
    </row>
    <row r="60348" spans="1:3" x14ac:dyDescent="0.35">
      <c r="A60348">
        <v>4010523</v>
      </c>
      <c r="B60348">
        <v>2023</v>
      </c>
      <c r="C60348" s="1" t="s">
        <v>9</v>
      </c>
    </row>
    <row r="60349" spans="1:3" x14ac:dyDescent="0.35">
      <c r="A60349">
        <v>4010524</v>
      </c>
      <c r="B60349">
        <v>2023</v>
      </c>
      <c r="C60349" s="1" t="s">
        <v>9</v>
      </c>
    </row>
    <row r="60350" spans="1:3" x14ac:dyDescent="0.35">
      <c r="A60350">
        <v>4010525</v>
      </c>
      <c r="B60350">
        <v>2023</v>
      </c>
      <c r="C60350" s="1" t="s">
        <v>9</v>
      </c>
    </row>
    <row r="60351" spans="1:3" x14ac:dyDescent="0.35">
      <c r="A60351">
        <v>4010526</v>
      </c>
      <c r="B60351">
        <v>2023</v>
      </c>
      <c r="C60351" s="1" t="s">
        <v>9</v>
      </c>
    </row>
    <row r="60352" spans="1:3" x14ac:dyDescent="0.35">
      <c r="A60352">
        <v>4010527</v>
      </c>
      <c r="B60352">
        <v>2023</v>
      </c>
      <c r="C60352" s="1" t="s">
        <v>9</v>
      </c>
    </row>
    <row r="60353" spans="1:3" x14ac:dyDescent="0.35">
      <c r="A60353">
        <v>4010528</v>
      </c>
      <c r="B60353">
        <v>2023</v>
      </c>
      <c r="C60353" s="1" t="s">
        <v>9</v>
      </c>
    </row>
    <row r="60354" spans="1:3" x14ac:dyDescent="0.35">
      <c r="A60354">
        <v>4010529</v>
      </c>
      <c r="B60354">
        <v>2023</v>
      </c>
      <c r="C60354" s="1" t="s">
        <v>9</v>
      </c>
    </row>
    <row r="60355" spans="1:3" x14ac:dyDescent="0.35">
      <c r="A60355">
        <v>4010530</v>
      </c>
      <c r="B60355">
        <v>2023</v>
      </c>
      <c r="C60355" s="1" t="s">
        <v>9</v>
      </c>
    </row>
    <row r="60356" spans="1:3" x14ac:dyDescent="0.35">
      <c r="A60356">
        <v>4010531</v>
      </c>
      <c r="B60356">
        <v>2023</v>
      </c>
      <c r="C60356" s="1" t="s">
        <v>9</v>
      </c>
    </row>
    <row r="60357" spans="1:3" x14ac:dyDescent="0.35">
      <c r="A60357">
        <v>4010532</v>
      </c>
      <c r="B60357">
        <v>2018</v>
      </c>
      <c r="C60357" s="1" t="s">
        <v>9</v>
      </c>
    </row>
    <row r="60358" spans="1:3" x14ac:dyDescent="0.35">
      <c r="A60358">
        <v>4010533</v>
      </c>
      <c r="B60358">
        <v>2023</v>
      </c>
      <c r="C60358" s="1" t="s">
        <v>9</v>
      </c>
    </row>
    <row r="60359" spans="1:3" x14ac:dyDescent="0.35">
      <c r="A60359">
        <v>4010534</v>
      </c>
      <c r="B60359">
        <v>2023</v>
      </c>
      <c r="C60359" s="1" t="s">
        <v>9</v>
      </c>
    </row>
    <row r="60360" spans="1:3" x14ac:dyDescent="0.35">
      <c r="A60360">
        <v>4010535</v>
      </c>
      <c r="B60360">
        <v>2023</v>
      </c>
      <c r="C60360" s="1" t="s">
        <v>9</v>
      </c>
    </row>
    <row r="60361" spans="1:3" x14ac:dyDescent="0.35">
      <c r="A60361">
        <v>4010536</v>
      </c>
      <c r="B60361">
        <v>2023</v>
      </c>
      <c r="C60361" s="1" t="s">
        <v>9</v>
      </c>
    </row>
    <row r="60362" spans="1:3" x14ac:dyDescent="0.35">
      <c r="A60362">
        <v>4010537</v>
      </c>
      <c r="B60362">
        <v>2023</v>
      </c>
      <c r="C60362" s="1" t="s">
        <v>9</v>
      </c>
    </row>
    <row r="60363" spans="1:3" x14ac:dyDescent="0.35">
      <c r="A60363">
        <v>4010538</v>
      </c>
      <c r="B60363">
        <v>2023</v>
      </c>
      <c r="C60363" s="1" t="s">
        <v>9</v>
      </c>
    </row>
    <row r="60364" spans="1:3" x14ac:dyDescent="0.35">
      <c r="A60364">
        <v>4010539</v>
      </c>
      <c r="B60364">
        <v>2023</v>
      </c>
      <c r="C60364" s="1" t="s">
        <v>9</v>
      </c>
    </row>
    <row r="60365" spans="1:3" x14ac:dyDescent="0.35">
      <c r="A60365">
        <v>4010540</v>
      </c>
      <c r="B60365">
        <v>2023</v>
      </c>
      <c r="C60365" s="1" t="s">
        <v>9</v>
      </c>
    </row>
    <row r="60366" spans="1:3" x14ac:dyDescent="0.35">
      <c r="A60366">
        <v>4010541</v>
      </c>
      <c r="B60366">
        <v>2023</v>
      </c>
      <c r="C60366" s="1" t="s">
        <v>9</v>
      </c>
    </row>
    <row r="60367" spans="1:3" x14ac:dyDescent="0.35">
      <c r="A60367">
        <v>4010542</v>
      </c>
      <c r="B60367">
        <v>2023</v>
      </c>
      <c r="C60367" s="1" t="s">
        <v>9</v>
      </c>
    </row>
    <row r="60368" spans="1:3" x14ac:dyDescent="0.35">
      <c r="A60368">
        <v>4010543</v>
      </c>
      <c r="B60368">
        <v>2023</v>
      </c>
      <c r="C60368" s="1" t="s">
        <v>9</v>
      </c>
    </row>
    <row r="60369" spans="1:3" x14ac:dyDescent="0.35">
      <c r="A60369">
        <v>4010544</v>
      </c>
      <c r="B60369">
        <v>2023</v>
      </c>
      <c r="C60369" s="1" t="s">
        <v>9</v>
      </c>
    </row>
    <row r="60370" spans="1:3" x14ac:dyDescent="0.35">
      <c r="A60370">
        <v>4010545</v>
      </c>
      <c r="B60370">
        <v>2023</v>
      </c>
      <c r="C60370" s="1" t="s">
        <v>9</v>
      </c>
    </row>
    <row r="60371" spans="1:3" x14ac:dyDescent="0.35">
      <c r="A60371">
        <v>4010546</v>
      </c>
      <c r="B60371">
        <v>2018</v>
      </c>
      <c r="C60371" s="1" t="s">
        <v>9</v>
      </c>
    </row>
    <row r="60372" spans="1:3" x14ac:dyDescent="0.35">
      <c r="A60372">
        <v>4010547</v>
      </c>
      <c r="B60372">
        <v>2018</v>
      </c>
      <c r="C60372" s="1" t="s">
        <v>9</v>
      </c>
    </row>
    <row r="60373" spans="1:3" x14ac:dyDescent="0.35">
      <c r="A60373">
        <v>4010548</v>
      </c>
      <c r="B60373">
        <v>2023</v>
      </c>
      <c r="C60373" s="1" t="s">
        <v>9</v>
      </c>
    </row>
    <row r="60374" spans="1:3" x14ac:dyDescent="0.35">
      <c r="A60374">
        <v>4010549</v>
      </c>
      <c r="B60374">
        <v>2018</v>
      </c>
      <c r="C60374" s="1" t="s">
        <v>9</v>
      </c>
    </row>
    <row r="60375" spans="1:3" x14ac:dyDescent="0.35">
      <c r="A60375">
        <v>4010550</v>
      </c>
      <c r="B60375">
        <v>2023</v>
      </c>
      <c r="C60375" s="1" t="s">
        <v>9</v>
      </c>
    </row>
    <row r="60376" spans="1:3" x14ac:dyDescent="0.35">
      <c r="A60376">
        <v>4010551</v>
      </c>
      <c r="B60376">
        <v>2023</v>
      </c>
      <c r="C60376" s="1" t="s">
        <v>9</v>
      </c>
    </row>
    <row r="60377" spans="1:3" x14ac:dyDescent="0.35">
      <c r="A60377">
        <v>4010552</v>
      </c>
      <c r="B60377">
        <v>2023</v>
      </c>
      <c r="C60377" s="1" t="s">
        <v>9</v>
      </c>
    </row>
    <row r="60378" spans="1:3" x14ac:dyDescent="0.35">
      <c r="A60378">
        <v>4010553</v>
      </c>
      <c r="B60378">
        <v>2023</v>
      </c>
      <c r="C60378" s="1" t="s">
        <v>9</v>
      </c>
    </row>
    <row r="60379" spans="1:3" x14ac:dyDescent="0.35">
      <c r="A60379">
        <v>4010554</v>
      </c>
      <c r="B60379">
        <v>2018</v>
      </c>
      <c r="C60379" s="1" t="s">
        <v>9</v>
      </c>
    </row>
    <row r="60380" spans="1:3" x14ac:dyDescent="0.35">
      <c r="A60380">
        <v>4010555</v>
      </c>
      <c r="B60380">
        <v>2023</v>
      </c>
      <c r="C60380" s="1" t="s">
        <v>9</v>
      </c>
    </row>
    <row r="60381" spans="1:3" x14ac:dyDescent="0.35">
      <c r="A60381">
        <v>4010556</v>
      </c>
      <c r="B60381">
        <v>2023</v>
      </c>
      <c r="C60381" s="1" t="s">
        <v>9</v>
      </c>
    </row>
    <row r="60382" spans="1:3" x14ac:dyDescent="0.35">
      <c r="A60382">
        <v>4010557</v>
      </c>
      <c r="B60382">
        <v>2023</v>
      </c>
      <c r="C60382" s="1" t="s">
        <v>9</v>
      </c>
    </row>
    <row r="60383" spans="1:3" x14ac:dyDescent="0.35">
      <c r="A60383">
        <v>4010558</v>
      </c>
      <c r="B60383">
        <v>2023</v>
      </c>
      <c r="C60383" s="1" t="s">
        <v>9</v>
      </c>
    </row>
    <row r="60384" spans="1:3" x14ac:dyDescent="0.35">
      <c r="A60384">
        <v>4010559</v>
      </c>
      <c r="B60384">
        <v>2023</v>
      </c>
      <c r="C60384" s="1" t="s">
        <v>9</v>
      </c>
    </row>
    <row r="60385" spans="1:3" x14ac:dyDescent="0.35">
      <c r="A60385">
        <v>4010560</v>
      </c>
      <c r="B60385">
        <v>2023</v>
      </c>
      <c r="C60385" s="1" t="s">
        <v>9</v>
      </c>
    </row>
    <row r="60386" spans="1:3" x14ac:dyDescent="0.35">
      <c r="A60386">
        <v>4010561</v>
      </c>
      <c r="B60386">
        <v>2023</v>
      </c>
      <c r="C60386" s="1" t="s">
        <v>9</v>
      </c>
    </row>
    <row r="60387" spans="1:3" x14ac:dyDescent="0.35">
      <c r="A60387">
        <v>4010562</v>
      </c>
      <c r="B60387">
        <v>2023</v>
      </c>
      <c r="C60387" s="1" t="s">
        <v>9</v>
      </c>
    </row>
    <row r="60388" spans="1:3" x14ac:dyDescent="0.35">
      <c r="A60388">
        <v>4010563</v>
      </c>
      <c r="B60388">
        <v>2023</v>
      </c>
      <c r="C60388" s="1" t="s">
        <v>9</v>
      </c>
    </row>
    <row r="60389" spans="1:3" x14ac:dyDescent="0.35">
      <c r="A60389">
        <v>4010564</v>
      </c>
      <c r="B60389">
        <v>2018</v>
      </c>
      <c r="C60389" s="1" t="s">
        <v>9</v>
      </c>
    </row>
    <row r="60390" spans="1:3" x14ac:dyDescent="0.35">
      <c r="A60390">
        <v>4010565</v>
      </c>
      <c r="B60390">
        <v>2023</v>
      </c>
      <c r="C60390" s="1" t="s">
        <v>9</v>
      </c>
    </row>
    <row r="60391" spans="1:3" x14ac:dyDescent="0.35">
      <c r="A60391">
        <v>4010566</v>
      </c>
      <c r="B60391">
        <v>2018</v>
      </c>
      <c r="C60391" s="1" t="s">
        <v>9</v>
      </c>
    </row>
    <row r="60392" spans="1:3" x14ac:dyDescent="0.35">
      <c r="A60392">
        <v>4010567</v>
      </c>
      <c r="B60392">
        <v>2023</v>
      </c>
      <c r="C60392" s="1" t="s">
        <v>9</v>
      </c>
    </row>
    <row r="60393" spans="1:3" x14ac:dyDescent="0.35">
      <c r="A60393">
        <v>4010568</v>
      </c>
      <c r="B60393">
        <v>2023</v>
      </c>
      <c r="C60393" s="1" t="s">
        <v>9</v>
      </c>
    </row>
    <row r="60394" spans="1:3" x14ac:dyDescent="0.35">
      <c r="A60394">
        <v>4010569</v>
      </c>
      <c r="B60394">
        <v>2023</v>
      </c>
      <c r="C60394" s="1" t="s">
        <v>9</v>
      </c>
    </row>
    <row r="60395" spans="1:3" x14ac:dyDescent="0.35">
      <c r="A60395">
        <v>4010570</v>
      </c>
      <c r="B60395">
        <v>2023</v>
      </c>
      <c r="C60395" s="1" t="s">
        <v>9</v>
      </c>
    </row>
    <row r="60396" spans="1:3" x14ac:dyDescent="0.35">
      <c r="A60396">
        <v>4010571</v>
      </c>
      <c r="B60396">
        <v>2023</v>
      </c>
      <c r="C60396" s="1" t="s">
        <v>9</v>
      </c>
    </row>
    <row r="60397" spans="1:3" x14ac:dyDescent="0.35">
      <c r="A60397">
        <v>4010572</v>
      </c>
      <c r="B60397">
        <v>2023</v>
      </c>
      <c r="C60397" s="1" t="s">
        <v>9</v>
      </c>
    </row>
    <row r="60398" spans="1:3" x14ac:dyDescent="0.35">
      <c r="A60398">
        <v>4010573</v>
      </c>
      <c r="B60398">
        <v>2023</v>
      </c>
      <c r="C60398" s="1" t="s">
        <v>9</v>
      </c>
    </row>
    <row r="60399" spans="1:3" x14ac:dyDescent="0.35">
      <c r="A60399">
        <v>4010574</v>
      </c>
      <c r="B60399">
        <v>2023</v>
      </c>
      <c r="C60399" s="1" t="s">
        <v>9</v>
      </c>
    </row>
    <row r="60400" spans="1:3" x14ac:dyDescent="0.35">
      <c r="A60400">
        <v>4010575</v>
      </c>
      <c r="B60400">
        <v>2023</v>
      </c>
      <c r="C60400" s="1" t="s">
        <v>9</v>
      </c>
    </row>
    <row r="60401" spans="1:3" x14ac:dyDescent="0.35">
      <c r="A60401">
        <v>4010576</v>
      </c>
      <c r="B60401">
        <v>2018</v>
      </c>
      <c r="C60401" s="1" t="s">
        <v>9</v>
      </c>
    </row>
    <row r="60402" spans="1:3" x14ac:dyDescent="0.35">
      <c r="A60402">
        <v>4010577</v>
      </c>
      <c r="B60402">
        <v>2023</v>
      </c>
      <c r="C60402" s="1" t="s">
        <v>9</v>
      </c>
    </row>
    <row r="60403" spans="1:3" x14ac:dyDescent="0.35">
      <c r="A60403">
        <v>4010578</v>
      </c>
      <c r="B60403">
        <v>2023</v>
      </c>
      <c r="C60403" s="1" t="s">
        <v>9</v>
      </c>
    </row>
    <row r="60404" spans="1:3" x14ac:dyDescent="0.35">
      <c r="A60404">
        <v>4010579</v>
      </c>
      <c r="B60404">
        <v>2023</v>
      </c>
      <c r="C60404" s="1" t="s">
        <v>9</v>
      </c>
    </row>
    <row r="60405" spans="1:3" x14ac:dyDescent="0.35">
      <c r="A60405">
        <v>4010580</v>
      </c>
      <c r="B60405">
        <v>2023</v>
      </c>
      <c r="C60405" s="1" t="s">
        <v>8</v>
      </c>
    </row>
    <row r="60406" spans="1:3" x14ac:dyDescent="0.35">
      <c r="A60406">
        <v>4010581</v>
      </c>
      <c r="B60406">
        <v>2023</v>
      </c>
      <c r="C60406" s="1" t="s">
        <v>8</v>
      </c>
    </row>
    <row r="60407" spans="1:3" x14ac:dyDescent="0.35">
      <c r="A60407">
        <v>4010582</v>
      </c>
      <c r="B60407">
        <v>2023</v>
      </c>
      <c r="C60407" s="1" t="s">
        <v>8</v>
      </c>
    </row>
    <row r="60408" spans="1:3" x14ac:dyDescent="0.35">
      <c r="A60408">
        <v>4010583</v>
      </c>
      <c r="B60408">
        <v>2023</v>
      </c>
      <c r="C60408" s="1" t="s">
        <v>8</v>
      </c>
    </row>
    <row r="60409" spans="1:3" x14ac:dyDescent="0.35">
      <c r="A60409">
        <v>4010584</v>
      </c>
      <c r="B60409">
        <v>2023</v>
      </c>
      <c r="C60409" s="1" t="s">
        <v>8</v>
      </c>
    </row>
    <row r="60410" spans="1:3" x14ac:dyDescent="0.35">
      <c r="A60410">
        <v>4010585</v>
      </c>
      <c r="B60410">
        <v>2023</v>
      </c>
      <c r="C60410" s="1" t="s">
        <v>8</v>
      </c>
    </row>
    <row r="60411" spans="1:3" x14ac:dyDescent="0.35">
      <c r="A60411">
        <v>4010586</v>
      </c>
      <c r="B60411">
        <v>2023</v>
      </c>
      <c r="C60411" s="1" t="s">
        <v>8</v>
      </c>
    </row>
    <row r="60412" spans="1:3" x14ac:dyDescent="0.35">
      <c r="A60412">
        <v>4010587</v>
      </c>
      <c r="B60412">
        <v>2023</v>
      </c>
      <c r="C60412" s="1" t="s">
        <v>8</v>
      </c>
    </row>
    <row r="60413" spans="1:3" x14ac:dyDescent="0.35">
      <c r="A60413">
        <v>4010588</v>
      </c>
      <c r="B60413">
        <v>2023</v>
      </c>
      <c r="C60413" s="1" t="s">
        <v>9</v>
      </c>
    </row>
    <row r="60414" spans="1:3" x14ac:dyDescent="0.35">
      <c r="A60414">
        <v>4010589</v>
      </c>
      <c r="B60414">
        <v>2023</v>
      </c>
      <c r="C60414" s="1" t="s">
        <v>9</v>
      </c>
    </row>
    <row r="60415" spans="1:3" x14ac:dyDescent="0.35">
      <c r="A60415">
        <v>4010590</v>
      </c>
      <c r="B60415">
        <v>2023</v>
      </c>
      <c r="C60415" s="1" t="s">
        <v>9</v>
      </c>
    </row>
    <row r="60416" spans="1:3" x14ac:dyDescent="0.35">
      <c r="A60416">
        <v>4010591</v>
      </c>
      <c r="B60416">
        <v>2023</v>
      </c>
      <c r="C60416" s="1" t="s">
        <v>9</v>
      </c>
    </row>
    <row r="60417" spans="1:3" x14ac:dyDescent="0.35">
      <c r="A60417">
        <v>4010592</v>
      </c>
      <c r="B60417">
        <v>2023</v>
      </c>
      <c r="C60417" s="1" t="s">
        <v>9</v>
      </c>
    </row>
    <row r="60418" spans="1:3" x14ac:dyDescent="0.35">
      <c r="A60418">
        <v>4010593</v>
      </c>
      <c r="B60418">
        <v>2023</v>
      </c>
      <c r="C60418" s="1" t="s">
        <v>9</v>
      </c>
    </row>
    <row r="60419" spans="1:3" x14ac:dyDescent="0.35">
      <c r="A60419">
        <v>4010594</v>
      </c>
      <c r="B60419">
        <v>2023</v>
      </c>
      <c r="C60419" s="1" t="s">
        <v>9</v>
      </c>
    </row>
    <row r="60420" spans="1:3" x14ac:dyDescent="0.35">
      <c r="A60420">
        <v>4010595</v>
      </c>
      <c r="B60420">
        <v>2023</v>
      </c>
      <c r="C60420" s="1" t="s">
        <v>9</v>
      </c>
    </row>
    <row r="60421" spans="1:3" x14ac:dyDescent="0.35">
      <c r="A60421">
        <v>4010596</v>
      </c>
      <c r="B60421">
        <v>2023</v>
      </c>
      <c r="C60421" s="1" t="s">
        <v>4</v>
      </c>
    </row>
    <row r="60422" spans="1:3" x14ac:dyDescent="0.35">
      <c r="A60422">
        <v>4010597</v>
      </c>
      <c r="B60422">
        <v>2023</v>
      </c>
      <c r="C60422" s="1" t="s">
        <v>8</v>
      </c>
    </row>
    <row r="60423" spans="1:3" x14ac:dyDescent="0.35">
      <c r="A60423">
        <v>4010598</v>
      </c>
      <c r="B60423">
        <v>2023</v>
      </c>
      <c r="C60423" s="1" t="s">
        <v>8</v>
      </c>
    </row>
    <row r="60424" spans="1:3" x14ac:dyDescent="0.35">
      <c r="A60424">
        <v>4010599</v>
      </c>
      <c r="B60424">
        <v>2023</v>
      </c>
      <c r="C60424" s="1" t="s">
        <v>8</v>
      </c>
    </row>
    <row r="60425" spans="1:3" x14ac:dyDescent="0.35">
      <c r="A60425">
        <v>4010600</v>
      </c>
      <c r="B60425">
        <v>2023</v>
      </c>
      <c r="C60425" s="1" t="s">
        <v>8</v>
      </c>
    </row>
    <row r="60426" spans="1:3" x14ac:dyDescent="0.35">
      <c r="A60426">
        <v>4010601</v>
      </c>
      <c r="B60426">
        <v>2023</v>
      </c>
      <c r="C60426" s="1" t="s">
        <v>8</v>
      </c>
    </row>
    <row r="60427" spans="1:3" x14ac:dyDescent="0.35">
      <c r="A60427">
        <v>4010602</v>
      </c>
      <c r="B60427">
        <v>2023</v>
      </c>
      <c r="C60427" s="1" t="s">
        <v>8</v>
      </c>
    </row>
    <row r="60428" spans="1:3" x14ac:dyDescent="0.35">
      <c r="A60428">
        <v>4010603</v>
      </c>
      <c r="B60428">
        <v>2023</v>
      </c>
      <c r="C60428" s="1" t="s">
        <v>8</v>
      </c>
    </row>
    <row r="60429" spans="1:3" x14ac:dyDescent="0.35">
      <c r="A60429">
        <v>4010604</v>
      </c>
      <c r="B60429">
        <v>2023</v>
      </c>
      <c r="C60429" s="1" t="s">
        <v>8</v>
      </c>
    </row>
    <row r="60430" spans="1:3" x14ac:dyDescent="0.35">
      <c r="A60430">
        <v>4010605</v>
      </c>
      <c r="B60430">
        <v>2023</v>
      </c>
      <c r="C60430" s="1" t="s">
        <v>8</v>
      </c>
    </row>
    <row r="60431" spans="1:3" x14ac:dyDescent="0.35">
      <c r="A60431">
        <v>4010606</v>
      </c>
      <c r="B60431">
        <v>2023</v>
      </c>
      <c r="C60431" s="1" t="s">
        <v>8</v>
      </c>
    </row>
    <row r="60432" spans="1:3" x14ac:dyDescent="0.35">
      <c r="A60432">
        <v>4010607</v>
      </c>
      <c r="B60432">
        <v>2023</v>
      </c>
      <c r="C60432" s="1" t="s">
        <v>8</v>
      </c>
    </row>
    <row r="60433" spans="1:3" x14ac:dyDescent="0.35">
      <c r="A60433">
        <v>4010608</v>
      </c>
      <c r="B60433">
        <v>2023</v>
      </c>
      <c r="C60433" s="1" t="s">
        <v>8</v>
      </c>
    </row>
    <row r="60434" spans="1:3" x14ac:dyDescent="0.35">
      <c r="A60434">
        <v>4010609</v>
      </c>
      <c r="B60434">
        <v>2023</v>
      </c>
      <c r="C60434" s="1" t="s">
        <v>8</v>
      </c>
    </row>
    <row r="60435" spans="1:3" x14ac:dyDescent="0.35">
      <c r="A60435">
        <v>4010610</v>
      </c>
      <c r="B60435">
        <v>2023</v>
      </c>
      <c r="C60435" s="1" t="s">
        <v>8</v>
      </c>
    </row>
    <row r="60436" spans="1:3" x14ac:dyDescent="0.35">
      <c r="A60436">
        <v>4010611</v>
      </c>
      <c r="B60436">
        <v>2018</v>
      </c>
      <c r="C60436" s="1" t="s">
        <v>8</v>
      </c>
    </row>
    <row r="60437" spans="1:3" x14ac:dyDescent="0.35">
      <c r="A60437">
        <v>4010613</v>
      </c>
      <c r="B60437">
        <v>2023</v>
      </c>
      <c r="C60437" s="1" t="s">
        <v>8</v>
      </c>
    </row>
    <row r="60438" spans="1:3" x14ac:dyDescent="0.35">
      <c r="A60438">
        <v>4010614</v>
      </c>
      <c r="B60438">
        <v>2023</v>
      </c>
      <c r="C60438" s="1" t="s">
        <v>8</v>
      </c>
    </row>
    <row r="60439" spans="1:3" x14ac:dyDescent="0.35">
      <c r="A60439">
        <v>4010615</v>
      </c>
      <c r="B60439">
        <v>2018</v>
      </c>
      <c r="C60439" s="1" t="s">
        <v>9</v>
      </c>
    </row>
    <row r="60440" spans="1:3" x14ac:dyDescent="0.35">
      <c r="A60440">
        <v>4010616</v>
      </c>
      <c r="B60440">
        <v>2023</v>
      </c>
      <c r="C60440" s="1" t="s">
        <v>9</v>
      </c>
    </row>
    <row r="60441" spans="1:3" x14ac:dyDescent="0.35">
      <c r="A60441">
        <v>4010617</v>
      </c>
      <c r="B60441">
        <v>2023</v>
      </c>
      <c r="C60441" s="1" t="s">
        <v>9</v>
      </c>
    </row>
    <row r="60442" spans="1:3" x14ac:dyDescent="0.35">
      <c r="A60442">
        <v>4010618</v>
      </c>
      <c r="B60442">
        <v>2023</v>
      </c>
      <c r="C60442" s="1" t="s">
        <v>9</v>
      </c>
    </row>
    <row r="60443" spans="1:3" x14ac:dyDescent="0.35">
      <c r="A60443">
        <v>4010619</v>
      </c>
      <c r="B60443">
        <v>2023</v>
      </c>
      <c r="C60443" s="1" t="s">
        <v>9</v>
      </c>
    </row>
    <row r="60444" spans="1:3" x14ac:dyDescent="0.35">
      <c r="A60444">
        <v>4010620</v>
      </c>
      <c r="B60444">
        <v>2023</v>
      </c>
      <c r="C60444" s="1" t="s">
        <v>9</v>
      </c>
    </row>
    <row r="60445" spans="1:3" x14ac:dyDescent="0.35">
      <c r="A60445">
        <v>4010621</v>
      </c>
      <c r="B60445">
        <v>2023</v>
      </c>
      <c r="C60445" s="1" t="s">
        <v>9</v>
      </c>
    </row>
    <row r="60446" spans="1:3" x14ac:dyDescent="0.35">
      <c r="A60446">
        <v>4010622</v>
      </c>
      <c r="B60446">
        <v>2023</v>
      </c>
      <c r="C60446" s="1" t="s">
        <v>9</v>
      </c>
    </row>
    <row r="60447" spans="1:3" x14ac:dyDescent="0.35">
      <c r="A60447">
        <v>4010623</v>
      </c>
      <c r="B60447">
        <v>2023</v>
      </c>
      <c r="C60447" s="1" t="s">
        <v>9</v>
      </c>
    </row>
    <row r="60448" spans="1:3" x14ac:dyDescent="0.35">
      <c r="A60448">
        <v>4010625</v>
      </c>
      <c r="B60448">
        <v>2023</v>
      </c>
      <c r="C60448" s="1" t="s">
        <v>7</v>
      </c>
    </row>
    <row r="60449" spans="1:3" x14ac:dyDescent="0.35">
      <c r="A60449">
        <v>4010626</v>
      </c>
      <c r="B60449">
        <v>2023</v>
      </c>
      <c r="C60449" s="1" t="s">
        <v>7</v>
      </c>
    </row>
    <row r="60450" spans="1:3" x14ac:dyDescent="0.35">
      <c r="A60450">
        <v>4010627</v>
      </c>
      <c r="B60450">
        <v>2023</v>
      </c>
      <c r="C60450" s="1" t="s">
        <v>7</v>
      </c>
    </row>
    <row r="60451" spans="1:3" x14ac:dyDescent="0.35">
      <c r="A60451">
        <v>4010628</v>
      </c>
      <c r="B60451">
        <v>2023</v>
      </c>
      <c r="C60451" s="1" t="s">
        <v>7</v>
      </c>
    </row>
    <row r="60452" spans="1:3" x14ac:dyDescent="0.35">
      <c r="A60452">
        <v>4010629</v>
      </c>
      <c r="B60452">
        <v>2023</v>
      </c>
      <c r="C60452" s="1" t="s">
        <v>8</v>
      </c>
    </row>
    <row r="60453" spans="1:3" x14ac:dyDescent="0.35">
      <c r="A60453">
        <v>4010630</v>
      </c>
      <c r="B60453">
        <v>2023</v>
      </c>
      <c r="C60453" s="1" t="s">
        <v>8</v>
      </c>
    </row>
    <row r="60454" spans="1:3" x14ac:dyDescent="0.35">
      <c r="A60454">
        <v>4010631</v>
      </c>
      <c r="B60454">
        <v>2023</v>
      </c>
      <c r="C60454" s="1" t="s">
        <v>8</v>
      </c>
    </row>
    <row r="60455" spans="1:3" x14ac:dyDescent="0.35">
      <c r="A60455">
        <v>4010632</v>
      </c>
      <c r="B60455">
        <v>2023</v>
      </c>
      <c r="C60455" s="1" t="s">
        <v>8</v>
      </c>
    </row>
    <row r="60456" spans="1:3" x14ac:dyDescent="0.35">
      <c r="A60456">
        <v>4010633</v>
      </c>
      <c r="B60456">
        <v>2023</v>
      </c>
      <c r="C60456" s="1" t="s">
        <v>8</v>
      </c>
    </row>
    <row r="60457" spans="1:3" x14ac:dyDescent="0.35">
      <c r="A60457">
        <v>4010634</v>
      </c>
      <c r="B60457">
        <v>2023</v>
      </c>
      <c r="C60457" s="1" t="s">
        <v>8</v>
      </c>
    </row>
    <row r="60458" spans="1:3" x14ac:dyDescent="0.35">
      <c r="A60458">
        <v>4010635</v>
      </c>
      <c r="B60458">
        <v>2023</v>
      </c>
      <c r="C60458" s="1" t="s">
        <v>8</v>
      </c>
    </row>
    <row r="60459" spans="1:3" x14ac:dyDescent="0.35">
      <c r="A60459">
        <v>4010636</v>
      </c>
      <c r="B60459">
        <v>2023</v>
      </c>
      <c r="C60459" s="1" t="s">
        <v>8</v>
      </c>
    </row>
    <row r="60460" spans="1:3" x14ac:dyDescent="0.35">
      <c r="A60460">
        <v>4010637</v>
      </c>
      <c r="B60460">
        <v>2023</v>
      </c>
      <c r="C60460" s="1" t="s">
        <v>8</v>
      </c>
    </row>
    <row r="60461" spans="1:3" x14ac:dyDescent="0.35">
      <c r="A60461">
        <v>4010638</v>
      </c>
      <c r="B60461">
        <v>2023</v>
      </c>
      <c r="C60461" s="1" t="s">
        <v>8</v>
      </c>
    </row>
    <row r="60462" spans="1:3" x14ac:dyDescent="0.35">
      <c r="A60462">
        <v>4010639</v>
      </c>
      <c r="B60462">
        <v>2023</v>
      </c>
      <c r="C60462" s="1" t="s">
        <v>8</v>
      </c>
    </row>
    <row r="60463" spans="1:3" x14ac:dyDescent="0.35">
      <c r="A60463">
        <v>4010640</v>
      </c>
      <c r="B60463">
        <v>2023</v>
      </c>
      <c r="C60463" s="1" t="s">
        <v>8</v>
      </c>
    </row>
    <row r="60464" spans="1:3" x14ac:dyDescent="0.35">
      <c r="A60464">
        <v>4010641</v>
      </c>
      <c r="B60464">
        <v>2023</v>
      </c>
      <c r="C60464" s="1" t="s">
        <v>8</v>
      </c>
    </row>
    <row r="60465" spans="1:3" x14ac:dyDescent="0.35">
      <c r="A60465">
        <v>4010642</v>
      </c>
      <c r="B60465">
        <v>2023</v>
      </c>
      <c r="C60465" s="1" t="s">
        <v>8</v>
      </c>
    </row>
    <row r="60466" spans="1:3" x14ac:dyDescent="0.35">
      <c r="A60466">
        <v>4010643</v>
      </c>
      <c r="B60466">
        <v>2023</v>
      </c>
      <c r="C60466" s="1" t="s">
        <v>8</v>
      </c>
    </row>
    <row r="60467" spans="1:3" x14ac:dyDescent="0.35">
      <c r="A60467">
        <v>4010644</v>
      </c>
      <c r="B60467">
        <v>2023</v>
      </c>
      <c r="C60467" s="1" t="s">
        <v>8</v>
      </c>
    </row>
    <row r="60468" spans="1:3" x14ac:dyDescent="0.35">
      <c r="A60468">
        <v>4010645</v>
      </c>
      <c r="B60468">
        <v>2023</v>
      </c>
      <c r="C60468" s="1" t="s">
        <v>8</v>
      </c>
    </row>
    <row r="60469" spans="1:3" x14ac:dyDescent="0.35">
      <c r="A60469">
        <v>4010646</v>
      </c>
      <c r="B60469">
        <v>2023</v>
      </c>
      <c r="C60469" s="1" t="s">
        <v>8</v>
      </c>
    </row>
    <row r="60470" spans="1:3" x14ac:dyDescent="0.35">
      <c r="A60470">
        <v>4010647</v>
      </c>
      <c r="B60470">
        <v>2023</v>
      </c>
      <c r="C60470" s="1" t="s">
        <v>8</v>
      </c>
    </row>
    <row r="60471" spans="1:3" x14ac:dyDescent="0.35">
      <c r="A60471">
        <v>4010648</v>
      </c>
      <c r="B60471">
        <v>2023</v>
      </c>
      <c r="C60471" s="1" t="s">
        <v>8</v>
      </c>
    </row>
    <row r="60472" spans="1:3" x14ac:dyDescent="0.35">
      <c r="A60472">
        <v>4010649</v>
      </c>
      <c r="B60472">
        <v>2023</v>
      </c>
      <c r="C60472" s="1" t="s">
        <v>8</v>
      </c>
    </row>
    <row r="60473" spans="1:3" x14ac:dyDescent="0.35">
      <c r="A60473">
        <v>4010650</v>
      </c>
      <c r="B60473">
        <v>2023</v>
      </c>
      <c r="C60473" s="1" t="s">
        <v>8</v>
      </c>
    </row>
    <row r="60474" spans="1:3" x14ac:dyDescent="0.35">
      <c r="A60474">
        <v>4010651</v>
      </c>
      <c r="B60474">
        <v>2023</v>
      </c>
      <c r="C60474" s="1" t="s">
        <v>8</v>
      </c>
    </row>
    <row r="60475" spans="1:3" x14ac:dyDescent="0.35">
      <c r="A60475">
        <v>4010652</v>
      </c>
      <c r="B60475">
        <v>2023</v>
      </c>
      <c r="C60475" s="1" t="s">
        <v>8</v>
      </c>
    </row>
    <row r="60476" spans="1:3" x14ac:dyDescent="0.35">
      <c r="A60476">
        <v>4010653</v>
      </c>
      <c r="B60476">
        <v>2023</v>
      </c>
      <c r="C60476" s="1" t="s">
        <v>8</v>
      </c>
    </row>
    <row r="60477" spans="1:3" x14ac:dyDescent="0.35">
      <c r="A60477">
        <v>4010654</v>
      </c>
      <c r="B60477">
        <v>2023</v>
      </c>
      <c r="C60477" s="1" t="s">
        <v>8</v>
      </c>
    </row>
    <row r="60478" spans="1:3" x14ac:dyDescent="0.35">
      <c r="A60478">
        <v>4010655</v>
      </c>
      <c r="B60478">
        <v>2023</v>
      </c>
      <c r="C60478" s="1" t="s">
        <v>7</v>
      </c>
    </row>
    <row r="60479" spans="1:3" x14ac:dyDescent="0.35">
      <c r="A60479">
        <v>4010656</v>
      </c>
      <c r="B60479">
        <v>2023</v>
      </c>
      <c r="C60479" s="1" t="s">
        <v>7</v>
      </c>
    </row>
    <row r="60480" spans="1:3" x14ac:dyDescent="0.35">
      <c r="A60480">
        <v>4010657</v>
      </c>
      <c r="B60480">
        <v>2023</v>
      </c>
      <c r="C60480" s="1" t="s">
        <v>7</v>
      </c>
    </row>
    <row r="60481" spans="1:3" x14ac:dyDescent="0.35">
      <c r="A60481">
        <v>4010658</v>
      </c>
      <c r="B60481">
        <v>2023</v>
      </c>
      <c r="C60481" s="1" t="s">
        <v>7</v>
      </c>
    </row>
    <row r="60482" spans="1:3" x14ac:dyDescent="0.35">
      <c r="A60482">
        <v>4010659</v>
      </c>
      <c r="B60482">
        <v>2023</v>
      </c>
      <c r="C60482" s="1" t="s">
        <v>7</v>
      </c>
    </row>
    <row r="60483" spans="1:3" x14ac:dyDescent="0.35">
      <c r="A60483">
        <v>4010660</v>
      </c>
      <c r="B60483">
        <v>2023</v>
      </c>
      <c r="C60483" s="1" t="s">
        <v>7</v>
      </c>
    </row>
    <row r="60484" spans="1:3" x14ac:dyDescent="0.35">
      <c r="A60484">
        <v>4010661</v>
      </c>
      <c r="B60484">
        <v>2023</v>
      </c>
      <c r="C60484" s="1" t="s">
        <v>8</v>
      </c>
    </row>
    <row r="60485" spans="1:3" x14ac:dyDescent="0.35">
      <c r="A60485">
        <v>4010662</v>
      </c>
      <c r="B60485">
        <v>2023</v>
      </c>
      <c r="C60485" s="1" t="s">
        <v>8</v>
      </c>
    </row>
    <row r="60486" spans="1:3" x14ac:dyDescent="0.35">
      <c r="A60486">
        <v>4010663</v>
      </c>
      <c r="B60486">
        <v>2023</v>
      </c>
      <c r="C60486" s="1" t="s">
        <v>8</v>
      </c>
    </row>
    <row r="60487" spans="1:3" x14ac:dyDescent="0.35">
      <c r="A60487">
        <v>4010664</v>
      </c>
      <c r="B60487">
        <v>2023</v>
      </c>
      <c r="C60487" s="1" t="s">
        <v>8</v>
      </c>
    </row>
    <row r="60488" spans="1:3" x14ac:dyDescent="0.35">
      <c r="A60488">
        <v>4010665</v>
      </c>
      <c r="B60488">
        <v>2023</v>
      </c>
      <c r="C60488" s="1" t="s">
        <v>8</v>
      </c>
    </row>
    <row r="60489" spans="1:3" x14ac:dyDescent="0.35">
      <c r="A60489">
        <v>4010666</v>
      </c>
      <c r="B60489">
        <v>2023</v>
      </c>
      <c r="C60489" s="1" t="s">
        <v>8</v>
      </c>
    </row>
    <row r="60490" spans="1:3" x14ac:dyDescent="0.35">
      <c r="A60490">
        <v>4010667</v>
      </c>
      <c r="B60490">
        <v>2023</v>
      </c>
      <c r="C60490" s="1" t="s">
        <v>8</v>
      </c>
    </row>
    <row r="60491" spans="1:3" x14ac:dyDescent="0.35">
      <c r="A60491">
        <v>4010668</v>
      </c>
      <c r="B60491">
        <v>2023</v>
      </c>
      <c r="C60491" s="1" t="s">
        <v>8</v>
      </c>
    </row>
    <row r="60492" spans="1:3" x14ac:dyDescent="0.35">
      <c r="A60492">
        <v>4010669</v>
      </c>
      <c r="B60492">
        <v>2023</v>
      </c>
      <c r="C60492" s="1" t="s">
        <v>8</v>
      </c>
    </row>
    <row r="60493" spans="1:3" x14ac:dyDescent="0.35">
      <c r="A60493">
        <v>4010670</v>
      </c>
      <c r="B60493">
        <v>2023</v>
      </c>
      <c r="C60493" s="1" t="s">
        <v>8</v>
      </c>
    </row>
    <row r="60494" spans="1:3" x14ac:dyDescent="0.35">
      <c r="A60494">
        <v>4010671</v>
      </c>
      <c r="B60494">
        <v>2023</v>
      </c>
      <c r="C60494" s="1" t="s">
        <v>8</v>
      </c>
    </row>
    <row r="60495" spans="1:3" x14ac:dyDescent="0.35">
      <c r="A60495">
        <v>4010672</v>
      </c>
      <c r="B60495">
        <v>2023</v>
      </c>
      <c r="C60495" s="1" t="s">
        <v>8</v>
      </c>
    </row>
    <row r="60496" spans="1:3" x14ac:dyDescent="0.35">
      <c r="A60496">
        <v>4010673</v>
      </c>
      <c r="B60496">
        <v>2023</v>
      </c>
      <c r="C60496" s="1" t="s">
        <v>8</v>
      </c>
    </row>
    <row r="60497" spans="1:3" x14ac:dyDescent="0.35">
      <c r="A60497">
        <v>4010674</v>
      </c>
      <c r="B60497">
        <v>2023</v>
      </c>
      <c r="C60497" s="1" t="s">
        <v>8</v>
      </c>
    </row>
    <row r="60498" spans="1:3" x14ac:dyDescent="0.35">
      <c r="A60498">
        <v>4010675</v>
      </c>
      <c r="B60498">
        <v>2023</v>
      </c>
      <c r="C60498" s="1" t="s">
        <v>8</v>
      </c>
    </row>
    <row r="60499" spans="1:3" x14ac:dyDescent="0.35">
      <c r="A60499">
        <v>4010676</v>
      </c>
      <c r="B60499">
        <v>2023</v>
      </c>
      <c r="C60499" s="1" t="s">
        <v>8</v>
      </c>
    </row>
    <row r="60500" spans="1:3" x14ac:dyDescent="0.35">
      <c r="A60500">
        <v>4010677</v>
      </c>
      <c r="B60500">
        <v>2023</v>
      </c>
      <c r="C60500" s="1" t="s">
        <v>8</v>
      </c>
    </row>
    <row r="60501" spans="1:3" x14ac:dyDescent="0.35">
      <c r="A60501">
        <v>4010678</v>
      </c>
      <c r="B60501">
        <v>2023</v>
      </c>
      <c r="C60501" s="1" t="s">
        <v>8</v>
      </c>
    </row>
    <row r="60502" spans="1:3" x14ac:dyDescent="0.35">
      <c r="A60502">
        <v>4010679</v>
      </c>
      <c r="B60502">
        <v>2023</v>
      </c>
      <c r="C60502" s="1" t="s">
        <v>8</v>
      </c>
    </row>
    <row r="60503" spans="1:3" x14ac:dyDescent="0.35">
      <c r="A60503">
        <v>4010680</v>
      </c>
      <c r="B60503">
        <v>2023</v>
      </c>
      <c r="C60503" s="1" t="s">
        <v>8</v>
      </c>
    </row>
    <row r="60504" spans="1:3" x14ac:dyDescent="0.35">
      <c r="A60504">
        <v>4010681</v>
      </c>
      <c r="B60504">
        <v>2023</v>
      </c>
      <c r="C60504" s="1" t="s">
        <v>8</v>
      </c>
    </row>
    <row r="60505" spans="1:3" x14ac:dyDescent="0.35">
      <c r="A60505">
        <v>4010682</v>
      </c>
      <c r="B60505">
        <v>2023</v>
      </c>
      <c r="C60505" s="1" t="s">
        <v>8</v>
      </c>
    </row>
    <row r="60506" spans="1:3" x14ac:dyDescent="0.35">
      <c r="A60506">
        <v>4010683</v>
      </c>
      <c r="B60506">
        <v>2023</v>
      </c>
      <c r="C60506" s="1" t="s">
        <v>8</v>
      </c>
    </row>
    <row r="60507" spans="1:3" x14ac:dyDescent="0.35">
      <c r="A60507">
        <v>4010684</v>
      </c>
      <c r="B60507">
        <v>2023</v>
      </c>
      <c r="C60507" s="1" t="s">
        <v>8</v>
      </c>
    </row>
    <row r="60508" spans="1:3" x14ac:dyDescent="0.35">
      <c r="A60508">
        <v>4010685</v>
      </c>
      <c r="B60508">
        <v>2023</v>
      </c>
      <c r="C60508" s="1" t="s">
        <v>7</v>
      </c>
    </row>
    <row r="60509" spans="1:3" x14ac:dyDescent="0.35">
      <c r="A60509">
        <v>4010686</v>
      </c>
      <c r="B60509">
        <v>2023</v>
      </c>
      <c r="C60509" s="1" t="s">
        <v>7</v>
      </c>
    </row>
    <row r="60510" spans="1:3" x14ac:dyDescent="0.35">
      <c r="A60510">
        <v>4010687</v>
      </c>
      <c r="B60510">
        <v>2023</v>
      </c>
      <c r="C60510" s="1" t="s">
        <v>7</v>
      </c>
    </row>
    <row r="60511" spans="1:3" x14ac:dyDescent="0.35">
      <c r="A60511">
        <v>4010688</v>
      </c>
      <c r="B60511">
        <v>2023</v>
      </c>
      <c r="C60511" s="1" t="s">
        <v>7</v>
      </c>
    </row>
    <row r="60512" spans="1:3" x14ac:dyDescent="0.35">
      <c r="A60512">
        <v>4010689</v>
      </c>
      <c r="B60512">
        <v>2023</v>
      </c>
      <c r="C60512" s="1" t="s">
        <v>7</v>
      </c>
    </row>
    <row r="60513" spans="1:3" x14ac:dyDescent="0.35">
      <c r="A60513">
        <v>4010690</v>
      </c>
      <c r="B60513">
        <v>2023</v>
      </c>
      <c r="C60513" s="1" t="s">
        <v>7</v>
      </c>
    </row>
    <row r="60514" spans="1:3" x14ac:dyDescent="0.35">
      <c r="A60514">
        <v>4010691</v>
      </c>
      <c r="B60514">
        <v>2023</v>
      </c>
      <c r="C60514" s="1" t="s">
        <v>7</v>
      </c>
    </row>
    <row r="60515" spans="1:3" x14ac:dyDescent="0.35">
      <c r="A60515">
        <v>4010692</v>
      </c>
      <c r="B60515">
        <v>2023</v>
      </c>
      <c r="C60515" s="1" t="s">
        <v>7</v>
      </c>
    </row>
    <row r="60516" spans="1:3" x14ac:dyDescent="0.35">
      <c r="A60516">
        <v>4010693</v>
      </c>
      <c r="B60516">
        <v>2023</v>
      </c>
      <c r="C60516" s="1" t="s">
        <v>5</v>
      </c>
    </row>
    <row r="60517" spans="1:3" x14ac:dyDescent="0.35">
      <c r="A60517">
        <v>4010694</v>
      </c>
      <c r="B60517">
        <v>2023</v>
      </c>
      <c r="C60517" s="1" t="s">
        <v>5</v>
      </c>
    </row>
    <row r="60518" spans="1:3" x14ac:dyDescent="0.35">
      <c r="A60518">
        <v>4010695</v>
      </c>
      <c r="B60518">
        <v>2023</v>
      </c>
      <c r="C60518" s="1" t="s">
        <v>7</v>
      </c>
    </row>
    <row r="60519" spans="1:3" x14ac:dyDescent="0.35">
      <c r="A60519">
        <v>4010696</v>
      </c>
      <c r="B60519">
        <v>2023</v>
      </c>
      <c r="C60519" s="1" t="s">
        <v>7</v>
      </c>
    </row>
    <row r="60520" spans="1:3" x14ac:dyDescent="0.35">
      <c r="A60520">
        <v>4010697</v>
      </c>
      <c r="B60520">
        <v>2023</v>
      </c>
      <c r="C60520" s="1" t="s">
        <v>7</v>
      </c>
    </row>
    <row r="60521" spans="1:3" x14ac:dyDescent="0.35">
      <c r="A60521">
        <v>4010698</v>
      </c>
      <c r="B60521">
        <v>2023</v>
      </c>
      <c r="C60521" s="1" t="s">
        <v>7</v>
      </c>
    </row>
    <row r="60522" spans="1:3" x14ac:dyDescent="0.35">
      <c r="A60522">
        <v>4010699</v>
      </c>
      <c r="B60522">
        <v>2023</v>
      </c>
      <c r="C60522" s="1" t="s">
        <v>7</v>
      </c>
    </row>
    <row r="60523" spans="1:3" x14ac:dyDescent="0.35">
      <c r="A60523">
        <v>4010700</v>
      </c>
      <c r="B60523">
        <v>2023</v>
      </c>
      <c r="C60523" s="1" t="s">
        <v>7</v>
      </c>
    </row>
    <row r="60524" spans="1:3" x14ac:dyDescent="0.35">
      <c r="A60524">
        <v>4010701</v>
      </c>
      <c r="B60524">
        <v>2018</v>
      </c>
      <c r="C60524" s="1" t="s">
        <v>7</v>
      </c>
    </row>
    <row r="60525" spans="1:3" x14ac:dyDescent="0.35">
      <c r="A60525">
        <v>4010702</v>
      </c>
      <c r="B60525">
        <v>2023</v>
      </c>
      <c r="C60525" s="1" t="s">
        <v>7</v>
      </c>
    </row>
    <row r="60526" spans="1:3" x14ac:dyDescent="0.35">
      <c r="A60526">
        <v>4010703</v>
      </c>
      <c r="B60526">
        <v>2023</v>
      </c>
      <c r="C60526" s="1" t="s">
        <v>8</v>
      </c>
    </row>
    <row r="60527" spans="1:3" x14ac:dyDescent="0.35">
      <c r="A60527">
        <v>4010704</v>
      </c>
      <c r="B60527">
        <v>2023</v>
      </c>
      <c r="C60527" s="1" t="s">
        <v>8</v>
      </c>
    </row>
    <row r="60528" spans="1:3" x14ac:dyDescent="0.35">
      <c r="A60528">
        <v>4010705</v>
      </c>
      <c r="B60528">
        <v>2023</v>
      </c>
      <c r="C60528" s="1" t="s">
        <v>8</v>
      </c>
    </row>
    <row r="60529" spans="1:3" x14ac:dyDescent="0.35">
      <c r="A60529">
        <v>4010706</v>
      </c>
      <c r="B60529">
        <v>2023</v>
      </c>
      <c r="C60529" s="1" t="s">
        <v>8</v>
      </c>
    </row>
    <row r="60530" spans="1:3" x14ac:dyDescent="0.35">
      <c r="A60530">
        <v>4010707</v>
      </c>
      <c r="B60530">
        <v>2023</v>
      </c>
      <c r="C60530" s="1" t="s">
        <v>7</v>
      </c>
    </row>
    <row r="60531" spans="1:3" x14ac:dyDescent="0.35">
      <c r="A60531">
        <v>4010708</v>
      </c>
      <c r="B60531">
        <v>2023</v>
      </c>
      <c r="C60531" s="1" t="s">
        <v>7</v>
      </c>
    </row>
    <row r="60532" spans="1:3" x14ac:dyDescent="0.35">
      <c r="A60532">
        <v>4010709</v>
      </c>
      <c r="B60532">
        <v>2018</v>
      </c>
      <c r="C60532" s="1" t="s">
        <v>9</v>
      </c>
    </row>
    <row r="60533" spans="1:3" x14ac:dyDescent="0.35">
      <c r="A60533">
        <v>4010710</v>
      </c>
      <c r="B60533">
        <v>2023</v>
      </c>
      <c r="C60533" s="1" t="s">
        <v>9</v>
      </c>
    </row>
    <row r="60534" spans="1:3" x14ac:dyDescent="0.35">
      <c r="A60534">
        <v>4010711</v>
      </c>
      <c r="B60534">
        <v>2023</v>
      </c>
      <c r="C60534" s="1" t="s">
        <v>9</v>
      </c>
    </row>
    <row r="60535" spans="1:3" x14ac:dyDescent="0.35">
      <c r="A60535">
        <v>4010712</v>
      </c>
      <c r="B60535">
        <v>2023</v>
      </c>
      <c r="C60535" s="1" t="s">
        <v>9</v>
      </c>
    </row>
    <row r="60536" spans="1:3" x14ac:dyDescent="0.35">
      <c r="A60536">
        <v>4010713</v>
      </c>
      <c r="B60536">
        <v>2023</v>
      </c>
      <c r="C60536" s="1" t="s">
        <v>8</v>
      </c>
    </row>
    <row r="60537" spans="1:3" x14ac:dyDescent="0.35">
      <c r="A60537">
        <v>4010714</v>
      </c>
      <c r="B60537">
        <v>2023</v>
      </c>
      <c r="C60537" s="1" t="s">
        <v>8</v>
      </c>
    </row>
    <row r="60538" spans="1:3" x14ac:dyDescent="0.35">
      <c r="A60538">
        <v>4010715</v>
      </c>
      <c r="B60538">
        <v>2023</v>
      </c>
      <c r="C60538" s="1" t="s">
        <v>8</v>
      </c>
    </row>
    <row r="60539" spans="1:3" x14ac:dyDescent="0.35">
      <c r="A60539">
        <v>4010716</v>
      </c>
      <c r="B60539">
        <v>2023</v>
      </c>
      <c r="C60539" s="1" t="s">
        <v>8</v>
      </c>
    </row>
    <row r="60540" spans="1:3" x14ac:dyDescent="0.35">
      <c r="A60540">
        <v>4010717</v>
      </c>
      <c r="B60540">
        <v>2023</v>
      </c>
      <c r="C60540" s="1" t="s">
        <v>9</v>
      </c>
    </row>
    <row r="60541" spans="1:3" x14ac:dyDescent="0.35">
      <c r="A60541">
        <v>4010718</v>
      </c>
      <c r="B60541">
        <v>2023</v>
      </c>
      <c r="C60541" s="1" t="s">
        <v>9</v>
      </c>
    </row>
    <row r="60542" spans="1:3" x14ac:dyDescent="0.35">
      <c r="A60542">
        <v>4010719</v>
      </c>
      <c r="B60542">
        <v>2023</v>
      </c>
      <c r="C60542" s="1" t="s">
        <v>9</v>
      </c>
    </row>
    <row r="60543" spans="1:3" x14ac:dyDescent="0.35">
      <c r="A60543">
        <v>4010720</v>
      </c>
      <c r="B60543">
        <v>2023</v>
      </c>
      <c r="C60543" s="1" t="s">
        <v>9</v>
      </c>
    </row>
    <row r="60544" spans="1:3" x14ac:dyDescent="0.35">
      <c r="A60544">
        <v>4010721</v>
      </c>
      <c r="B60544">
        <v>2023</v>
      </c>
      <c r="C60544" s="1" t="s">
        <v>8</v>
      </c>
    </row>
    <row r="60545" spans="1:3" x14ac:dyDescent="0.35">
      <c r="A60545">
        <v>4010722</v>
      </c>
      <c r="B60545">
        <v>2023</v>
      </c>
      <c r="C60545" s="1" t="s">
        <v>8</v>
      </c>
    </row>
    <row r="60546" spans="1:3" x14ac:dyDescent="0.35">
      <c r="A60546">
        <v>4010723</v>
      </c>
      <c r="B60546">
        <v>2023</v>
      </c>
      <c r="C60546" s="1" t="s">
        <v>8</v>
      </c>
    </row>
    <row r="60547" spans="1:3" x14ac:dyDescent="0.35">
      <c r="A60547">
        <v>4010724</v>
      </c>
      <c r="B60547">
        <v>2023</v>
      </c>
      <c r="C60547" s="1" t="s">
        <v>8</v>
      </c>
    </row>
    <row r="60548" spans="1:3" x14ac:dyDescent="0.35">
      <c r="A60548">
        <v>4010725</v>
      </c>
      <c r="B60548">
        <v>2023</v>
      </c>
      <c r="C60548" s="1" t="s">
        <v>8</v>
      </c>
    </row>
    <row r="60549" spans="1:3" x14ac:dyDescent="0.35">
      <c r="A60549">
        <v>4010726</v>
      </c>
      <c r="B60549">
        <v>2023</v>
      </c>
      <c r="C60549" s="1" t="s">
        <v>8</v>
      </c>
    </row>
    <row r="60550" spans="1:3" x14ac:dyDescent="0.35">
      <c r="A60550">
        <v>4010727</v>
      </c>
      <c r="B60550">
        <v>2023</v>
      </c>
      <c r="C60550" s="1" t="s">
        <v>8</v>
      </c>
    </row>
    <row r="60551" spans="1:3" x14ac:dyDescent="0.35">
      <c r="A60551">
        <v>4010728</v>
      </c>
      <c r="B60551">
        <v>2023</v>
      </c>
      <c r="C60551" s="1" t="s">
        <v>8</v>
      </c>
    </row>
    <row r="60552" spans="1:3" x14ac:dyDescent="0.35">
      <c r="A60552">
        <v>4010729</v>
      </c>
      <c r="B60552">
        <v>2023</v>
      </c>
      <c r="C60552" s="1" t="s">
        <v>8</v>
      </c>
    </row>
    <row r="60553" spans="1:3" x14ac:dyDescent="0.35">
      <c r="A60553">
        <v>4010730</v>
      </c>
      <c r="B60553">
        <v>2023</v>
      </c>
      <c r="C60553" s="1" t="s">
        <v>8</v>
      </c>
    </row>
    <row r="60554" spans="1:3" x14ac:dyDescent="0.35">
      <c r="A60554">
        <v>4010731</v>
      </c>
      <c r="B60554">
        <v>2018</v>
      </c>
      <c r="C60554" s="1" t="s">
        <v>9</v>
      </c>
    </row>
    <row r="60555" spans="1:3" x14ac:dyDescent="0.35">
      <c r="A60555">
        <v>4010732</v>
      </c>
      <c r="B60555">
        <v>2023</v>
      </c>
      <c r="C60555" s="1" t="s">
        <v>9</v>
      </c>
    </row>
    <row r="60556" spans="1:3" x14ac:dyDescent="0.35">
      <c r="A60556">
        <v>4010733</v>
      </c>
      <c r="B60556">
        <v>2018</v>
      </c>
      <c r="C60556" s="1" t="s">
        <v>9</v>
      </c>
    </row>
    <row r="60557" spans="1:3" x14ac:dyDescent="0.35">
      <c r="A60557">
        <v>4010734</v>
      </c>
      <c r="B60557">
        <v>2023</v>
      </c>
      <c r="C60557" s="1" t="s">
        <v>9</v>
      </c>
    </row>
    <row r="60558" spans="1:3" x14ac:dyDescent="0.35">
      <c r="A60558">
        <v>4010735</v>
      </c>
      <c r="B60558">
        <v>2023</v>
      </c>
      <c r="C60558" s="1" t="s">
        <v>9</v>
      </c>
    </row>
    <row r="60559" spans="1:3" x14ac:dyDescent="0.35">
      <c r="A60559">
        <v>4010736</v>
      </c>
      <c r="B60559">
        <v>2023</v>
      </c>
      <c r="C60559" s="1" t="s">
        <v>9</v>
      </c>
    </row>
    <row r="60560" spans="1:3" x14ac:dyDescent="0.35">
      <c r="A60560">
        <v>4010737</v>
      </c>
      <c r="B60560">
        <v>2023</v>
      </c>
      <c r="C60560" s="1" t="s">
        <v>9</v>
      </c>
    </row>
    <row r="60561" spans="1:3" x14ac:dyDescent="0.35">
      <c r="A60561">
        <v>4010738</v>
      </c>
      <c r="B60561">
        <v>2023</v>
      </c>
      <c r="C60561" s="1" t="s">
        <v>9</v>
      </c>
    </row>
    <row r="60562" spans="1:3" x14ac:dyDescent="0.35">
      <c r="A60562">
        <v>4010739</v>
      </c>
      <c r="B60562">
        <v>2018</v>
      </c>
      <c r="C60562" s="1" t="s">
        <v>9</v>
      </c>
    </row>
    <row r="60563" spans="1:3" x14ac:dyDescent="0.35">
      <c r="A60563">
        <v>4010740</v>
      </c>
      <c r="B60563">
        <v>2023</v>
      </c>
      <c r="C60563" s="1" t="s">
        <v>9</v>
      </c>
    </row>
    <row r="60564" spans="1:3" x14ac:dyDescent="0.35">
      <c r="A60564">
        <v>4010741</v>
      </c>
      <c r="B60564">
        <v>2023</v>
      </c>
      <c r="C60564" s="1" t="s">
        <v>9</v>
      </c>
    </row>
    <row r="60565" spans="1:3" x14ac:dyDescent="0.35">
      <c r="A60565">
        <v>4010742</v>
      </c>
      <c r="B60565">
        <v>2023</v>
      </c>
      <c r="C60565" s="1" t="s">
        <v>9</v>
      </c>
    </row>
    <row r="60566" spans="1:3" x14ac:dyDescent="0.35">
      <c r="A60566">
        <v>4010743</v>
      </c>
      <c r="B60566">
        <v>2023</v>
      </c>
      <c r="C60566" s="1" t="s">
        <v>9</v>
      </c>
    </row>
    <row r="60567" spans="1:3" x14ac:dyDescent="0.35">
      <c r="A60567">
        <v>4010744</v>
      </c>
      <c r="B60567">
        <v>2018</v>
      </c>
      <c r="C60567" s="1" t="s">
        <v>9</v>
      </c>
    </row>
    <row r="60568" spans="1:3" x14ac:dyDescent="0.35">
      <c r="A60568">
        <v>4010745</v>
      </c>
      <c r="B60568">
        <v>2023</v>
      </c>
      <c r="C60568" s="1" t="s">
        <v>9</v>
      </c>
    </row>
    <row r="60569" spans="1:3" x14ac:dyDescent="0.35">
      <c r="A60569">
        <v>4010746</v>
      </c>
      <c r="B60569">
        <v>2018</v>
      </c>
      <c r="C60569" s="1" t="s">
        <v>9</v>
      </c>
    </row>
    <row r="60570" spans="1:3" x14ac:dyDescent="0.35">
      <c r="A60570">
        <v>4010747</v>
      </c>
      <c r="B60570">
        <v>2018</v>
      </c>
      <c r="C60570" s="1" t="s">
        <v>9</v>
      </c>
    </row>
    <row r="60571" spans="1:3" x14ac:dyDescent="0.35">
      <c r="A60571">
        <v>4010748</v>
      </c>
      <c r="B60571">
        <v>2018</v>
      </c>
      <c r="C60571" s="1" t="s">
        <v>9</v>
      </c>
    </row>
    <row r="60572" spans="1:3" x14ac:dyDescent="0.35">
      <c r="A60572">
        <v>4010749</v>
      </c>
      <c r="B60572">
        <v>2018</v>
      </c>
      <c r="C60572" s="1" t="s">
        <v>9</v>
      </c>
    </row>
    <row r="60573" spans="1:3" x14ac:dyDescent="0.35">
      <c r="A60573">
        <v>4010750</v>
      </c>
      <c r="B60573">
        <v>2018</v>
      </c>
      <c r="C60573" s="1" t="s">
        <v>9</v>
      </c>
    </row>
    <row r="60574" spans="1:3" x14ac:dyDescent="0.35">
      <c r="A60574">
        <v>4010751</v>
      </c>
      <c r="B60574">
        <v>2023</v>
      </c>
      <c r="C60574" s="1" t="s">
        <v>5</v>
      </c>
    </row>
    <row r="60575" spans="1:3" x14ac:dyDescent="0.35">
      <c r="A60575">
        <v>4010752</v>
      </c>
      <c r="B60575">
        <v>2023</v>
      </c>
      <c r="C60575" s="1" t="s">
        <v>5</v>
      </c>
    </row>
    <row r="60576" spans="1:3" x14ac:dyDescent="0.35">
      <c r="A60576">
        <v>4010753</v>
      </c>
      <c r="B60576">
        <v>2023</v>
      </c>
      <c r="C60576" s="1" t="s">
        <v>9</v>
      </c>
    </row>
    <row r="60577" spans="1:3" x14ac:dyDescent="0.35">
      <c r="A60577">
        <v>4010754</v>
      </c>
      <c r="B60577">
        <v>2023</v>
      </c>
      <c r="C60577" s="1" t="s">
        <v>9</v>
      </c>
    </row>
    <row r="60578" spans="1:3" x14ac:dyDescent="0.35">
      <c r="A60578">
        <v>4010755</v>
      </c>
      <c r="B60578">
        <v>2023</v>
      </c>
      <c r="C60578" s="1" t="s">
        <v>9</v>
      </c>
    </row>
    <row r="60579" spans="1:3" x14ac:dyDescent="0.35">
      <c r="A60579">
        <v>4010756</v>
      </c>
      <c r="B60579">
        <v>2023</v>
      </c>
      <c r="C60579" s="1" t="s">
        <v>9</v>
      </c>
    </row>
    <row r="60580" spans="1:3" x14ac:dyDescent="0.35">
      <c r="A60580">
        <v>4010757</v>
      </c>
      <c r="B60580">
        <v>2023</v>
      </c>
      <c r="C60580" s="1" t="s">
        <v>9</v>
      </c>
    </row>
    <row r="60581" spans="1:3" x14ac:dyDescent="0.35">
      <c r="A60581">
        <v>4010758</v>
      </c>
      <c r="B60581">
        <v>2023</v>
      </c>
      <c r="C60581" s="1" t="s">
        <v>9</v>
      </c>
    </row>
    <row r="60582" spans="1:3" x14ac:dyDescent="0.35">
      <c r="A60582">
        <v>4010759</v>
      </c>
      <c r="B60582">
        <v>2023</v>
      </c>
      <c r="C60582" s="1" t="s">
        <v>5</v>
      </c>
    </row>
    <row r="60583" spans="1:3" x14ac:dyDescent="0.35">
      <c r="A60583">
        <v>4010760</v>
      </c>
      <c r="B60583">
        <v>2023</v>
      </c>
      <c r="C60583" s="1" t="s">
        <v>5</v>
      </c>
    </row>
    <row r="60584" spans="1:3" x14ac:dyDescent="0.35">
      <c r="A60584">
        <v>4010761</v>
      </c>
      <c r="B60584">
        <v>2023</v>
      </c>
      <c r="C60584" s="1" t="s">
        <v>5</v>
      </c>
    </row>
    <row r="60585" spans="1:3" x14ac:dyDescent="0.35">
      <c r="A60585">
        <v>4010762</v>
      </c>
      <c r="B60585">
        <v>2023</v>
      </c>
      <c r="C60585" s="1" t="s">
        <v>5</v>
      </c>
    </row>
    <row r="60586" spans="1:3" x14ac:dyDescent="0.35">
      <c r="A60586">
        <v>4010763</v>
      </c>
      <c r="B60586">
        <v>2023</v>
      </c>
      <c r="C60586" s="1" t="s">
        <v>5</v>
      </c>
    </row>
    <row r="60587" spans="1:3" x14ac:dyDescent="0.35">
      <c r="A60587">
        <v>4010764</v>
      </c>
      <c r="B60587">
        <v>2023</v>
      </c>
      <c r="C60587" s="1" t="s">
        <v>5</v>
      </c>
    </row>
    <row r="60588" spans="1:3" x14ac:dyDescent="0.35">
      <c r="A60588">
        <v>4010765</v>
      </c>
      <c r="B60588">
        <v>2023</v>
      </c>
      <c r="C60588" s="1" t="s">
        <v>5</v>
      </c>
    </row>
    <row r="60589" spans="1:3" x14ac:dyDescent="0.35">
      <c r="A60589">
        <v>4010766</v>
      </c>
      <c r="B60589">
        <v>2018</v>
      </c>
      <c r="C60589" s="1" t="s">
        <v>5</v>
      </c>
    </row>
    <row r="60590" spans="1:3" x14ac:dyDescent="0.35">
      <c r="A60590">
        <v>4010767</v>
      </c>
      <c r="B60590">
        <v>2023</v>
      </c>
      <c r="C60590" s="1" t="s">
        <v>5</v>
      </c>
    </row>
    <row r="60591" spans="1:3" x14ac:dyDescent="0.35">
      <c r="A60591">
        <v>4010768</v>
      </c>
      <c r="B60591">
        <v>2023</v>
      </c>
      <c r="C60591" s="1" t="s">
        <v>9</v>
      </c>
    </row>
    <row r="60592" spans="1:3" x14ac:dyDescent="0.35">
      <c r="A60592">
        <v>4010769</v>
      </c>
      <c r="B60592">
        <v>2023</v>
      </c>
      <c r="C60592" s="1" t="s">
        <v>9</v>
      </c>
    </row>
    <row r="60593" spans="1:3" x14ac:dyDescent="0.35">
      <c r="A60593">
        <v>4010770</v>
      </c>
      <c r="B60593">
        <v>2023</v>
      </c>
      <c r="C60593" s="1" t="s">
        <v>9</v>
      </c>
    </row>
    <row r="60594" spans="1:3" x14ac:dyDescent="0.35">
      <c r="A60594">
        <v>4010771</v>
      </c>
      <c r="B60594">
        <v>2023</v>
      </c>
      <c r="C60594" s="1" t="s">
        <v>9</v>
      </c>
    </row>
    <row r="60595" spans="1:3" x14ac:dyDescent="0.35">
      <c r="A60595">
        <v>4010772</v>
      </c>
      <c r="B60595">
        <v>2023</v>
      </c>
      <c r="C60595" s="1" t="s">
        <v>9</v>
      </c>
    </row>
    <row r="60596" spans="1:3" x14ac:dyDescent="0.35">
      <c r="A60596">
        <v>4010773</v>
      </c>
      <c r="B60596">
        <v>2023</v>
      </c>
      <c r="C60596" s="1" t="s">
        <v>9</v>
      </c>
    </row>
    <row r="60597" spans="1:3" x14ac:dyDescent="0.35">
      <c r="A60597">
        <v>4010774</v>
      </c>
      <c r="B60597">
        <v>2023</v>
      </c>
      <c r="C60597" s="1" t="s">
        <v>9</v>
      </c>
    </row>
    <row r="60598" spans="1:3" x14ac:dyDescent="0.35">
      <c r="A60598">
        <v>4010775</v>
      </c>
      <c r="B60598">
        <v>2023</v>
      </c>
      <c r="C60598" s="1" t="s">
        <v>9</v>
      </c>
    </row>
    <row r="60599" spans="1:3" x14ac:dyDescent="0.35">
      <c r="A60599">
        <v>4010776</v>
      </c>
      <c r="B60599">
        <v>2023</v>
      </c>
      <c r="C60599" s="1" t="s">
        <v>9</v>
      </c>
    </row>
    <row r="60600" spans="1:3" x14ac:dyDescent="0.35">
      <c r="A60600">
        <v>4010777</v>
      </c>
      <c r="B60600">
        <v>2023</v>
      </c>
      <c r="C60600" s="1" t="s">
        <v>9</v>
      </c>
    </row>
    <row r="60601" spans="1:3" x14ac:dyDescent="0.35">
      <c r="A60601">
        <v>4010778</v>
      </c>
      <c r="B60601">
        <v>2023</v>
      </c>
      <c r="C60601" s="1" t="s">
        <v>8</v>
      </c>
    </row>
    <row r="60602" spans="1:3" x14ac:dyDescent="0.35">
      <c r="A60602">
        <v>4010779</v>
      </c>
      <c r="B60602">
        <v>2023</v>
      </c>
      <c r="C60602" s="1" t="s">
        <v>8</v>
      </c>
    </row>
    <row r="60603" spans="1:3" x14ac:dyDescent="0.35">
      <c r="A60603">
        <v>4010780</v>
      </c>
      <c r="B60603">
        <v>2023</v>
      </c>
      <c r="C60603" s="1" t="s">
        <v>8</v>
      </c>
    </row>
    <row r="60604" spans="1:3" x14ac:dyDescent="0.35">
      <c r="A60604">
        <v>4010781</v>
      </c>
      <c r="B60604">
        <v>2023</v>
      </c>
      <c r="C60604" s="1" t="s">
        <v>8</v>
      </c>
    </row>
    <row r="60605" spans="1:3" x14ac:dyDescent="0.35">
      <c r="A60605">
        <v>4010782</v>
      </c>
      <c r="B60605">
        <v>2018</v>
      </c>
      <c r="C60605" s="1" t="s">
        <v>8</v>
      </c>
    </row>
    <row r="60606" spans="1:3" x14ac:dyDescent="0.35">
      <c r="A60606">
        <v>4010783</v>
      </c>
      <c r="B60606">
        <v>2018</v>
      </c>
      <c r="C60606" s="1" t="s">
        <v>8</v>
      </c>
    </row>
    <row r="60607" spans="1:3" x14ac:dyDescent="0.35">
      <c r="A60607">
        <v>4010784</v>
      </c>
      <c r="B60607">
        <v>2023</v>
      </c>
      <c r="C60607" s="1" t="s">
        <v>8</v>
      </c>
    </row>
    <row r="60608" spans="1:3" x14ac:dyDescent="0.35">
      <c r="A60608">
        <v>4010785</v>
      </c>
      <c r="B60608">
        <v>2018</v>
      </c>
      <c r="C60608" s="1" t="s">
        <v>8</v>
      </c>
    </row>
    <row r="60609" spans="1:3" x14ac:dyDescent="0.35">
      <c r="A60609">
        <v>4010788</v>
      </c>
      <c r="B60609">
        <v>2023</v>
      </c>
      <c r="C60609" s="1" t="s">
        <v>5</v>
      </c>
    </row>
    <row r="60610" spans="1:3" x14ac:dyDescent="0.35">
      <c r="A60610">
        <v>4010789</v>
      </c>
      <c r="B60610">
        <v>2023</v>
      </c>
      <c r="C60610" s="1" t="s">
        <v>5</v>
      </c>
    </row>
    <row r="60611" spans="1:3" x14ac:dyDescent="0.35">
      <c r="A60611">
        <v>4010790</v>
      </c>
      <c r="B60611">
        <v>2023</v>
      </c>
      <c r="C60611" s="1" t="s">
        <v>3</v>
      </c>
    </row>
    <row r="60612" spans="1:3" x14ac:dyDescent="0.35">
      <c r="A60612">
        <v>4010791</v>
      </c>
      <c r="B60612">
        <v>2023</v>
      </c>
      <c r="C60612" s="1" t="s">
        <v>5</v>
      </c>
    </row>
    <row r="60613" spans="1:3" x14ac:dyDescent="0.35">
      <c r="A60613">
        <v>4010792</v>
      </c>
      <c r="B60613">
        <v>2023</v>
      </c>
      <c r="C60613" s="1" t="s">
        <v>5</v>
      </c>
    </row>
    <row r="60614" spans="1:3" x14ac:dyDescent="0.35">
      <c r="A60614">
        <v>4010793</v>
      </c>
      <c r="B60614">
        <v>2023</v>
      </c>
      <c r="C60614" s="1" t="s">
        <v>5</v>
      </c>
    </row>
    <row r="60615" spans="1:3" x14ac:dyDescent="0.35">
      <c r="A60615">
        <v>4010794</v>
      </c>
      <c r="B60615">
        <v>2023</v>
      </c>
      <c r="C60615" s="1" t="s">
        <v>8</v>
      </c>
    </row>
    <row r="60616" spans="1:3" x14ac:dyDescent="0.35">
      <c r="A60616">
        <v>4010795</v>
      </c>
      <c r="B60616">
        <v>2023</v>
      </c>
      <c r="C60616" s="1" t="s">
        <v>8</v>
      </c>
    </row>
    <row r="60617" spans="1:3" x14ac:dyDescent="0.35">
      <c r="A60617">
        <v>4010796</v>
      </c>
      <c r="B60617">
        <v>2023</v>
      </c>
      <c r="C60617" s="1" t="s">
        <v>8</v>
      </c>
    </row>
    <row r="60618" spans="1:3" x14ac:dyDescent="0.35">
      <c r="A60618">
        <v>4010797</v>
      </c>
      <c r="B60618">
        <v>2023</v>
      </c>
      <c r="C60618" s="1" t="s">
        <v>8</v>
      </c>
    </row>
    <row r="60619" spans="1:3" x14ac:dyDescent="0.35">
      <c r="A60619">
        <v>4010798</v>
      </c>
      <c r="B60619">
        <v>2023</v>
      </c>
      <c r="C60619" s="1" t="s">
        <v>8</v>
      </c>
    </row>
    <row r="60620" spans="1:3" x14ac:dyDescent="0.35">
      <c r="A60620">
        <v>4010799</v>
      </c>
      <c r="B60620">
        <v>2023</v>
      </c>
      <c r="C60620" s="1" t="s">
        <v>8</v>
      </c>
    </row>
    <row r="60621" spans="1:3" x14ac:dyDescent="0.35">
      <c r="A60621">
        <v>4010800</v>
      </c>
      <c r="B60621">
        <v>2023</v>
      </c>
      <c r="C60621" s="1" t="s">
        <v>8</v>
      </c>
    </row>
    <row r="60622" spans="1:3" x14ac:dyDescent="0.35">
      <c r="A60622">
        <v>4010801</v>
      </c>
      <c r="B60622">
        <v>2023</v>
      </c>
      <c r="C60622" s="1" t="s">
        <v>8</v>
      </c>
    </row>
    <row r="60623" spans="1:3" x14ac:dyDescent="0.35">
      <c r="A60623">
        <v>4010802</v>
      </c>
      <c r="B60623">
        <v>2023</v>
      </c>
      <c r="C60623" s="1" t="s">
        <v>5</v>
      </c>
    </row>
    <row r="60624" spans="1:3" x14ac:dyDescent="0.35">
      <c r="A60624">
        <v>4010803</v>
      </c>
      <c r="B60624">
        <v>2023</v>
      </c>
      <c r="C60624" s="1" t="s">
        <v>7</v>
      </c>
    </row>
    <row r="60625" spans="1:3" x14ac:dyDescent="0.35">
      <c r="A60625">
        <v>4010804</v>
      </c>
      <c r="B60625">
        <v>2023</v>
      </c>
      <c r="C60625" s="1" t="s">
        <v>7</v>
      </c>
    </row>
    <row r="60626" spans="1:3" x14ac:dyDescent="0.35">
      <c r="A60626">
        <v>4010805</v>
      </c>
      <c r="B60626">
        <v>2023</v>
      </c>
      <c r="C60626" s="1" t="s">
        <v>7</v>
      </c>
    </row>
    <row r="60627" spans="1:3" x14ac:dyDescent="0.35">
      <c r="A60627">
        <v>4010806</v>
      </c>
      <c r="B60627">
        <v>2018</v>
      </c>
      <c r="C60627" s="1" t="s">
        <v>9</v>
      </c>
    </row>
    <row r="60628" spans="1:3" x14ac:dyDescent="0.35">
      <c r="A60628">
        <v>4010807</v>
      </c>
      <c r="B60628">
        <v>2018</v>
      </c>
      <c r="C60628" s="1" t="s">
        <v>9</v>
      </c>
    </row>
    <row r="60629" spans="1:3" x14ac:dyDescent="0.35">
      <c r="A60629">
        <v>4010810</v>
      </c>
      <c r="B60629">
        <v>2018</v>
      </c>
      <c r="C60629" s="1" t="s">
        <v>9</v>
      </c>
    </row>
    <row r="60630" spans="1:3" x14ac:dyDescent="0.35">
      <c r="A60630">
        <v>4010811</v>
      </c>
      <c r="B60630">
        <v>2023</v>
      </c>
      <c r="C60630" s="1" t="s">
        <v>9</v>
      </c>
    </row>
    <row r="60631" spans="1:3" x14ac:dyDescent="0.35">
      <c r="A60631">
        <v>4010812</v>
      </c>
      <c r="B60631">
        <v>2018</v>
      </c>
      <c r="C60631" s="1" t="s">
        <v>9</v>
      </c>
    </row>
    <row r="60632" spans="1:3" x14ac:dyDescent="0.35">
      <c r="A60632">
        <v>4010813</v>
      </c>
      <c r="B60632">
        <v>2018</v>
      </c>
      <c r="C60632" s="1" t="s">
        <v>9</v>
      </c>
    </row>
    <row r="60633" spans="1:3" x14ac:dyDescent="0.35">
      <c r="A60633">
        <v>4010814</v>
      </c>
      <c r="B60633">
        <v>2023</v>
      </c>
      <c r="C60633" s="1" t="s">
        <v>9</v>
      </c>
    </row>
    <row r="60634" spans="1:3" x14ac:dyDescent="0.35">
      <c r="A60634">
        <v>4010815</v>
      </c>
      <c r="B60634">
        <v>2023</v>
      </c>
      <c r="C60634" s="1" t="s">
        <v>9</v>
      </c>
    </row>
    <row r="60635" spans="1:3" x14ac:dyDescent="0.35">
      <c r="A60635">
        <v>4010816</v>
      </c>
      <c r="B60635">
        <v>2023</v>
      </c>
      <c r="C60635" s="1" t="s">
        <v>7</v>
      </c>
    </row>
    <row r="60636" spans="1:3" x14ac:dyDescent="0.35">
      <c r="A60636">
        <v>4010817</v>
      </c>
      <c r="B60636">
        <v>2023</v>
      </c>
      <c r="C60636" s="1" t="s">
        <v>7</v>
      </c>
    </row>
    <row r="60637" spans="1:3" x14ac:dyDescent="0.35">
      <c r="A60637">
        <v>4010818</v>
      </c>
      <c r="B60637">
        <v>2023</v>
      </c>
      <c r="C60637" s="1" t="s">
        <v>7</v>
      </c>
    </row>
    <row r="60638" spans="1:3" x14ac:dyDescent="0.35">
      <c r="A60638">
        <v>4010819</v>
      </c>
      <c r="B60638">
        <v>2023</v>
      </c>
      <c r="C60638" s="1" t="s">
        <v>7</v>
      </c>
    </row>
    <row r="60639" spans="1:3" x14ac:dyDescent="0.35">
      <c r="A60639">
        <v>4010820</v>
      </c>
      <c r="B60639">
        <v>2023</v>
      </c>
      <c r="C60639" s="1" t="s">
        <v>7</v>
      </c>
    </row>
    <row r="60640" spans="1:3" x14ac:dyDescent="0.35">
      <c r="A60640">
        <v>4010821</v>
      </c>
      <c r="B60640">
        <v>2023</v>
      </c>
      <c r="C60640" s="1" t="s">
        <v>7</v>
      </c>
    </row>
    <row r="60641" spans="1:3" x14ac:dyDescent="0.35">
      <c r="A60641">
        <v>4010822</v>
      </c>
      <c r="B60641">
        <v>2023</v>
      </c>
      <c r="C60641" s="1" t="s">
        <v>7</v>
      </c>
    </row>
    <row r="60642" spans="1:3" x14ac:dyDescent="0.35">
      <c r="A60642">
        <v>4010823</v>
      </c>
      <c r="B60642">
        <v>2023</v>
      </c>
      <c r="C60642" s="1" t="s">
        <v>7</v>
      </c>
    </row>
    <row r="60643" spans="1:3" x14ac:dyDescent="0.35">
      <c r="A60643">
        <v>4010824</v>
      </c>
      <c r="B60643">
        <v>2023</v>
      </c>
      <c r="C60643" s="1" t="s">
        <v>7</v>
      </c>
    </row>
    <row r="60644" spans="1:3" x14ac:dyDescent="0.35">
      <c r="A60644">
        <v>4010825</v>
      </c>
      <c r="B60644">
        <v>2023</v>
      </c>
      <c r="C60644" s="1" t="s">
        <v>7</v>
      </c>
    </row>
    <row r="60645" spans="1:3" x14ac:dyDescent="0.35">
      <c r="A60645">
        <v>4010826</v>
      </c>
      <c r="B60645">
        <v>2023</v>
      </c>
      <c r="C60645" s="1" t="s">
        <v>9</v>
      </c>
    </row>
    <row r="60646" spans="1:3" x14ac:dyDescent="0.35">
      <c r="A60646">
        <v>4010827</v>
      </c>
      <c r="B60646">
        <v>2023</v>
      </c>
      <c r="C60646" s="1" t="s">
        <v>9</v>
      </c>
    </row>
    <row r="60647" spans="1:3" x14ac:dyDescent="0.35">
      <c r="A60647">
        <v>4010828</v>
      </c>
      <c r="B60647">
        <v>2023</v>
      </c>
      <c r="C60647" s="1" t="s">
        <v>7</v>
      </c>
    </row>
    <row r="60648" spans="1:3" x14ac:dyDescent="0.35">
      <c r="A60648">
        <v>4010829</v>
      </c>
      <c r="B60648">
        <v>2023</v>
      </c>
      <c r="C60648" s="1" t="s">
        <v>7</v>
      </c>
    </row>
    <row r="60649" spans="1:3" x14ac:dyDescent="0.35">
      <c r="A60649">
        <v>4010830</v>
      </c>
      <c r="B60649">
        <v>2023</v>
      </c>
      <c r="C60649" s="1" t="s">
        <v>7</v>
      </c>
    </row>
    <row r="60650" spans="1:3" x14ac:dyDescent="0.35">
      <c r="A60650">
        <v>4010831</v>
      </c>
      <c r="B60650">
        <v>2023</v>
      </c>
      <c r="C60650" s="1" t="s">
        <v>7</v>
      </c>
    </row>
    <row r="60651" spans="1:3" x14ac:dyDescent="0.35">
      <c r="A60651">
        <v>4010832</v>
      </c>
      <c r="B60651">
        <v>2023</v>
      </c>
      <c r="C60651" s="1" t="s">
        <v>3</v>
      </c>
    </row>
    <row r="60652" spans="1:3" x14ac:dyDescent="0.35">
      <c r="A60652">
        <v>4010833</v>
      </c>
      <c r="B60652">
        <v>2023</v>
      </c>
      <c r="C60652" s="1" t="s">
        <v>3</v>
      </c>
    </row>
    <row r="60653" spans="1:3" x14ac:dyDescent="0.35">
      <c r="A60653">
        <v>4010834</v>
      </c>
      <c r="B60653">
        <v>2023</v>
      </c>
      <c r="C60653" s="1" t="s">
        <v>7</v>
      </c>
    </row>
    <row r="60654" spans="1:3" x14ac:dyDescent="0.35">
      <c r="A60654">
        <v>4010835</v>
      </c>
      <c r="B60654">
        <v>2023</v>
      </c>
      <c r="C60654" s="1" t="s">
        <v>7</v>
      </c>
    </row>
    <row r="60655" spans="1:3" x14ac:dyDescent="0.35">
      <c r="A60655">
        <v>4010836</v>
      </c>
      <c r="B60655">
        <v>2023</v>
      </c>
      <c r="C60655" s="1" t="s">
        <v>5</v>
      </c>
    </row>
    <row r="60656" spans="1:3" x14ac:dyDescent="0.35">
      <c r="A60656">
        <v>4010837</v>
      </c>
      <c r="B60656">
        <v>2023</v>
      </c>
      <c r="C60656" s="1" t="s">
        <v>5</v>
      </c>
    </row>
    <row r="60657" spans="1:3" x14ac:dyDescent="0.35">
      <c r="A60657">
        <v>4010838</v>
      </c>
      <c r="B60657">
        <v>2023</v>
      </c>
      <c r="C60657" s="1" t="s">
        <v>3</v>
      </c>
    </row>
    <row r="60658" spans="1:3" x14ac:dyDescent="0.35">
      <c r="A60658">
        <v>4010839</v>
      </c>
      <c r="B60658">
        <v>2023</v>
      </c>
      <c r="C60658" s="1" t="s">
        <v>3</v>
      </c>
    </row>
    <row r="60659" spans="1:3" x14ac:dyDescent="0.35">
      <c r="A60659">
        <v>4010840</v>
      </c>
      <c r="B60659">
        <v>2023</v>
      </c>
      <c r="C60659" s="1" t="s">
        <v>5</v>
      </c>
    </row>
    <row r="60660" spans="1:3" x14ac:dyDescent="0.35">
      <c r="A60660">
        <v>4010841</v>
      </c>
      <c r="B60660">
        <v>2023</v>
      </c>
      <c r="C60660" s="1" t="s">
        <v>7</v>
      </c>
    </row>
    <row r="60661" spans="1:3" x14ac:dyDescent="0.35">
      <c r="A60661">
        <v>4010842</v>
      </c>
      <c r="B60661">
        <v>2023</v>
      </c>
      <c r="C60661" s="1" t="s">
        <v>5</v>
      </c>
    </row>
    <row r="60662" spans="1:3" x14ac:dyDescent="0.35">
      <c r="A60662">
        <v>4010843</v>
      </c>
      <c r="B60662">
        <v>2023</v>
      </c>
      <c r="C60662" s="1" t="s">
        <v>7</v>
      </c>
    </row>
    <row r="60663" spans="1:3" x14ac:dyDescent="0.35">
      <c r="A60663">
        <v>4010844</v>
      </c>
      <c r="B60663">
        <v>2023</v>
      </c>
      <c r="C60663" s="1" t="s">
        <v>5</v>
      </c>
    </row>
    <row r="60664" spans="1:3" x14ac:dyDescent="0.35">
      <c r="A60664">
        <v>4010845</v>
      </c>
      <c r="B60664">
        <v>2023</v>
      </c>
      <c r="C60664" s="1" t="s">
        <v>5</v>
      </c>
    </row>
    <row r="60665" spans="1:3" x14ac:dyDescent="0.35">
      <c r="A60665">
        <v>4010846</v>
      </c>
      <c r="B60665">
        <v>2023</v>
      </c>
      <c r="C60665" s="1" t="s">
        <v>5</v>
      </c>
    </row>
    <row r="60666" spans="1:3" x14ac:dyDescent="0.35">
      <c r="A60666">
        <v>4010847</v>
      </c>
      <c r="B60666">
        <v>2023</v>
      </c>
      <c r="C60666" s="1" t="s">
        <v>9</v>
      </c>
    </row>
    <row r="60667" spans="1:3" x14ac:dyDescent="0.35">
      <c r="A60667">
        <v>4010848</v>
      </c>
      <c r="B60667">
        <v>2023</v>
      </c>
      <c r="C60667" s="1" t="s">
        <v>9</v>
      </c>
    </row>
    <row r="60668" spans="1:3" x14ac:dyDescent="0.35">
      <c r="A60668">
        <v>4010849</v>
      </c>
      <c r="B60668">
        <v>2023</v>
      </c>
      <c r="C60668" s="1" t="s">
        <v>9</v>
      </c>
    </row>
    <row r="60669" spans="1:3" x14ac:dyDescent="0.35">
      <c r="A60669">
        <v>4010850</v>
      </c>
      <c r="B60669">
        <v>2023</v>
      </c>
      <c r="C60669" s="1" t="s">
        <v>9</v>
      </c>
    </row>
    <row r="60670" spans="1:3" x14ac:dyDescent="0.35">
      <c r="A60670">
        <v>4010851</v>
      </c>
      <c r="B60670">
        <v>2023</v>
      </c>
      <c r="C60670" s="1" t="s">
        <v>5</v>
      </c>
    </row>
    <row r="60671" spans="1:3" x14ac:dyDescent="0.35">
      <c r="A60671">
        <v>4010852</v>
      </c>
      <c r="B60671">
        <v>2023</v>
      </c>
      <c r="C60671" s="1" t="s">
        <v>5</v>
      </c>
    </row>
    <row r="60672" spans="1:3" x14ac:dyDescent="0.35">
      <c r="A60672">
        <v>4010853</v>
      </c>
      <c r="B60672">
        <v>2023</v>
      </c>
      <c r="C60672" s="1" t="s">
        <v>5</v>
      </c>
    </row>
    <row r="60673" spans="1:3" x14ac:dyDescent="0.35">
      <c r="A60673">
        <v>4010854</v>
      </c>
      <c r="B60673">
        <v>2023</v>
      </c>
      <c r="C60673" s="1" t="s">
        <v>5</v>
      </c>
    </row>
    <row r="60674" spans="1:3" x14ac:dyDescent="0.35">
      <c r="A60674">
        <v>4010855</v>
      </c>
      <c r="B60674">
        <v>2023</v>
      </c>
      <c r="C60674" s="1" t="s">
        <v>9</v>
      </c>
    </row>
    <row r="60675" spans="1:3" x14ac:dyDescent="0.35">
      <c r="A60675">
        <v>4010856</v>
      </c>
      <c r="B60675">
        <v>2023</v>
      </c>
      <c r="C60675" s="1" t="s">
        <v>9</v>
      </c>
    </row>
    <row r="60676" spans="1:3" x14ac:dyDescent="0.35">
      <c r="A60676">
        <v>4010857</v>
      </c>
      <c r="B60676">
        <v>2023</v>
      </c>
      <c r="C60676" s="1" t="s">
        <v>9</v>
      </c>
    </row>
    <row r="60677" spans="1:3" x14ac:dyDescent="0.35">
      <c r="A60677">
        <v>4010858</v>
      </c>
      <c r="B60677">
        <v>2023</v>
      </c>
      <c r="C60677" s="1" t="s">
        <v>9</v>
      </c>
    </row>
    <row r="60678" spans="1:3" x14ac:dyDescent="0.35">
      <c r="A60678">
        <v>4010859</v>
      </c>
      <c r="B60678">
        <v>2018</v>
      </c>
      <c r="C60678" s="1" t="s">
        <v>9</v>
      </c>
    </row>
    <row r="60679" spans="1:3" x14ac:dyDescent="0.35">
      <c r="A60679">
        <v>4010860</v>
      </c>
      <c r="B60679">
        <v>2023</v>
      </c>
      <c r="C60679" s="1" t="s">
        <v>9</v>
      </c>
    </row>
    <row r="60680" spans="1:3" x14ac:dyDescent="0.35">
      <c r="A60680">
        <v>4010861</v>
      </c>
      <c r="B60680">
        <v>2023</v>
      </c>
      <c r="C60680" s="1" t="s">
        <v>9</v>
      </c>
    </row>
    <row r="60681" spans="1:3" x14ac:dyDescent="0.35">
      <c r="A60681">
        <v>4010862</v>
      </c>
      <c r="B60681">
        <v>2023</v>
      </c>
      <c r="C60681" s="1" t="s">
        <v>9</v>
      </c>
    </row>
    <row r="60682" spans="1:3" x14ac:dyDescent="0.35">
      <c r="A60682">
        <v>4010863</v>
      </c>
      <c r="B60682">
        <v>2023</v>
      </c>
      <c r="C60682" s="1" t="s">
        <v>9</v>
      </c>
    </row>
    <row r="60683" spans="1:3" x14ac:dyDescent="0.35">
      <c r="A60683">
        <v>4010864</v>
      </c>
      <c r="B60683">
        <v>2023</v>
      </c>
      <c r="C60683" s="1" t="s">
        <v>9</v>
      </c>
    </row>
    <row r="60684" spans="1:3" x14ac:dyDescent="0.35">
      <c r="A60684">
        <v>4010865</v>
      </c>
      <c r="B60684">
        <v>2023</v>
      </c>
      <c r="C60684" s="1" t="s">
        <v>9</v>
      </c>
    </row>
    <row r="60685" spans="1:3" x14ac:dyDescent="0.35">
      <c r="A60685">
        <v>4010866</v>
      </c>
      <c r="B60685">
        <v>2023</v>
      </c>
      <c r="C60685" s="1" t="s">
        <v>9</v>
      </c>
    </row>
    <row r="60686" spans="1:3" x14ac:dyDescent="0.35">
      <c r="A60686">
        <v>4010867</v>
      </c>
      <c r="B60686">
        <v>2023</v>
      </c>
      <c r="C60686" s="1" t="s">
        <v>9</v>
      </c>
    </row>
    <row r="60687" spans="1:3" x14ac:dyDescent="0.35">
      <c r="A60687">
        <v>4010868</v>
      </c>
      <c r="B60687">
        <v>2023</v>
      </c>
      <c r="C60687" s="1" t="s">
        <v>9</v>
      </c>
    </row>
    <row r="60688" spans="1:3" x14ac:dyDescent="0.35">
      <c r="A60688">
        <v>4010869</v>
      </c>
      <c r="B60688">
        <v>2023</v>
      </c>
      <c r="C60688" s="1" t="s">
        <v>7</v>
      </c>
    </row>
    <row r="60689" spans="1:3" x14ac:dyDescent="0.35">
      <c r="A60689">
        <v>4010870</v>
      </c>
      <c r="B60689">
        <v>2023</v>
      </c>
      <c r="C60689" s="1" t="s">
        <v>7</v>
      </c>
    </row>
    <row r="60690" spans="1:3" x14ac:dyDescent="0.35">
      <c r="A60690">
        <v>4010871</v>
      </c>
      <c r="B60690">
        <v>2023</v>
      </c>
      <c r="C60690" s="1" t="s">
        <v>7</v>
      </c>
    </row>
    <row r="60691" spans="1:3" x14ac:dyDescent="0.35">
      <c r="A60691">
        <v>4010872</v>
      </c>
      <c r="B60691">
        <v>2023</v>
      </c>
      <c r="C60691" s="1" t="s">
        <v>7</v>
      </c>
    </row>
    <row r="60692" spans="1:3" x14ac:dyDescent="0.35">
      <c r="A60692">
        <v>4010873</v>
      </c>
      <c r="B60692">
        <v>2023</v>
      </c>
      <c r="C60692" s="1" t="s">
        <v>8</v>
      </c>
    </row>
    <row r="60693" spans="1:3" x14ac:dyDescent="0.35">
      <c r="A60693">
        <v>4010874</v>
      </c>
      <c r="B60693">
        <v>2023</v>
      </c>
      <c r="C60693" s="1" t="s">
        <v>8</v>
      </c>
    </row>
    <row r="60694" spans="1:3" x14ac:dyDescent="0.35">
      <c r="A60694">
        <v>4010875</v>
      </c>
      <c r="B60694">
        <v>2023</v>
      </c>
      <c r="C60694" s="1" t="s">
        <v>9</v>
      </c>
    </row>
    <row r="60695" spans="1:3" x14ac:dyDescent="0.35">
      <c r="A60695">
        <v>4010876</v>
      </c>
      <c r="B60695">
        <v>2023</v>
      </c>
      <c r="C60695" s="1" t="s">
        <v>9</v>
      </c>
    </row>
    <row r="60696" spans="1:3" x14ac:dyDescent="0.35">
      <c r="A60696">
        <v>4010877</v>
      </c>
      <c r="B60696">
        <v>2023</v>
      </c>
      <c r="C60696" s="1" t="s">
        <v>9</v>
      </c>
    </row>
    <row r="60697" spans="1:3" x14ac:dyDescent="0.35">
      <c r="A60697">
        <v>4010878</v>
      </c>
      <c r="B60697">
        <v>2023</v>
      </c>
      <c r="C60697" s="1" t="s">
        <v>9</v>
      </c>
    </row>
    <row r="60698" spans="1:3" x14ac:dyDescent="0.35">
      <c r="A60698">
        <v>4010879</v>
      </c>
      <c r="B60698">
        <v>2023</v>
      </c>
      <c r="C60698" s="1" t="s">
        <v>9</v>
      </c>
    </row>
    <row r="60699" spans="1:3" x14ac:dyDescent="0.35">
      <c r="A60699">
        <v>4010880</v>
      </c>
      <c r="B60699">
        <v>2023</v>
      </c>
      <c r="C60699" s="1" t="s">
        <v>3</v>
      </c>
    </row>
    <row r="60700" spans="1:3" x14ac:dyDescent="0.35">
      <c r="A60700">
        <v>4010881</v>
      </c>
      <c r="B60700">
        <v>2023</v>
      </c>
      <c r="C60700" s="1" t="s">
        <v>3</v>
      </c>
    </row>
    <row r="60701" spans="1:3" x14ac:dyDescent="0.35">
      <c r="A60701">
        <v>4010882</v>
      </c>
      <c r="B60701">
        <v>2023</v>
      </c>
      <c r="C60701" s="1" t="s">
        <v>8</v>
      </c>
    </row>
    <row r="60702" spans="1:3" x14ac:dyDescent="0.35">
      <c r="A60702">
        <v>4010883</v>
      </c>
      <c r="B60702">
        <v>2018</v>
      </c>
      <c r="C60702" s="1" t="s">
        <v>8</v>
      </c>
    </row>
    <row r="60703" spans="1:3" x14ac:dyDescent="0.35">
      <c r="A60703">
        <v>4010884</v>
      </c>
      <c r="B60703">
        <v>2023</v>
      </c>
      <c r="C60703" s="1" t="s">
        <v>8</v>
      </c>
    </row>
    <row r="60704" spans="1:3" x14ac:dyDescent="0.35">
      <c r="A60704">
        <v>4010885</v>
      </c>
      <c r="B60704">
        <v>2023</v>
      </c>
      <c r="C60704" s="1" t="s">
        <v>8</v>
      </c>
    </row>
    <row r="60705" spans="1:3" x14ac:dyDescent="0.35">
      <c r="A60705">
        <v>4010886</v>
      </c>
      <c r="B60705">
        <v>2023</v>
      </c>
      <c r="C60705" s="1" t="s">
        <v>8</v>
      </c>
    </row>
    <row r="60706" spans="1:3" x14ac:dyDescent="0.35">
      <c r="A60706">
        <v>4010887</v>
      </c>
      <c r="B60706">
        <v>2023</v>
      </c>
      <c r="C60706" s="1" t="s">
        <v>8</v>
      </c>
    </row>
    <row r="60707" spans="1:3" x14ac:dyDescent="0.35">
      <c r="A60707">
        <v>4010888</v>
      </c>
      <c r="B60707">
        <v>2023</v>
      </c>
      <c r="C60707" s="1" t="s">
        <v>8</v>
      </c>
    </row>
    <row r="60708" spans="1:3" x14ac:dyDescent="0.35">
      <c r="A60708">
        <v>4010889</v>
      </c>
      <c r="B60708">
        <v>2023</v>
      </c>
      <c r="C60708" s="1" t="s">
        <v>8</v>
      </c>
    </row>
    <row r="60709" spans="1:3" x14ac:dyDescent="0.35">
      <c r="A60709">
        <v>4010890</v>
      </c>
      <c r="B60709">
        <v>2023</v>
      </c>
      <c r="C60709" s="1" t="s">
        <v>8</v>
      </c>
    </row>
    <row r="60710" spans="1:3" x14ac:dyDescent="0.35">
      <c r="A60710">
        <v>4010891</v>
      </c>
      <c r="B60710">
        <v>2023</v>
      </c>
      <c r="C60710" s="1" t="s">
        <v>8</v>
      </c>
    </row>
    <row r="60711" spans="1:3" x14ac:dyDescent="0.35">
      <c r="A60711">
        <v>4010892</v>
      </c>
      <c r="B60711">
        <v>2023</v>
      </c>
      <c r="C60711" s="1" t="s">
        <v>8</v>
      </c>
    </row>
    <row r="60712" spans="1:3" x14ac:dyDescent="0.35">
      <c r="A60712">
        <v>4010893</v>
      </c>
      <c r="B60712">
        <v>2023</v>
      </c>
      <c r="C60712" s="1" t="s">
        <v>8</v>
      </c>
    </row>
    <row r="60713" spans="1:3" x14ac:dyDescent="0.35">
      <c r="A60713">
        <v>4010894</v>
      </c>
      <c r="B60713">
        <v>2023</v>
      </c>
      <c r="C60713" s="1" t="s">
        <v>8</v>
      </c>
    </row>
    <row r="60714" spans="1:3" x14ac:dyDescent="0.35">
      <c r="A60714">
        <v>4010895</v>
      </c>
      <c r="B60714">
        <v>2023</v>
      </c>
      <c r="C60714" s="1" t="s">
        <v>8</v>
      </c>
    </row>
    <row r="60715" spans="1:3" x14ac:dyDescent="0.35">
      <c r="A60715">
        <v>4010896</v>
      </c>
      <c r="B60715">
        <v>2023</v>
      </c>
      <c r="C60715" s="1" t="s">
        <v>8</v>
      </c>
    </row>
    <row r="60716" spans="1:3" x14ac:dyDescent="0.35">
      <c r="A60716">
        <v>4010897</v>
      </c>
      <c r="B60716">
        <v>2023</v>
      </c>
      <c r="C60716" s="1" t="s">
        <v>8</v>
      </c>
    </row>
    <row r="60717" spans="1:3" x14ac:dyDescent="0.35">
      <c r="A60717">
        <v>4010898</v>
      </c>
      <c r="B60717">
        <v>2023</v>
      </c>
      <c r="C60717" s="1" t="s">
        <v>8</v>
      </c>
    </row>
    <row r="60718" spans="1:3" x14ac:dyDescent="0.35">
      <c r="A60718">
        <v>4010899</v>
      </c>
      <c r="B60718">
        <v>2023</v>
      </c>
      <c r="C60718" s="1" t="s">
        <v>8</v>
      </c>
    </row>
    <row r="60719" spans="1:3" x14ac:dyDescent="0.35">
      <c r="A60719">
        <v>4010900</v>
      </c>
      <c r="B60719">
        <v>2023</v>
      </c>
      <c r="C60719" s="1" t="s">
        <v>8</v>
      </c>
    </row>
    <row r="60720" spans="1:3" x14ac:dyDescent="0.35">
      <c r="A60720">
        <v>4010901</v>
      </c>
      <c r="B60720">
        <v>2023</v>
      </c>
      <c r="C60720" s="1" t="s">
        <v>8</v>
      </c>
    </row>
    <row r="60721" spans="1:3" x14ac:dyDescent="0.35">
      <c r="A60721">
        <v>4010902</v>
      </c>
      <c r="B60721">
        <v>2023</v>
      </c>
      <c r="C60721" s="1" t="s">
        <v>8</v>
      </c>
    </row>
    <row r="60722" spans="1:3" x14ac:dyDescent="0.35">
      <c r="A60722">
        <v>4010903</v>
      </c>
      <c r="B60722">
        <v>2023</v>
      </c>
      <c r="C60722" s="1" t="s">
        <v>8</v>
      </c>
    </row>
    <row r="60723" spans="1:3" x14ac:dyDescent="0.35">
      <c r="A60723">
        <v>4010904</v>
      </c>
      <c r="B60723">
        <v>2023</v>
      </c>
      <c r="C60723" s="1" t="s">
        <v>8</v>
      </c>
    </row>
    <row r="60724" spans="1:3" x14ac:dyDescent="0.35">
      <c r="A60724">
        <v>4010905</v>
      </c>
      <c r="B60724">
        <v>2023</v>
      </c>
      <c r="C60724" s="1" t="s">
        <v>8</v>
      </c>
    </row>
    <row r="60725" spans="1:3" x14ac:dyDescent="0.35">
      <c r="A60725">
        <v>4010906</v>
      </c>
      <c r="B60725">
        <v>2023</v>
      </c>
      <c r="C60725" s="1" t="s">
        <v>8</v>
      </c>
    </row>
    <row r="60726" spans="1:3" x14ac:dyDescent="0.35">
      <c r="A60726">
        <v>4010907</v>
      </c>
      <c r="B60726">
        <v>2023</v>
      </c>
      <c r="C60726" s="1" t="s">
        <v>8</v>
      </c>
    </row>
    <row r="60727" spans="1:3" x14ac:dyDescent="0.35">
      <c r="A60727">
        <v>4010908</v>
      </c>
      <c r="B60727">
        <v>2023</v>
      </c>
      <c r="C60727" s="1" t="s">
        <v>8</v>
      </c>
    </row>
    <row r="60728" spans="1:3" x14ac:dyDescent="0.35">
      <c r="A60728">
        <v>4010909</v>
      </c>
      <c r="B60728">
        <v>2023</v>
      </c>
      <c r="C60728" s="1" t="s">
        <v>8</v>
      </c>
    </row>
    <row r="60729" spans="1:3" x14ac:dyDescent="0.35">
      <c r="A60729">
        <v>4010910</v>
      </c>
      <c r="B60729">
        <v>2023</v>
      </c>
      <c r="C60729" s="1" t="s">
        <v>8</v>
      </c>
    </row>
    <row r="60730" spans="1:3" x14ac:dyDescent="0.35">
      <c r="A60730">
        <v>4010911</v>
      </c>
      <c r="B60730">
        <v>2023</v>
      </c>
      <c r="C60730" s="1" t="s">
        <v>8</v>
      </c>
    </row>
    <row r="60731" spans="1:3" x14ac:dyDescent="0.35">
      <c r="A60731">
        <v>4010912</v>
      </c>
      <c r="B60731">
        <v>2023</v>
      </c>
      <c r="C60731" s="1" t="s">
        <v>8</v>
      </c>
    </row>
    <row r="60732" spans="1:3" x14ac:dyDescent="0.35">
      <c r="A60732">
        <v>4010913</v>
      </c>
      <c r="B60732">
        <v>2023</v>
      </c>
      <c r="C60732" s="1" t="s">
        <v>8</v>
      </c>
    </row>
    <row r="60733" spans="1:3" x14ac:dyDescent="0.35">
      <c r="A60733">
        <v>4010914</v>
      </c>
      <c r="B60733">
        <v>2023</v>
      </c>
      <c r="C60733" s="1" t="s">
        <v>8</v>
      </c>
    </row>
    <row r="60734" spans="1:3" x14ac:dyDescent="0.35">
      <c r="A60734">
        <v>4010915</v>
      </c>
      <c r="B60734">
        <v>2023</v>
      </c>
      <c r="C60734" s="1" t="s">
        <v>8</v>
      </c>
    </row>
    <row r="60735" spans="1:3" x14ac:dyDescent="0.35">
      <c r="A60735">
        <v>4010916</v>
      </c>
      <c r="B60735">
        <v>2023</v>
      </c>
      <c r="C60735" s="1" t="s">
        <v>8</v>
      </c>
    </row>
    <row r="60736" spans="1:3" x14ac:dyDescent="0.35">
      <c r="A60736">
        <v>4010917</v>
      </c>
      <c r="B60736">
        <v>2023</v>
      </c>
      <c r="C60736" s="1" t="s">
        <v>8</v>
      </c>
    </row>
    <row r="60737" spans="1:3" x14ac:dyDescent="0.35">
      <c r="A60737">
        <v>4010918</v>
      </c>
      <c r="B60737">
        <v>2023</v>
      </c>
      <c r="C60737" s="1" t="s">
        <v>9</v>
      </c>
    </row>
    <row r="60738" spans="1:3" x14ac:dyDescent="0.35">
      <c r="A60738">
        <v>4010919</v>
      </c>
      <c r="B60738">
        <v>2023</v>
      </c>
      <c r="C60738" s="1" t="s">
        <v>9</v>
      </c>
    </row>
    <row r="60739" spans="1:3" x14ac:dyDescent="0.35">
      <c r="A60739">
        <v>4010920</v>
      </c>
      <c r="B60739">
        <v>2023</v>
      </c>
      <c r="C60739" s="1" t="s">
        <v>8</v>
      </c>
    </row>
    <row r="60740" spans="1:3" x14ac:dyDescent="0.35">
      <c r="A60740">
        <v>4010921</v>
      </c>
      <c r="B60740">
        <v>2023</v>
      </c>
      <c r="C60740" s="1" t="s">
        <v>8</v>
      </c>
    </row>
    <row r="60741" spans="1:3" x14ac:dyDescent="0.35">
      <c r="A60741">
        <v>4010922</v>
      </c>
      <c r="B60741">
        <v>2023</v>
      </c>
      <c r="C60741" s="1" t="s">
        <v>8</v>
      </c>
    </row>
    <row r="60742" spans="1:3" x14ac:dyDescent="0.35">
      <c r="A60742">
        <v>4010923</v>
      </c>
      <c r="B60742">
        <v>2018</v>
      </c>
      <c r="C60742" s="1" t="s">
        <v>8</v>
      </c>
    </row>
    <row r="60743" spans="1:3" x14ac:dyDescent="0.35">
      <c r="A60743">
        <v>4010924</v>
      </c>
      <c r="B60743">
        <v>2023</v>
      </c>
      <c r="C60743" s="1" t="s">
        <v>9</v>
      </c>
    </row>
    <row r="60744" spans="1:3" x14ac:dyDescent="0.35">
      <c r="A60744">
        <v>4010925</v>
      </c>
      <c r="B60744">
        <v>2023</v>
      </c>
      <c r="C60744" s="1" t="s">
        <v>9</v>
      </c>
    </row>
    <row r="60745" spans="1:3" x14ac:dyDescent="0.35">
      <c r="A60745">
        <v>4010926</v>
      </c>
      <c r="B60745">
        <v>2023</v>
      </c>
      <c r="C60745" s="1" t="s">
        <v>9</v>
      </c>
    </row>
    <row r="60746" spans="1:3" x14ac:dyDescent="0.35">
      <c r="A60746">
        <v>4010927</v>
      </c>
      <c r="B60746">
        <v>2023</v>
      </c>
      <c r="C60746" s="1" t="s">
        <v>9</v>
      </c>
    </row>
    <row r="60747" spans="1:3" x14ac:dyDescent="0.35">
      <c r="A60747">
        <v>4010928</v>
      </c>
      <c r="B60747">
        <v>2023</v>
      </c>
      <c r="C60747" s="1" t="s">
        <v>7</v>
      </c>
    </row>
    <row r="60748" spans="1:3" x14ac:dyDescent="0.35">
      <c r="A60748">
        <v>4010929</v>
      </c>
      <c r="B60748">
        <v>2023</v>
      </c>
      <c r="C60748" s="1" t="s">
        <v>7</v>
      </c>
    </row>
    <row r="60749" spans="1:3" x14ac:dyDescent="0.35">
      <c r="A60749">
        <v>4010930</v>
      </c>
      <c r="B60749">
        <v>2023</v>
      </c>
      <c r="C60749" s="1" t="s">
        <v>7</v>
      </c>
    </row>
    <row r="60750" spans="1:3" x14ac:dyDescent="0.35">
      <c r="A60750">
        <v>4010931</v>
      </c>
      <c r="B60750">
        <v>2023</v>
      </c>
      <c r="C60750" s="1" t="s">
        <v>7</v>
      </c>
    </row>
    <row r="60751" spans="1:3" x14ac:dyDescent="0.35">
      <c r="A60751">
        <v>4010932</v>
      </c>
      <c r="B60751">
        <v>2023</v>
      </c>
      <c r="C60751" s="1" t="s">
        <v>7</v>
      </c>
    </row>
    <row r="60752" spans="1:3" x14ac:dyDescent="0.35">
      <c r="A60752">
        <v>4010933</v>
      </c>
      <c r="B60752">
        <v>2023</v>
      </c>
      <c r="C60752" s="1" t="s">
        <v>7</v>
      </c>
    </row>
    <row r="60753" spans="1:3" x14ac:dyDescent="0.35">
      <c r="A60753">
        <v>4010934</v>
      </c>
      <c r="B60753">
        <v>2023</v>
      </c>
      <c r="C60753" s="1" t="s">
        <v>5</v>
      </c>
    </row>
    <row r="60754" spans="1:3" x14ac:dyDescent="0.35">
      <c r="A60754">
        <v>4010935</v>
      </c>
      <c r="B60754">
        <v>2023</v>
      </c>
      <c r="C60754" s="1" t="s">
        <v>5</v>
      </c>
    </row>
    <row r="60755" spans="1:3" x14ac:dyDescent="0.35">
      <c r="A60755">
        <v>4010936</v>
      </c>
      <c r="B60755">
        <v>2023</v>
      </c>
      <c r="C60755" s="1" t="s">
        <v>7</v>
      </c>
    </row>
    <row r="60756" spans="1:3" x14ac:dyDescent="0.35">
      <c r="A60756">
        <v>4010937</v>
      </c>
      <c r="B60756">
        <v>2023</v>
      </c>
      <c r="C60756" s="1" t="s">
        <v>7</v>
      </c>
    </row>
    <row r="60757" spans="1:3" x14ac:dyDescent="0.35">
      <c r="A60757">
        <v>4010938</v>
      </c>
      <c r="B60757">
        <v>2023</v>
      </c>
      <c r="C60757" s="1" t="s">
        <v>5</v>
      </c>
    </row>
    <row r="60758" spans="1:3" x14ac:dyDescent="0.35">
      <c r="A60758">
        <v>4010939</v>
      </c>
      <c r="B60758">
        <v>2023</v>
      </c>
      <c r="C60758" s="1" t="s">
        <v>5</v>
      </c>
    </row>
    <row r="60759" spans="1:3" x14ac:dyDescent="0.35">
      <c r="A60759">
        <v>4010940</v>
      </c>
      <c r="B60759">
        <v>2023</v>
      </c>
      <c r="C60759" s="1" t="s">
        <v>5</v>
      </c>
    </row>
    <row r="60760" spans="1:3" x14ac:dyDescent="0.35">
      <c r="A60760">
        <v>4010941</v>
      </c>
      <c r="B60760">
        <v>2023</v>
      </c>
      <c r="C60760" s="1" t="s">
        <v>5</v>
      </c>
    </row>
    <row r="60761" spans="1:3" x14ac:dyDescent="0.35">
      <c r="A60761">
        <v>4010942</v>
      </c>
      <c r="B60761">
        <v>2023</v>
      </c>
      <c r="C60761" s="1" t="s">
        <v>3</v>
      </c>
    </row>
    <row r="60762" spans="1:3" x14ac:dyDescent="0.35">
      <c r="A60762">
        <v>4010943</v>
      </c>
      <c r="B60762">
        <v>2023</v>
      </c>
      <c r="C60762" s="1" t="s">
        <v>3</v>
      </c>
    </row>
    <row r="60763" spans="1:3" x14ac:dyDescent="0.35">
      <c r="A60763">
        <v>4010944</v>
      </c>
      <c r="B60763">
        <v>2023</v>
      </c>
      <c r="C60763" s="1" t="s">
        <v>5</v>
      </c>
    </row>
    <row r="60764" spans="1:3" x14ac:dyDescent="0.35">
      <c r="A60764">
        <v>4010945</v>
      </c>
      <c r="B60764">
        <v>2023</v>
      </c>
      <c r="C60764" s="1" t="s">
        <v>5</v>
      </c>
    </row>
    <row r="60765" spans="1:3" x14ac:dyDescent="0.35">
      <c r="A60765">
        <v>4010946</v>
      </c>
      <c r="B60765">
        <v>2023</v>
      </c>
      <c r="C60765" s="1" t="s">
        <v>5</v>
      </c>
    </row>
    <row r="60766" spans="1:3" x14ac:dyDescent="0.35">
      <c r="A60766">
        <v>4010947</v>
      </c>
      <c r="B60766">
        <v>2023</v>
      </c>
      <c r="C60766" s="1" t="s">
        <v>5</v>
      </c>
    </row>
    <row r="60767" spans="1:3" x14ac:dyDescent="0.35">
      <c r="A60767">
        <v>4010948</v>
      </c>
      <c r="B60767">
        <v>2023</v>
      </c>
      <c r="C60767" s="1" t="s">
        <v>5</v>
      </c>
    </row>
    <row r="60768" spans="1:3" x14ac:dyDescent="0.35">
      <c r="A60768">
        <v>4010949</v>
      </c>
      <c r="B60768">
        <v>2023</v>
      </c>
      <c r="C60768" s="1" t="s">
        <v>7</v>
      </c>
    </row>
    <row r="60769" spans="1:3" x14ac:dyDescent="0.35">
      <c r="A60769">
        <v>4010950</v>
      </c>
      <c r="B60769">
        <v>2023</v>
      </c>
      <c r="C60769" s="1" t="s">
        <v>7</v>
      </c>
    </row>
    <row r="60770" spans="1:3" x14ac:dyDescent="0.35">
      <c r="A60770">
        <v>4010951</v>
      </c>
      <c r="B60770">
        <v>2023</v>
      </c>
      <c r="C60770" s="1" t="s">
        <v>7</v>
      </c>
    </row>
    <row r="60771" spans="1:3" x14ac:dyDescent="0.35">
      <c r="A60771">
        <v>4010952</v>
      </c>
      <c r="B60771">
        <v>2023</v>
      </c>
      <c r="C60771" s="1" t="s">
        <v>8</v>
      </c>
    </row>
    <row r="60772" spans="1:3" x14ac:dyDescent="0.35">
      <c r="A60772">
        <v>4010953</v>
      </c>
      <c r="B60772">
        <v>2023</v>
      </c>
      <c r="C60772" s="1" t="s">
        <v>8</v>
      </c>
    </row>
    <row r="60773" spans="1:3" x14ac:dyDescent="0.35">
      <c r="A60773">
        <v>4010954</v>
      </c>
      <c r="B60773">
        <v>2023</v>
      </c>
      <c r="C60773" s="1" t="s">
        <v>5</v>
      </c>
    </row>
    <row r="60774" spans="1:3" x14ac:dyDescent="0.35">
      <c r="A60774">
        <v>4010955</v>
      </c>
      <c r="B60774">
        <v>2023</v>
      </c>
      <c r="C60774" s="1" t="s">
        <v>5</v>
      </c>
    </row>
    <row r="60775" spans="1:3" x14ac:dyDescent="0.35">
      <c r="A60775">
        <v>4010956</v>
      </c>
      <c r="B60775">
        <v>2023</v>
      </c>
      <c r="C60775" s="1" t="s">
        <v>5</v>
      </c>
    </row>
    <row r="60776" spans="1:3" x14ac:dyDescent="0.35">
      <c r="A60776">
        <v>4010957</v>
      </c>
      <c r="B60776">
        <v>2023</v>
      </c>
      <c r="C60776" s="1" t="s">
        <v>5</v>
      </c>
    </row>
    <row r="60777" spans="1:3" x14ac:dyDescent="0.35">
      <c r="A60777">
        <v>4010958</v>
      </c>
      <c r="B60777">
        <v>2023</v>
      </c>
      <c r="C60777" s="1" t="s">
        <v>7</v>
      </c>
    </row>
    <row r="60778" spans="1:3" x14ac:dyDescent="0.35">
      <c r="A60778">
        <v>4010959</v>
      </c>
      <c r="B60778">
        <v>2023</v>
      </c>
      <c r="C60778" s="1" t="s">
        <v>7</v>
      </c>
    </row>
    <row r="60779" spans="1:3" x14ac:dyDescent="0.35">
      <c r="A60779">
        <v>4010960</v>
      </c>
      <c r="B60779">
        <v>2023</v>
      </c>
      <c r="C60779" s="1" t="s">
        <v>8</v>
      </c>
    </row>
    <row r="60780" spans="1:3" x14ac:dyDescent="0.35">
      <c r="A60780">
        <v>4010961</v>
      </c>
      <c r="B60780">
        <v>2023</v>
      </c>
      <c r="C60780" s="1" t="s">
        <v>8</v>
      </c>
    </row>
    <row r="60781" spans="1:3" x14ac:dyDescent="0.35">
      <c r="A60781">
        <v>4010962</v>
      </c>
      <c r="B60781">
        <v>2023</v>
      </c>
      <c r="C60781" s="1" t="s">
        <v>5</v>
      </c>
    </row>
    <row r="60782" spans="1:3" x14ac:dyDescent="0.35">
      <c r="A60782">
        <v>4010963</v>
      </c>
      <c r="B60782">
        <v>2023</v>
      </c>
      <c r="C60782" s="1" t="s">
        <v>5</v>
      </c>
    </row>
    <row r="60783" spans="1:3" x14ac:dyDescent="0.35">
      <c r="A60783">
        <v>4010966</v>
      </c>
      <c r="B60783">
        <v>2023</v>
      </c>
      <c r="C60783" s="1" t="s">
        <v>8</v>
      </c>
    </row>
    <row r="60784" spans="1:3" x14ac:dyDescent="0.35">
      <c r="A60784">
        <v>4010967</v>
      </c>
      <c r="B60784">
        <v>2023</v>
      </c>
      <c r="C60784" s="1" t="s">
        <v>8</v>
      </c>
    </row>
    <row r="60785" spans="1:3" x14ac:dyDescent="0.35">
      <c r="A60785">
        <v>4010968</v>
      </c>
      <c r="B60785">
        <v>2023</v>
      </c>
      <c r="C60785" s="1" t="s">
        <v>5</v>
      </c>
    </row>
    <row r="60786" spans="1:3" x14ac:dyDescent="0.35">
      <c r="A60786">
        <v>4010969</v>
      </c>
      <c r="B60786">
        <v>2023</v>
      </c>
      <c r="C60786" s="1" t="s">
        <v>5</v>
      </c>
    </row>
    <row r="60787" spans="1:3" x14ac:dyDescent="0.35">
      <c r="A60787">
        <v>4010970</v>
      </c>
      <c r="B60787">
        <v>2023</v>
      </c>
      <c r="C60787" s="1" t="s">
        <v>5</v>
      </c>
    </row>
    <row r="60788" spans="1:3" x14ac:dyDescent="0.35">
      <c r="A60788">
        <v>4010971</v>
      </c>
      <c r="B60788">
        <v>2023</v>
      </c>
      <c r="C60788" s="1" t="s">
        <v>5</v>
      </c>
    </row>
    <row r="60789" spans="1:3" x14ac:dyDescent="0.35">
      <c r="A60789">
        <v>4010972</v>
      </c>
      <c r="B60789">
        <v>2023</v>
      </c>
      <c r="C60789" s="1" t="s">
        <v>5</v>
      </c>
    </row>
    <row r="60790" spans="1:3" x14ac:dyDescent="0.35">
      <c r="A60790">
        <v>4010973</v>
      </c>
      <c r="B60790">
        <v>2023</v>
      </c>
      <c r="C60790" s="1" t="s">
        <v>5</v>
      </c>
    </row>
    <row r="60791" spans="1:3" x14ac:dyDescent="0.35">
      <c r="A60791">
        <v>4010974</v>
      </c>
      <c r="B60791">
        <v>2023</v>
      </c>
      <c r="C60791" s="1" t="s">
        <v>3</v>
      </c>
    </row>
    <row r="60792" spans="1:3" x14ac:dyDescent="0.35">
      <c r="A60792">
        <v>4010975</v>
      </c>
      <c r="B60792">
        <v>2023</v>
      </c>
      <c r="C60792" s="1" t="s">
        <v>5</v>
      </c>
    </row>
    <row r="60793" spans="1:3" x14ac:dyDescent="0.35">
      <c r="A60793">
        <v>4010976</v>
      </c>
      <c r="B60793">
        <v>2023</v>
      </c>
      <c r="C60793" s="1" t="s">
        <v>3</v>
      </c>
    </row>
    <row r="60794" spans="1:3" x14ac:dyDescent="0.35">
      <c r="A60794">
        <v>4010977</v>
      </c>
      <c r="B60794">
        <v>2023</v>
      </c>
      <c r="C60794" s="1" t="s">
        <v>5</v>
      </c>
    </row>
    <row r="60795" spans="1:3" x14ac:dyDescent="0.35">
      <c r="A60795">
        <v>4010978</v>
      </c>
      <c r="B60795">
        <v>2023</v>
      </c>
      <c r="C60795" s="1" t="s">
        <v>5</v>
      </c>
    </row>
    <row r="60796" spans="1:3" x14ac:dyDescent="0.35">
      <c r="A60796">
        <v>4010979</v>
      </c>
      <c r="B60796">
        <v>2023</v>
      </c>
      <c r="C60796" s="1" t="s">
        <v>5</v>
      </c>
    </row>
    <row r="60797" spans="1:3" x14ac:dyDescent="0.35">
      <c r="A60797">
        <v>4010980</v>
      </c>
      <c r="B60797">
        <v>2023</v>
      </c>
      <c r="C60797" s="1" t="s">
        <v>7</v>
      </c>
    </row>
    <row r="60798" spans="1:3" x14ac:dyDescent="0.35">
      <c r="A60798">
        <v>4010981</v>
      </c>
      <c r="B60798">
        <v>2023</v>
      </c>
      <c r="C60798" s="1" t="s">
        <v>7</v>
      </c>
    </row>
    <row r="60799" spans="1:3" x14ac:dyDescent="0.35">
      <c r="A60799">
        <v>4010982</v>
      </c>
      <c r="B60799">
        <v>2023</v>
      </c>
      <c r="C60799" s="1" t="s">
        <v>9</v>
      </c>
    </row>
    <row r="60800" spans="1:3" x14ac:dyDescent="0.35">
      <c r="A60800">
        <v>4010983</v>
      </c>
      <c r="B60800">
        <v>2023</v>
      </c>
      <c r="C60800" s="1" t="s">
        <v>9</v>
      </c>
    </row>
    <row r="60801" spans="1:3" x14ac:dyDescent="0.35">
      <c r="A60801">
        <v>4010984</v>
      </c>
      <c r="B60801">
        <v>2023</v>
      </c>
      <c r="C60801" s="1" t="s">
        <v>9</v>
      </c>
    </row>
    <row r="60802" spans="1:3" x14ac:dyDescent="0.35">
      <c r="A60802">
        <v>4010985</v>
      </c>
      <c r="B60802">
        <v>2023</v>
      </c>
      <c r="C60802" s="1" t="s">
        <v>9</v>
      </c>
    </row>
    <row r="60803" spans="1:3" x14ac:dyDescent="0.35">
      <c r="A60803">
        <v>4010986</v>
      </c>
      <c r="B60803">
        <v>2023</v>
      </c>
      <c r="C60803" s="1" t="s">
        <v>9</v>
      </c>
    </row>
    <row r="60804" spans="1:3" x14ac:dyDescent="0.35">
      <c r="A60804">
        <v>4010987</v>
      </c>
      <c r="B60804">
        <v>2023</v>
      </c>
      <c r="C60804" s="1" t="s">
        <v>9</v>
      </c>
    </row>
    <row r="60805" spans="1:3" x14ac:dyDescent="0.35">
      <c r="A60805">
        <v>4010988</v>
      </c>
      <c r="B60805">
        <v>2023</v>
      </c>
      <c r="C60805" s="1" t="s">
        <v>9</v>
      </c>
    </row>
    <row r="60806" spans="1:3" x14ac:dyDescent="0.35">
      <c r="A60806">
        <v>4010989</v>
      </c>
      <c r="B60806">
        <v>2023</v>
      </c>
      <c r="C60806" s="1" t="s">
        <v>9</v>
      </c>
    </row>
    <row r="60807" spans="1:3" x14ac:dyDescent="0.35">
      <c r="A60807">
        <v>4010990</v>
      </c>
      <c r="B60807">
        <v>2018</v>
      </c>
      <c r="C60807" s="1" t="s">
        <v>7</v>
      </c>
    </row>
    <row r="60808" spans="1:3" x14ac:dyDescent="0.35">
      <c r="A60808">
        <v>4010991</v>
      </c>
      <c r="B60808">
        <v>2023</v>
      </c>
      <c r="C60808" s="1" t="s">
        <v>7</v>
      </c>
    </row>
    <row r="60809" spans="1:3" x14ac:dyDescent="0.35">
      <c r="A60809">
        <v>4010992</v>
      </c>
      <c r="B60809">
        <v>2023</v>
      </c>
      <c r="C60809" s="1" t="s">
        <v>9</v>
      </c>
    </row>
    <row r="60810" spans="1:3" x14ac:dyDescent="0.35">
      <c r="A60810">
        <v>4010993</v>
      </c>
      <c r="B60810">
        <v>2023</v>
      </c>
      <c r="C60810" s="1" t="s">
        <v>9</v>
      </c>
    </row>
    <row r="60811" spans="1:3" x14ac:dyDescent="0.35">
      <c r="A60811">
        <v>4010994</v>
      </c>
      <c r="B60811">
        <v>2023</v>
      </c>
      <c r="C60811" s="1" t="s">
        <v>5</v>
      </c>
    </row>
    <row r="60812" spans="1:3" x14ac:dyDescent="0.35">
      <c r="A60812">
        <v>4010995</v>
      </c>
      <c r="B60812">
        <v>2023</v>
      </c>
      <c r="C60812" s="1" t="s">
        <v>7</v>
      </c>
    </row>
    <row r="60813" spans="1:3" x14ac:dyDescent="0.35">
      <c r="A60813">
        <v>4010996</v>
      </c>
      <c r="B60813">
        <v>2023</v>
      </c>
      <c r="C60813" s="1" t="s">
        <v>8</v>
      </c>
    </row>
    <row r="60814" spans="1:3" x14ac:dyDescent="0.35">
      <c r="A60814">
        <v>4010997</v>
      </c>
      <c r="B60814">
        <v>2023</v>
      </c>
      <c r="C60814" s="1" t="s">
        <v>8</v>
      </c>
    </row>
    <row r="60815" spans="1:3" x14ac:dyDescent="0.35">
      <c r="A60815">
        <v>4010998</v>
      </c>
      <c r="B60815">
        <v>2023</v>
      </c>
      <c r="C60815" s="1" t="s">
        <v>8</v>
      </c>
    </row>
    <row r="60816" spans="1:3" x14ac:dyDescent="0.35">
      <c r="A60816">
        <v>4010999</v>
      </c>
      <c r="B60816">
        <v>2023</v>
      </c>
      <c r="C60816" s="1" t="s">
        <v>8</v>
      </c>
    </row>
    <row r="60817" spans="1:3" x14ac:dyDescent="0.35">
      <c r="A60817">
        <v>4011000</v>
      </c>
      <c r="B60817">
        <v>2023</v>
      </c>
      <c r="C60817" s="1" t="s">
        <v>9</v>
      </c>
    </row>
    <row r="60818" spans="1:3" x14ac:dyDescent="0.35">
      <c r="A60818">
        <v>4011001</v>
      </c>
      <c r="B60818">
        <v>2023</v>
      </c>
      <c r="C60818" s="1" t="s">
        <v>9</v>
      </c>
    </row>
    <row r="60819" spans="1:3" x14ac:dyDescent="0.35">
      <c r="A60819">
        <v>4011002</v>
      </c>
      <c r="B60819">
        <v>2023</v>
      </c>
      <c r="C60819" s="1" t="s">
        <v>9</v>
      </c>
    </row>
    <row r="60820" spans="1:3" x14ac:dyDescent="0.35">
      <c r="A60820">
        <v>4011003</v>
      </c>
      <c r="B60820">
        <v>2023</v>
      </c>
      <c r="C60820" s="1" t="s">
        <v>9</v>
      </c>
    </row>
    <row r="60821" spans="1:3" x14ac:dyDescent="0.35">
      <c r="A60821">
        <v>4011004</v>
      </c>
      <c r="B60821">
        <v>2023</v>
      </c>
      <c r="C60821" s="1" t="s">
        <v>9</v>
      </c>
    </row>
    <row r="60822" spans="1:3" x14ac:dyDescent="0.35">
      <c r="A60822">
        <v>4011005</v>
      </c>
      <c r="B60822">
        <v>2018</v>
      </c>
      <c r="C60822" s="1" t="s">
        <v>9</v>
      </c>
    </row>
    <row r="60823" spans="1:3" x14ac:dyDescent="0.35">
      <c r="A60823">
        <v>4011006</v>
      </c>
      <c r="B60823">
        <v>2023</v>
      </c>
      <c r="C60823" s="1" t="s">
        <v>9</v>
      </c>
    </row>
    <row r="60824" spans="1:3" x14ac:dyDescent="0.35">
      <c r="A60824">
        <v>4011007</v>
      </c>
      <c r="B60824">
        <v>2023</v>
      </c>
      <c r="C60824" s="1" t="s">
        <v>9</v>
      </c>
    </row>
    <row r="60825" spans="1:3" x14ac:dyDescent="0.35">
      <c r="A60825">
        <v>4011008</v>
      </c>
      <c r="B60825">
        <v>2023</v>
      </c>
      <c r="C60825" s="1" t="s">
        <v>9</v>
      </c>
    </row>
    <row r="60826" spans="1:3" x14ac:dyDescent="0.35">
      <c r="A60826">
        <v>4011009</v>
      </c>
      <c r="B60826">
        <v>2023</v>
      </c>
      <c r="C60826" s="1" t="s">
        <v>8</v>
      </c>
    </row>
    <row r="60827" spans="1:3" x14ac:dyDescent="0.35">
      <c r="A60827">
        <v>4011010</v>
      </c>
      <c r="B60827">
        <v>2023</v>
      </c>
      <c r="C60827" s="1" t="s">
        <v>8</v>
      </c>
    </row>
    <row r="60828" spans="1:3" x14ac:dyDescent="0.35">
      <c r="A60828">
        <v>4011011</v>
      </c>
      <c r="B60828">
        <v>2018</v>
      </c>
      <c r="C60828" s="1" t="s">
        <v>9</v>
      </c>
    </row>
    <row r="60829" spans="1:3" x14ac:dyDescent="0.35">
      <c r="A60829">
        <v>4011012</v>
      </c>
      <c r="B60829">
        <v>2023</v>
      </c>
      <c r="C60829" s="1" t="s">
        <v>9</v>
      </c>
    </row>
    <row r="60830" spans="1:3" x14ac:dyDescent="0.35">
      <c r="A60830">
        <v>4011013</v>
      </c>
      <c r="B60830">
        <v>2023</v>
      </c>
      <c r="C60830" s="1" t="s">
        <v>9</v>
      </c>
    </row>
    <row r="60831" spans="1:3" x14ac:dyDescent="0.35">
      <c r="A60831">
        <v>4011014</v>
      </c>
      <c r="B60831">
        <v>2023</v>
      </c>
      <c r="C60831" s="1" t="s">
        <v>9</v>
      </c>
    </row>
    <row r="60832" spans="1:3" x14ac:dyDescent="0.35">
      <c r="A60832">
        <v>4011015</v>
      </c>
      <c r="B60832">
        <v>2023</v>
      </c>
      <c r="C60832" s="1" t="s">
        <v>8</v>
      </c>
    </row>
    <row r="60833" spans="1:3" x14ac:dyDescent="0.35">
      <c r="A60833">
        <v>4011016</v>
      </c>
      <c r="B60833">
        <v>2023</v>
      </c>
      <c r="C60833" s="1" t="s">
        <v>8</v>
      </c>
    </row>
    <row r="60834" spans="1:3" x14ac:dyDescent="0.35">
      <c r="A60834">
        <v>4011017</v>
      </c>
      <c r="B60834">
        <v>2023</v>
      </c>
      <c r="C60834" s="1" t="s">
        <v>7</v>
      </c>
    </row>
    <row r="60835" spans="1:3" x14ac:dyDescent="0.35">
      <c r="A60835">
        <v>4011018</v>
      </c>
      <c r="B60835">
        <v>2023</v>
      </c>
      <c r="C60835" s="1" t="s">
        <v>7</v>
      </c>
    </row>
    <row r="60836" spans="1:3" x14ac:dyDescent="0.35">
      <c r="A60836">
        <v>4011019</v>
      </c>
      <c r="B60836">
        <v>2023</v>
      </c>
      <c r="C60836" s="1" t="s">
        <v>8</v>
      </c>
    </row>
    <row r="60837" spans="1:3" x14ac:dyDescent="0.35">
      <c r="A60837">
        <v>4011020</v>
      </c>
      <c r="B60837">
        <v>2023</v>
      </c>
      <c r="C60837" s="1" t="s">
        <v>8</v>
      </c>
    </row>
    <row r="60838" spans="1:3" x14ac:dyDescent="0.35">
      <c r="A60838">
        <v>4011021</v>
      </c>
      <c r="B60838">
        <v>2023</v>
      </c>
      <c r="C60838" s="1" t="s">
        <v>9</v>
      </c>
    </row>
    <row r="60839" spans="1:3" x14ac:dyDescent="0.35">
      <c r="A60839">
        <v>4011022</v>
      </c>
      <c r="B60839">
        <v>2023</v>
      </c>
      <c r="C60839" s="1" t="s">
        <v>9</v>
      </c>
    </row>
    <row r="60840" spans="1:3" x14ac:dyDescent="0.35">
      <c r="A60840">
        <v>4011023</v>
      </c>
      <c r="B60840">
        <v>2023</v>
      </c>
      <c r="C60840" s="1" t="s">
        <v>8</v>
      </c>
    </row>
    <row r="60841" spans="1:3" x14ac:dyDescent="0.35">
      <c r="A60841">
        <v>4011024</v>
      </c>
      <c r="B60841">
        <v>2023</v>
      </c>
      <c r="C60841" s="1" t="s">
        <v>8</v>
      </c>
    </row>
    <row r="60842" spans="1:3" x14ac:dyDescent="0.35">
      <c r="A60842">
        <v>4011025</v>
      </c>
      <c r="B60842">
        <v>2023</v>
      </c>
      <c r="C60842" s="1" t="s">
        <v>7</v>
      </c>
    </row>
    <row r="60843" spans="1:3" x14ac:dyDescent="0.35">
      <c r="A60843">
        <v>4011026</v>
      </c>
      <c r="B60843">
        <v>2023</v>
      </c>
      <c r="C60843" s="1" t="s">
        <v>7</v>
      </c>
    </row>
    <row r="60844" spans="1:3" x14ac:dyDescent="0.35">
      <c r="A60844">
        <v>4011027</v>
      </c>
      <c r="B60844">
        <v>2023</v>
      </c>
      <c r="C60844" s="1" t="s">
        <v>9</v>
      </c>
    </row>
    <row r="60845" spans="1:3" x14ac:dyDescent="0.35">
      <c r="A60845">
        <v>4011028</v>
      </c>
      <c r="B60845">
        <v>2023</v>
      </c>
      <c r="C60845" s="1" t="s">
        <v>9</v>
      </c>
    </row>
    <row r="60846" spans="1:3" x14ac:dyDescent="0.35">
      <c r="A60846">
        <v>4011029</v>
      </c>
      <c r="B60846">
        <v>2018</v>
      </c>
      <c r="C60846" s="1" t="s">
        <v>9</v>
      </c>
    </row>
    <row r="60847" spans="1:3" x14ac:dyDescent="0.35">
      <c r="A60847">
        <v>4011030</v>
      </c>
      <c r="B60847">
        <v>2023</v>
      </c>
      <c r="C60847" s="1" t="s">
        <v>9</v>
      </c>
    </row>
    <row r="60848" spans="1:3" x14ac:dyDescent="0.35">
      <c r="A60848">
        <v>4011031</v>
      </c>
      <c r="B60848">
        <v>2023</v>
      </c>
      <c r="C60848" s="1" t="s">
        <v>9</v>
      </c>
    </row>
    <row r="60849" spans="1:3" x14ac:dyDescent="0.35">
      <c r="A60849">
        <v>4011032</v>
      </c>
      <c r="B60849">
        <v>2023</v>
      </c>
      <c r="C60849" s="1" t="s">
        <v>9</v>
      </c>
    </row>
    <row r="60850" spans="1:3" x14ac:dyDescent="0.35">
      <c r="A60850">
        <v>4011033</v>
      </c>
      <c r="B60850">
        <v>2018</v>
      </c>
      <c r="C60850" s="1" t="s">
        <v>9</v>
      </c>
    </row>
    <row r="60851" spans="1:3" x14ac:dyDescent="0.35">
      <c r="A60851">
        <v>4011034</v>
      </c>
      <c r="B60851">
        <v>2023</v>
      </c>
      <c r="C60851" s="1" t="s">
        <v>9</v>
      </c>
    </row>
    <row r="60852" spans="1:3" x14ac:dyDescent="0.35">
      <c r="A60852">
        <v>4011035</v>
      </c>
      <c r="B60852">
        <v>2023</v>
      </c>
      <c r="C60852" s="1" t="s">
        <v>9</v>
      </c>
    </row>
    <row r="60853" spans="1:3" x14ac:dyDescent="0.35">
      <c r="A60853">
        <v>4011036</v>
      </c>
      <c r="B60853">
        <v>2023</v>
      </c>
      <c r="C60853" s="1" t="s">
        <v>9</v>
      </c>
    </row>
    <row r="60854" spans="1:3" x14ac:dyDescent="0.35">
      <c r="A60854">
        <v>4011037</v>
      </c>
      <c r="B60854">
        <v>2023</v>
      </c>
      <c r="C60854" s="1" t="s">
        <v>5</v>
      </c>
    </row>
    <row r="60855" spans="1:3" x14ac:dyDescent="0.35">
      <c r="A60855">
        <v>4011038</v>
      </c>
      <c r="B60855">
        <v>2023</v>
      </c>
      <c r="C60855" s="1" t="s">
        <v>7</v>
      </c>
    </row>
    <row r="60856" spans="1:3" x14ac:dyDescent="0.35">
      <c r="A60856">
        <v>4011039</v>
      </c>
      <c r="B60856">
        <v>2023</v>
      </c>
      <c r="C60856" s="1" t="s">
        <v>5</v>
      </c>
    </row>
    <row r="60857" spans="1:3" x14ac:dyDescent="0.35">
      <c r="A60857">
        <v>4011040</v>
      </c>
      <c r="B60857">
        <v>2023</v>
      </c>
      <c r="C60857" s="1" t="s">
        <v>5</v>
      </c>
    </row>
    <row r="60858" spans="1:3" x14ac:dyDescent="0.35">
      <c r="A60858">
        <v>4011041</v>
      </c>
      <c r="B60858">
        <v>2023</v>
      </c>
      <c r="C60858" s="1" t="s">
        <v>8</v>
      </c>
    </row>
    <row r="60859" spans="1:3" x14ac:dyDescent="0.35">
      <c r="A60859">
        <v>4011043</v>
      </c>
      <c r="B60859">
        <v>2023</v>
      </c>
      <c r="C60859" s="1" t="s">
        <v>9</v>
      </c>
    </row>
    <row r="60860" spans="1:3" x14ac:dyDescent="0.35">
      <c r="A60860">
        <v>4011044</v>
      </c>
      <c r="B60860">
        <v>2023</v>
      </c>
      <c r="C60860" s="1" t="s">
        <v>9</v>
      </c>
    </row>
    <row r="60861" spans="1:3" x14ac:dyDescent="0.35">
      <c r="A60861">
        <v>4011045</v>
      </c>
      <c r="B60861">
        <v>2023</v>
      </c>
      <c r="C60861" s="1" t="s">
        <v>8</v>
      </c>
    </row>
    <row r="60862" spans="1:3" x14ac:dyDescent="0.35">
      <c r="A60862">
        <v>4011046</v>
      </c>
      <c r="B60862">
        <v>2023</v>
      </c>
      <c r="C60862" s="1" t="s">
        <v>8</v>
      </c>
    </row>
    <row r="60863" spans="1:3" x14ac:dyDescent="0.35">
      <c r="A60863">
        <v>4011047</v>
      </c>
      <c r="B60863">
        <v>2023</v>
      </c>
      <c r="C60863" s="1" t="s">
        <v>8</v>
      </c>
    </row>
    <row r="60864" spans="1:3" x14ac:dyDescent="0.35">
      <c r="A60864">
        <v>4011048</v>
      </c>
      <c r="B60864">
        <v>2023</v>
      </c>
      <c r="C60864" s="1" t="s">
        <v>8</v>
      </c>
    </row>
    <row r="60865" spans="1:3" x14ac:dyDescent="0.35">
      <c r="A60865">
        <v>4011049</v>
      </c>
      <c r="B60865">
        <v>2023</v>
      </c>
      <c r="C60865" s="1" t="s">
        <v>7</v>
      </c>
    </row>
    <row r="60866" spans="1:3" x14ac:dyDescent="0.35">
      <c r="A60866">
        <v>4011050</v>
      </c>
      <c r="B60866">
        <v>2023</v>
      </c>
      <c r="C60866" s="1" t="s">
        <v>7</v>
      </c>
    </row>
    <row r="60867" spans="1:3" x14ac:dyDescent="0.35">
      <c r="A60867">
        <v>4011051</v>
      </c>
      <c r="B60867">
        <v>2023</v>
      </c>
      <c r="C60867" s="1" t="s">
        <v>8</v>
      </c>
    </row>
    <row r="60868" spans="1:3" x14ac:dyDescent="0.35">
      <c r="A60868">
        <v>4011052</v>
      </c>
      <c r="B60868">
        <v>2023</v>
      </c>
      <c r="C60868" s="1" t="s">
        <v>8</v>
      </c>
    </row>
    <row r="60869" spans="1:3" x14ac:dyDescent="0.35">
      <c r="A60869">
        <v>4011053</v>
      </c>
      <c r="B60869">
        <v>2023</v>
      </c>
      <c r="C60869" s="1" t="s">
        <v>9</v>
      </c>
    </row>
    <row r="60870" spans="1:3" x14ac:dyDescent="0.35">
      <c r="A60870">
        <v>4011054</v>
      </c>
      <c r="B60870">
        <v>2023</v>
      </c>
      <c r="C60870" s="1" t="s">
        <v>9</v>
      </c>
    </row>
    <row r="60871" spans="1:3" x14ac:dyDescent="0.35">
      <c r="A60871">
        <v>4011055</v>
      </c>
      <c r="B60871">
        <v>2023</v>
      </c>
      <c r="C60871" s="1" t="s">
        <v>9</v>
      </c>
    </row>
    <row r="60872" spans="1:3" x14ac:dyDescent="0.35">
      <c r="A60872">
        <v>4011056</v>
      </c>
      <c r="B60872">
        <v>2023</v>
      </c>
      <c r="C60872" s="1" t="s">
        <v>9</v>
      </c>
    </row>
    <row r="60873" spans="1:3" x14ac:dyDescent="0.35">
      <c r="A60873">
        <v>4011057</v>
      </c>
      <c r="B60873">
        <v>2018</v>
      </c>
      <c r="C60873" s="1" t="s">
        <v>8</v>
      </c>
    </row>
    <row r="60874" spans="1:3" x14ac:dyDescent="0.35">
      <c r="A60874">
        <v>4011058</v>
      </c>
      <c r="B60874">
        <v>2023</v>
      </c>
      <c r="C60874" s="1" t="s">
        <v>8</v>
      </c>
    </row>
    <row r="60875" spans="1:3" x14ac:dyDescent="0.35">
      <c r="A60875">
        <v>4011059</v>
      </c>
      <c r="B60875">
        <v>2023</v>
      </c>
      <c r="C60875" s="1" t="s">
        <v>7</v>
      </c>
    </row>
    <row r="60876" spans="1:3" x14ac:dyDescent="0.35">
      <c r="A60876">
        <v>4011060</v>
      </c>
      <c r="B60876">
        <v>2023</v>
      </c>
      <c r="C60876" s="1" t="s">
        <v>9</v>
      </c>
    </row>
    <row r="60877" spans="1:3" x14ac:dyDescent="0.35">
      <c r="A60877">
        <v>4011061</v>
      </c>
      <c r="B60877">
        <v>2023</v>
      </c>
      <c r="C60877" s="1" t="s">
        <v>8</v>
      </c>
    </row>
    <row r="60878" spans="1:3" x14ac:dyDescent="0.35">
      <c r="A60878">
        <v>4011062</v>
      </c>
      <c r="B60878">
        <v>2023</v>
      </c>
      <c r="C60878" s="1" t="s">
        <v>8</v>
      </c>
    </row>
    <row r="60879" spans="1:3" x14ac:dyDescent="0.35">
      <c r="A60879">
        <v>4011063</v>
      </c>
      <c r="B60879">
        <v>2023</v>
      </c>
      <c r="C60879" s="1" t="s">
        <v>9</v>
      </c>
    </row>
    <row r="60880" spans="1:3" x14ac:dyDescent="0.35">
      <c r="A60880">
        <v>4011064</v>
      </c>
      <c r="B60880">
        <v>2023</v>
      </c>
      <c r="C60880" s="1" t="s">
        <v>9</v>
      </c>
    </row>
    <row r="60881" spans="1:3" x14ac:dyDescent="0.35">
      <c r="A60881">
        <v>4011065</v>
      </c>
      <c r="B60881">
        <v>2023</v>
      </c>
      <c r="C60881" s="1" t="s">
        <v>7</v>
      </c>
    </row>
    <row r="60882" spans="1:3" x14ac:dyDescent="0.35">
      <c r="A60882">
        <v>4011066</v>
      </c>
      <c r="B60882">
        <v>2023</v>
      </c>
      <c r="C60882" s="1" t="s">
        <v>7</v>
      </c>
    </row>
    <row r="60883" spans="1:3" x14ac:dyDescent="0.35">
      <c r="A60883">
        <v>4011067</v>
      </c>
      <c r="B60883">
        <v>2023</v>
      </c>
      <c r="C60883" s="1" t="s">
        <v>9</v>
      </c>
    </row>
    <row r="60884" spans="1:3" x14ac:dyDescent="0.35">
      <c r="A60884">
        <v>4011068</v>
      </c>
      <c r="B60884">
        <v>2023</v>
      </c>
      <c r="C60884" s="1" t="s">
        <v>9</v>
      </c>
    </row>
    <row r="60885" spans="1:3" x14ac:dyDescent="0.35">
      <c r="A60885">
        <v>4011069</v>
      </c>
      <c r="B60885">
        <v>2023</v>
      </c>
      <c r="C60885" s="1" t="s">
        <v>7</v>
      </c>
    </row>
    <row r="60886" spans="1:3" x14ac:dyDescent="0.35">
      <c r="A60886">
        <v>4011070</v>
      </c>
      <c r="B60886">
        <v>2023</v>
      </c>
      <c r="C60886" s="1" t="s">
        <v>7</v>
      </c>
    </row>
    <row r="60887" spans="1:3" x14ac:dyDescent="0.35">
      <c r="A60887">
        <v>4011071</v>
      </c>
      <c r="B60887">
        <v>2018</v>
      </c>
      <c r="C60887" s="1" t="s">
        <v>9</v>
      </c>
    </row>
    <row r="60888" spans="1:3" x14ac:dyDescent="0.35">
      <c r="A60888">
        <v>4011072</v>
      </c>
      <c r="B60888">
        <v>2023</v>
      </c>
      <c r="C60888" s="1" t="s">
        <v>9</v>
      </c>
    </row>
    <row r="60889" spans="1:3" x14ac:dyDescent="0.35">
      <c r="A60889">
        <v>4011073</v>
      </c>
      <c r="B60889">
        <v>2018</v>
      </c>
      <c r="C60889" s="1" t="s">
        <v>9</v>
      </c>
    </row>
    <row r="60890" spans="1:3" x14ac:dyDescent="0.35">
      <c r="A60890">
        <v>4011074</v>
      </c>
      <c r="B60890">
        <v>2018</v>
      </c>
      <c r="C60890" s="1" t="s">
        <v>9</v>
      </c>
    </row>
    <row r="60891" spans="1:3" x14ac:dyDescent="0.35">
      <c r="A60891">
        <v>4011075</v>
      </c>
      <c r="B60891">
        <v>2023</v>
      </c>
      <c r="C60891" s="1" t="s">
        <v>9</v>
      </c>
    </row>
    <row r="60892" spans="1:3" x14ac:dyDescent="0.35">
      <c r="A60892">
        <v>4011076</v>
      </c>
      <c r="B60892">
        <v>2023</v>
      </c>
      <c r="C60892" s="1" t="s">
        <v>9</v>
      </c>
    </row>
    <row r="60893" spans="1:3" x14ac:dyDescent="0.35">
      <c r="A60893">
        <v>4011077</v>
      </c>
      <c r="B60893">
        <v>2023</v>
      </c>
      <c r="C60893" s="1" t="s">
        <v>9</v>
      </c>
    </row>
    <row r="60894" spans="1:3" x14ac:dyDescent="0.35">
      <c r="A60894">
        <v>4011078</v>
      </c>
      <c r="B60894">
        <v>2023</v>
      </c>
      <c r="C60894" s="1" t="s">
        <v>9</v>
      </c>
    </row>
    <row r="60895" spans="1:3" x14ac:dyDescent="0.35">
      <c r="A60895">
        <v>4011079</v>
      </c>
      <c r="B60895">
        <v>2023</v>
      </c>
      <c r="C60895" s="1" t="s">
        <v>9</v>
      </c>
    </row>
    <row r="60896" spans="1:3" x14ac:dyDescent="0.35">
      <c r="A60896">
        <v>4011080</v>
      </c>
      <c r="B60896">
        <v>2023</v>
      </c>
      <c r="C60896" s="1" t="s">
        <v>9</v>
      </c>
    </row>
    <row r="60897" spans="1:3" x14ac:dyDescent="0.35">
      <c r="A60897">
        <v>4011083</v>
      </c>
      <c r="B60897">
        <v>2023</v>
      </c>
      <c r="C60897" s="1" t="s">
        <v>3</v>
      </c>
    </row>
    <row r="60898" spans="1:3" x14ac:dyDescent="0.35">
      <c r="A60898">
        <v>4011084</v>
      </c>
      <c r="B60898">
        <v>2023</v>
      </c>
      <c r="C60898" s="1" t="s">
        <v>5</v>
      </c>
    </row>
    <row r="60899" spans="1:3" x14ac:dyDescent="0.35">
      <c r="A60899">
        <v>4011085</v>
      </c>
      <c r="B60899">
        <v>2023</v>
      </c>
      <c r="C60899" s="1" t="s">
        <v>8</v>
      </c>
    </row>
    <row r="60900" spans="1:3" x14ac:dyDescent="0.35">
      <c r="A60900">
        <v>4011086</v>
      </c>
      <c r="B60900">
        <v>2023</v>
      </c>
      <c r="C60900" s="1" t="s">
        <v>8</v>
      </c>
    </row>
    <row r="60901" spans="1:3" x14ac:dyDescent="0.35">
      <c r="A60901">
        <v>4011087</v>
      </c>
      <c r="B60901">
        <v>2023</v>
      </c>
      <c r="C60901" s="1" t="s">
        <v>5</v>
      </c>
    </row>
    <row r="60902" spans="1:3" x14ac:dyDescent="0.35">
      <c r="A60902">
        <v>4011088</v>
      </c>
      <c r="B60902">
        <v>2023</v>
      </c>
      <c r="C60902" s="1" t="s">
        <v>5</v>
      </c>
    </row>
    <row r="60903" spans="1:3" x14ac:dyDescent="0.35">
      <c r="A60903">
        <v>4011089</v>
      </c>
      <c r="B60903">
        <v>2023</v>
      </c>
      <c r="C60903" s="1" t="s">
        <v>5</v>
      </c>
    </row>
    <row r="60904" spans="1:3" x14ac:dyDescent="0.35">
      <c r="A60904">
        <v>4011090</v>
      </c>
      <c r="B60904">
        <v>2023</v>
      </c>
      <c r="C60904" s="1" t="s">
        <v>5</v>
      </c>
    </row>
    <row r="60905" spans="1:3" x14ac:dyDescent="0.35">
      <c r="A60905">
        <v>4011091</v>
      </c>
      <c r="B60905">
        <v>2023</v>
      </c>
      <c r="C60905" s="1" t="s">
        <v>7</v>
      </c>
    </row>
    <row r="60906" spans="1:3" x14ac:dyDescent="0.35">
      <c r="A60906">
        <v>4011092</v>
      </c>
      <c r="B60906">
        <v>2023</v>
      </c>
      <c r="C60906" s="1" t="s">
        <v>7</v>
      </c>
    </row>
    <row r="60907" spans="1:3" x14ac:dyDescent="0.35">
      <c r="A60907">
        <v>4011093</v>
      </c>
      <c r="B60907">
        <v>2023</v>
      </c>
      <c r="C60907" s="1" t="s">
        <v>7</v>
      </c>
    </row>
    <row r="60908" spans="1:3" x14ac:dyDescent="0.35">
      <c r="A60908">
        <v>4011094</v>
      </c>
      <c r="B60908">
        <v>2023</v>
      </c>
      <c r="C60908" s="1" t="s">
        <v>7</v>
      </c>
    </row>
    <row r="60909" spans="1:3" x14ac:dyDescent="0.35">
      <c r="A60909">
        <v>4011095</v>
      </c>
      <c r="B60909">
        <v>2023</v>
      </c>
      <c r="C60909" s="1" t="s">
        <v>7</v>
      </c>
    </row>
    <row r="60910" spans="1:3" x14ac:dyDescent="0.35">
      <c r="A60910">
        <v>4011096</v>
      </c>
      <c r="B60910">
        <v>2023</v>
      </c>
      <c r="C60910" s="1" t="s">
        <v>7</v>
      </c>
    </row>
    <row r="60911" spans="1:3" x14ac:dyDescent="0.35">
      <c r="A60911">
        <v>4011097</v>
      </c>
      <c r="B60911">
        <v>2023</v>
      </c>
      <c r="C60911" s="1" t="s">
        <v>9</v>
      </c>
    </row>
    <row r="60912" spans="1:3" x14ac:dyDescent="0.35">
      <c r="A60912">
        <v>4011098</v>
      </c>
      <c r="B60912">
        <v>2023</v>
      </c>
      <c r="C60912" s="1" t="s">
        <v>9</v>
      </c>
    </row>
    <row r="60913" spans="1:3" x14ac:dyDescent="0.35">
      <c r="A60913">
        <v>4011099</v>
      </c>
      <c r="B60913">
        <v>2023</v>
      </c>
      <c r="C60913" s="1" t="s">
        <v>7</v>
      </c>
    </row>
    <row r="60914" spans="1:3" x14ac:dyDescent="0.35">
      <c r="A60914">
        <v>4011100</v>
      </c>
      <c r="B60914">
        <v>2023</v>
      </c>
      <c r="C60914" s="1" t="s">
        <v>7</v>
      </c>
    </row>
    <row r="60915" spans="1:3" x14ac:dyDescent="0.35">
      <c r="A60915">
        <v>4011101</v>
      </c>
      <c r="B60915">
        <v>2023</v>
      </c>
      <c r="C60915" s="1" t="s">
        <v>7</v>
      </c>
    </row>
    <row r="60916" spans="1:3" x14ac:dyDescent="0.35">
      <c r="A60916">
        <v>4011102</v>
      </c>
      <c r="B60916">
        <v>2023</v>
      </c>
      <c r="C60916" s="1" t="s">
        <v>7</v>
      </c>
    </row>
    <row r="60917" spans="1:3" x14ac:dyDescent="0.35">
      <c r="A60917">
        <v>4011103</v>
      </c>
      <c r="B60917">
        <v>2023</v>
      </c>
      <c r="C60917" s="1" t="s">
        <v>7</v>
      </c>
    </row>
    <row r="60918" spans="1:3" x14ac:dyDescent="0.35">
      <c r="A60918">
        <v>4011104</v>
      </c>
      <c r="B60918">
        <v>2023</v>
      </c>
      <c r="C60918" s="1" t="s">
        <v>7</v>
      </c>
    </row>
    <row r="60919" spans="1:3" x14ac:dyDescent="0.35">
      <c r="A60919">
        <v>4011105</v>
      </c>
      <c r="B60919">
        <v>2023</v>
      </c>
      <c r="C60919" s="1" t="s">
        <v>9</v>
      </c>
    </row>
    <row r="60920" spans="1:3" x14ac:dyDescent="0.35">
      <c r="A60920">
        <v>4011106</v>
      </c>
      <c r="B60920">
        <v>2023</v>
      </c>
      <c r="C60920" s="1" t="s">
        <v>9</v>
      </c>
    </row>
    <row r="60921" spans="1:3" x14ac:dyDescent="0.35">
      <c r="A60921">
        <v>4011107</v>
      </c>
      <c r="B60921">
        <v>2023</v>
      </c>
      <c r="C60921" s="1" t="s">
        <v>9</v>
      </c>
    </row>
    <row r="60922" spans="1:3" x14ac:dyDescent="0.35">
      <c r="A60922">
        <v>4011108</v>
      </c>
      <c r="B60922">
        <v>2023</v>
      </c>
      <c r="C60922" s="1" t="s">
        <v>9</v>
      </c>
    </row>
    <row r="60923" spans="1:3" x14ac:dyDescent="0.35">
      <c r="A60923">
        <v>4011109</v>
      </c>
      <c r="B60923">
        <v>2023</v>
      </c>
      <c r="C60923" s="1" t="s">
        <v>9</v>
      </c>
    </row>
    <row r="60924" spans="1:3" x14ac:dyDescent="0.35">
      <c r="A60924">
        <v>4011110</v>
      </c>
      <c r="B60924">
        <v>2023</v>
      </c>
      <c r="C60924" s="1" t="s">
        <v>9</v>
      </c>
    </row>
    <row r="60925" spans="1:3" x14ac:dyDescent="0.35">
      <c r="A60925">
        <v>4011111</v>
      </c>
      <c r="B60925">
        <v>2023</v>
      </c>
      <c r="C60925" s="1" t="s">
        <v>9</v>
      </c>
    </row>
    <row r="60926" spans="1:3" x14ac:dyDescent="0.35">
      <c r="A60926">
        <v>4011112</v>
      </c>
      <c r="B60926">
        <v>2023</v>
      </c>
      <c r="C60926" s="1" t="s">
        <v>9</v>
      </c>
    </row>
    <row r="60927" spans="1:3" x14ac:dyDescent="0.35">
      <c r="A60927">
        <v>4011113</v>
      </c>
      <c r="B60927">
        <v>2023</v>
      </c>
      <c r="C60927" s="1" t="s">
        <v>9</v>
      </c>
    </row>
    <row r="60928" spans="1:3" x14ac:dyDescent="0.35">
      <c r="A60928">
        <v>4011114</v>
      </c>
      <c r="B60928">
        <v>2023</v>
      </c>
      <c r="C60928" s="1" t="s">
        <v>9</v>
      </c>
    </row>
    <row r="60929" spans="1:3" x14ac:dyDescent="0.35">
      <c r="A60929">
        <v>4011115</v>
      </c>
      <c r="B60929">
        <v>2023</v>
      </c>
      <c r="C60929" s="1" t="s">
        <v>7</v>
      </c>
    </row>
    <row r="60930" spans="1:3" x14ac:dyDescent="0.35">
      <c r="A60930">
        <v>4011116</v>
      </c>
      <c r="B60930">
        <v>2023</v>
      </c>
      <c r="C60930" s="1" t="s">
        <v>7</v>
      </c>
    </row>
    <row r="60931" spans="1:3" x14ac:dyDescent="0.35">
      <c r="A60931">
        <v>4011117</v>
      </c>
      <c r="B60931">
        <v>2023</v>
      </c>
      <c r="C60931" s="1" t="s">
        <v>7</v>
      </c>
    </row>
    <row r="60932" spans="1:3" x14ac:dyDescent="0.35">
      <c r="A60932">
        <v>4011118</v>
      </c>
      <c r="B60932">
        <v>2023</v>
      </c>
      <c r="C60932" s="1" t="s">
        <v>7</v>
      </c>
    </row>
    <row r="60933" spans="1:3" x14ac:dyDescent="0.35">
      <c r="A60933">
        <v>4011119</v>
      </c>
      <c r="B60933">
        <v>2023</v>
      </c>
      <c r="C60933" s="1" t="s">
        <v>8</v>
      </c>
    </row>
    <row r="60934" spans="1:3" x14ac:dyDescent="0.35">
      <c r="A60934">
        <v>4011120</v>
      </c>
      <c r="B60934">
        <v>2023</v>
      </c>
      <c r="C60934" s="1" t="s">
        <v>8</v>
      </c>
    </row>
    <row r="60935" spans="1:3" x14ac:dyDescent="0.35">
      <c r="A60935">
        <v>4011121</v>
      </c>
      <c r="B60935">
        <v>2023</v>
      </c>
      <c r="C60935" s="1" t="s">
        <v>5</v>
      </c>
    </row>
    <row r="60936" spans="1:3" x14ac:dyDescent="0.35">
      <c r="A60936">
        <v>4011122</v>
      </c>
      <c r="B60936">
        <v>2023</v>
      </c>
      <c r="C60936" s="1" t="s">
        <v>5</v>
      </c>
    </row>
    <row r="60937" spans="1:3" x14ac:dyDescent="0.35">
      <c r="A60937">
        <v>4011123</v>
      </c>
      <c r="B60937">
        <v>2023</v>
      </c>
      <c r="C60937" s="1" t="s">
        <v>9</v>
      </c>
    </row>
    <row r="60938" spans="1:3" x14ac:dyDescent="0.35">
      <c r="A60938">
        <v>4011124</v>
      </c>
      <c r="B60938">
        <v>2023</v>
      </c>
      <c r="C60938" s="1" t="s">
        <v>9</v>
      </c>
    </row>
    <row r="60939" spans="1:3" x14ac:dyDescent="0.35">
      <c r="A60939">
        <v>4011125</v>
      </c>
      <c r="B60939">
        <v>2023</v>
      </c>
      <c r="C60939" s="1" t="s">
        <v>5</v>
      </c>
    </row>
    <row r="60940" spans="1:3" x14ac:dyDescent="0.35">
      <c r="A60940">
        <v>4011126</v>
      </c>
      <c r="B60940">
        <v>2023</v>
      </c>
      <c r="C60940" s="1" t="s">
        <v>7</v>
      </c>
    </row>
    <row r="60941" spans="1:3" x14ac:dyDescent="0.35">
      <c r="A60941">
        <v>4011127</v>
      </c>
      <c r="B60941">
        <v>2023</v>
      </c>
      <c r="C60941" s="1" t="s">
        <v>9</v>
      </c>
    </row>
    <row r="60942" spans="1:3" x14ac:dyDescent="0.35">
      <c r="A60942">
        <v>4011128</v>
      </c>
      <c r="B60942">
        <v>2023</v>
      </c>
      <c r="C60942" s="1" t="s">
        <v>9</v>
      </c>
    </row>
    <row r="60943" spans="1:3" x14ac:dyDescent="0.35">
      <c r="A60943">
        <v>4011129</v>
      </c>
      <c r="B60943">
        <v>2023</v>
      </c>
      <c r="C60943" s="1" t="s">
        <v>9</v>
      </c>
    </row>
    <row r="60944" spans="1:3" x14ac:dyDescent="0.35">
      <c r="A60944">
        <v>4011130</v>
      </c>
      <c r="B60944">
        <v>2023</v>
      </c>
      <c r="C60944" s="1" t="s">
        <v>9</v>
      </c>
    </row>
    <row r="60945" spans="1:3" x14ac:dyDescent="0.35">
      <c r="A60945">
        <v>4011131</v>
      </c>
      <c r="B60945">
        <v>2023</v>
      </c>
      <c r="C60945" s="1" t="s">
        <v>7</v>
      </c>
    </row>
    <row r="60946" spans="1:3" x14ac:dyDescent="0.35">
      <c r="A60946">
        <v>4011132</v>
      </c>
      <c r="B60946">
        <v>2023</v>
      </c>
      <c r="C60946" s="1" t="s">
        <v>7</v>
      </c>
    </row>
    <row r="60947" spans="1:3" x14ac:dyDescent="0.35">
      <c r="A60947">
        <v>4011133</v>
      </c>
      <c r="B60947">
        <v>2023</v>
      </c>
      <c r="C60947" s="1" t="s">
        <v>9</v>
      </c>
    </row>
    <row r="60948" spans="1:3" x14ac:dyDescent="0.35">
      <c r="A60948">
        <v>4011134</v>
      </c>
      <c r="B60948">
        <v>2023</v>
      </c>
      <c r="C60948" s="1" t="s">
        <v>9</v>
      </c>
    </row>
    <row r="60949" spans="1:3" x14ac:dyDescent="0.35">
      <c r="A60949">
        <v>4011135</v>
      </c>
      <c r="B60949">
        <v>2023</v>
      </c>
      <c r="C60949" s="1" t="s">
        <v>9</v>
      </c>
    </row>
    <row r="60950" spans="1:3" x14ac:dyDescent="0.35">
      <c r="A60950">
        <v>4011136</v>
      </c>
      <c r="B60950">
        <v>2023</v>
      </c>
      <c r="C60950" s="1" t="s">
        <v>9</v>
      </c>
    </row>
    <row r="60951" spans="1:3" x14ac:dyDescent="0.35">
      <c r="A60951">
        <v>4011137</v>
      </c>
      <c r="B60951">
        <v>2023</v>
      </c>
      <c r="C60951" s="1" t="s">
        <v>9</v>
      </c>
    </row>
    <row r="60952" spans="1:3" x14ac:dyDescent="0.35">
      <c r="A60952">
        <v>4011138</v>
      </c>
      <c r="B60952">
        <v>2023</v>
      </c>
      <c r="C60952" s="1" t="s">
        <v>9</v>
      </c>
    </row>
    <row r="60953" spans="1:3" x14ac:dyDescent="0.35">
      <c r="A60953">
        <v>4011139</v>
      </c>
      <c r="B60953">
        <v>2023</v>
      </c>
      <c r="C60953" s="1" t="s">
        <v>9</v>
      </c>
    </row>
    <row r="60954" spans="1:3" x14ac:dyDescent="0.35">
      <c r="A60954">
        <v>4011140</v>
      </c>
      <c r="B60954">
        <v>2023</v>
      </c>
      <c r="C60954" s="1" t="s">
        <v>9</v>
      </c>
    </row>
    <row r="60955" spans="1:3" x14ac:dyDescent="0.35">
      <c r="A60955">
        <v>4011141</v>
      </c>
      <c r="B60955">
        <v>2023</v>
      </c>
      <c r="C60955" s="1" t="s">
        <v>7</v>
      </c>
    </row>
    <row r="60956" spans="1:3" x14ac:dyDescent="0.35">
      <c r="A60956">
        <v>4011142</v>
      </c>
      <c r="B60956">
        <v>2023</v>
      </c>
      <c r="C60956" s="1" t="s">
        <v>7</v>
      </c>
    </row>
    <row r="60957" spans="1:3" x14ac:dyDescent="0.35">
      <c r="A60957">
        <v>4011143</v>
      </c>
      <c r="B60957">
        <v>2023</v>
      </c>
      <c r="C60957" s="1" t="s">
        <v>7</v>
      </c>
    </row>
    <row r="60958" spans="1:3" x14ac:dyDescent="0.35">
      <c r="A60958">
        <v>4011144</v>
      </c>
      <c r="B60958">
        <v>2023</v>
      </c>
      <c r="C60958" s="1" t="s">
        <v>7</v>
      </c>
    </row>
    <row r="60959" spans="1:3" x14ac:dyDescent="0.35">
      <c r="A60959">
        <v>4011145</v>
      </c>
      <c r="B60959">
        <v>2023</v>
      </c>
      <c r="C60959" s="1" t="s">
        <v>7</v>
      </c>
    </row>
    <row r="60960" spans="1:3" x14ac:dyDescent="0.35">
      <c r="A60960">
        <v>4011146</v>
      </c>
      <c r="B60960">
        <v>2023</v>
      </c>
      <c r="C60960" s="1" t="s">
        <v>7</v>
      </c>
    </row>
    <row r="60961" spans="1:3" x14ac:dyDescent="0.35">
      <c r="A60961">
        <v>4011147</v>
      </c>
      <c r="B60961">
        <v>2023</v>
      </c>
      <c r="C60961" s="1" t="s">
        <v>7</v>
      </c>
    </row>
    <row r="60962" spans="1:3" x14ac:dyDescent="0.35">
      <c r="A60962">
        <v>4011148</v>
      </c>
      <c r="B60962">
        <v>2023</v>
      </c>
      <c r="C60962" s="1" t="s">
        <v>9</v>
      </c>
    </row>
    <row r="60963" spans="1:3" x14ac:dyDescent="0.35">
      <c r="A60963">
        <v>4011149</v>
      </c>
      <c r="B60963">
        <v>2023</v>
      </c>
      <c r="C60963" s="1" t="s">
        <v>9</v>
      </c>
    </row>
    <row r="60964" spans="1:3" x14ac:dyDescent="0.35">
      <c r="A60964">
        <v>4011150</v>
      </c>
      <c r="B60964">
        <v>2023</v>
      </c>
      <c r="C60964" s="1" t="s">
        <v>9</v>
      </c>
    </row>
    <row r="60965" spans="1:3" x14ac:dyDescent="0.35">
      <c r="A60965">
        <v>4011151</v>
      </c>
      <c r="B60965">
        <v>2023</v>
      </c>
      <c r="C60965" s="1" t="s">
        <v>9</v>
      </c>
    </row>
    <row r="60966" spans="1:3" x14ac:dyDescent="0.35">
      <c r="A60966">
        <v>4011152</v>
      </c>
      <c r="B60966">
        <v>2023</v>
      </c>
      <c r="C60966" s="1" t="s">
        <v>9</v>
      </c>
    </row>
    <row r="60967" spans="1:3" x14ac:dyDescent="0.35">
      <c r="A60967">
        <v>4011153</v>
      </c>
      <c r="B60967">
        <v>2023</v>
      </c>
      <c r="C60967" s="1" t="s">
        <v>9</v>
      </c>
    </row>
    <row r="60968" spans="1:3" x14ac:dyDescent="0.35">
      <c r="A60968">
        <v>4011154</v>
      </c>
      <c r="B60968">
        <v>2023</v>
      </c>
      <c r="C60968" s="1" t="s">
        <v>9</v>
      </c>
    </row>
    <row r="60969" spans="1:3" x14ac:dyDescent="0.35">
      <c r="A60969">
        <v>4011155</v>
      </c>
      <c r="B60969">
        <v>2018</v>
      </c>
      <c r="C60969" s="1" t="s">
        <v>9</v>
      </c>
    </row>
    <row r="60970" spans="1:3" x14ac:dyDescent="0.35">
      <c r="A60970">
        <v>4011156</v>
      </c>
      <c r="B60970">
        <v>2023</v>
      </c>
      <c r="C60970" s="1" t="s">
        <v>9</v>
      </c>
    </row>
    <row r="60971" spans="1:3" x14ac:dyDescent="0.35">
      <c r="A60971">
        <v>4011157</v>
      </c>
      <c r="B60971">
        <v>2023</v>
      </c>
      <c r="C60971" s="1" t="s">
        <v>9</v>
      </c>
    </row>
    <row r="60972" spans="1:3" x14ac:dyDescent="0.35">
      <c r="A60972">
        <v>4011158</v>
      </c>
      <c r="B60972">
        <v>2023</v>
      </c>
      <c r="C60972" s="1" t="s">
        <v>9</v>
      </c>
    </row>
    <row r="60973" spans="1:3" x14ac:dyDescent="0.35">
      <c r="A60973">
        <v>4011159</v>
      </c>
      <c r="B60973">
        <v>2023</v>
      </c>
      <c r="C60973" s="1" t="s">
        <v>9</v>
      </c>
    </row>
    <row r="60974" spans="1:3" x14ac:dyDescent="0.35">
      <c r="A60974">
        <v>4011160</v>
      </c>
      <c r="B60974">
        <v>2023</v>
      </c>
      <c r="C60974" s="1" t="s">
        <v>9</v>
      </c>
    </row>
    <row r="60975" spans="1:3" x14ac:dyDescent="0.35">
      <c r="A60975">
        <v>4011161</v>
      </c>
      <c r="B60975">
        <v>2023</v>
      </c>
      <c r="C60975" s="1" t="s">
        <v>9</v>
      </c>
    </row>
    <row r="60976" spans="1:3" x14ac:dyDescent="0.35">
      <c r="A60976">
        <v>4011162</v>
      </c>
      <c r="B60976">
        <v>2023</v>
      </c>
      <c r="C60976" s="1" t="s">
        <v>9</v>
      </c>
    </row>
    <row r="60977" spans="1:3" x14ac:dyDescent="0.35">
      <c r="A60977">
        <v>4011163</v>
      </c>
      <c r="B60977">
        <v>2023</v>
      </c>
      <c r="C60977" s="1" t="s">
        <v>9</v>
      </c>
    </row>
    <row r="60978" spans="1:3" x14ac:dyDescent="0.35">
      <c r="A60978">
        <v>4011164</v>
      </c>
      <c r="B60978">
        <v>2018</v>
      </c>
      <c r="C60978" s="1" t="s">
        <v>9</v>
      </c>
    </row>
    <row r="60979" spans="1:3" x14ac:dyDescent="0.35">
      <c r="A60979">
        <v>4011165</v>
      </c>
      <c r="B60979">
        <v>2023</v>
      </c>
      <c r="C60979" s="1" t="s">
        <v>9</v>
      </c>
    </row>
    <row r="60980" spans="1:3" x14ac:dyDescent="0.35">
      <c r="A60980">
        <v>4011166</v>
      </c>
      <c r="B60980">
        <v>2018</v>
      </c>
      <c r="C60980" s="1" t="s">
        <v>9</v>
      </c>
    </row>
    <row r="60981" spans="1:3" x14ac:dyDescent="0.35">
      <c r="A60981">
        <v>4011167</v>
      </c>
      <c r="B60981">
        <v>2023</v>
      </c>
      <c r="C60981" s="1" t="s">
        <v>9</v>
      </c>
    </row>
    <row r="60982" spans="1:3" x14ac:dyDescent="0.35">
      <c r="A60982">
        <v>4011168</v>
      </c>
      <c r="B60982">
        <v>2023</v>
      </c>
      <c r="C60982" s="1" t="s">
        <v>9</v>
      </c>
    </row>
    <row r="60983" spans="1:3" x14ac:dyDescent="0.35">
      <c r="A60983">
        <v>4011169</v>
      </c>
      <c r="B60983">
        <v>2023</v>
      </c>
      <c r="C60983" s="1" t="s">
        <v>9</v>
      </c>
    </row>
    <row r="60984" spans="1:3" x14ac:dyDescent="0.35">
      <c r="A60984">
        <v>4011170</v>
      </c>
      <c r="B60984">
        <v>2018</v>
      </c>
      <c r="C60984" s="1" t="s">
        <v>9</v>
      </c>
    </row>
    <row r="60985" spans="1:3" x14ac:dyDescent="0.35">
      <c r="A60985">
        <v>4011171</v>
      </c>
      <c r="B60985">
        <v>2023</v>
      </c>
      <c r="C60985" s="1" t="s">
        <v>9</v>
      </c>
    </row>
    <row r="60986" spans="1:3" x14ac:dyDescent="0.35">
      <c r="A60986">
        <v>4011172</v>
      </c>
      <c r="B60986">
        <v>2023</v>
      </c>
      <c r="C60986" s="1" t="s">
        <v>9</v>
      </c>
    </row>
    <row r="60987" spans="1:3" x14ac:dyDescent="0.35">
      <c r="A60987">
        <v>4011173</v>
      </c>
      <c r="B60987">
        <v>2023</v>
      </c>
      <c r="C60987" s="1" t="s">
        <v>9</v>
      </c>
    </row>
    <row r="60988" spans="1:3" x14ac:dyDescent="0.35">
      <c r="A60988">
        <v>4011174</v>
      </c>
      <c r="B60988">
        <v>2023</v>
      </c>
      <c r="C60988" s="1" t="s">
        <v>9</v>
      </c>
    </row>
    <row r="60989" spans="1:3" x14ac:dyDescent="0.35">
      <c r="A60989">
        <v>4011175</v>
      </c>
      <c r="B60989">
        <v>2023</v>
      </c>
      <c r="C60989" s="1" t="s">
        <v>9</v>
      </c>
    </row>
    <row r="60990" spans="1:3" x14ac:dyDescent="0.35">
      <c r="A60990">
        <v>4011176</v>
      </c>
      <c r="B60990">
        <v>2023</v>
      </c>
      <c r="C60990" s="1" t="s">
        <v>9</v>
      </c>
    </row>
    <row r="60991" spans="1:3" x14ac:dyDescent="0.35">
      <c r="A60991">
        <v>4011177</v>
      </c>
      <c r="B60991">
        <v>2023</v>
      </c>
      <c r="C60991" s="1" t="s">
        <v>5</v>
      </c>
    </row>
    <row r="60992" spans="1:3" x14ac:dyDescent="0.35">
      <c r="A60992">
        <v>4011178</v>
      </c>
      <c r="B60992">
        <v>2023</v>
      </c>
      <c r="C60992" s="1" t="s">
        <v>5</v>
      </c>
    </row>
    <row r="60993" spans="1:3" x14ac:dyDescent="0.35">
      <c r="A60993">
        <v>4011179</v>
      </c>
      <c r="B60993">
        <v>2023</v>
      </c>
      <c r="C60993" s="1" t="s">
        <v>9</v>
      </c>
    </row>
    <row r="60994" spans="1:3" x14ac:dyDescent="0.35">
      <c r="A60994">
        <v>4011180</v>
      </c>
      <c r="B60994">
        <v>2023</v>
      </c>
      <c r="C60994" s="1" t="s">
        <v>9</v>
      </c>
    </row>
    <row r="60995" spans="1:3" x14ac:dyDescent="0.35">
      <c r="A60995">
        <v>4011181</v>
      </c>
      <c r="B60995">
        <v>2023</v>
      </c>
      <c r="C60995" s="1" t="s">
        <v>9</v>
      </c>
    </row>
    <row r="60996" spans="1:3" x14ac:dyDescent="0.35">
      <c r="A60996">
        <v>4011182</v>
      </c>
      <c r="B60996">
        <v>2023</v>
      </c>
      <c r="C60996" s="1" t="s">
        <v>9</v>
      </c>
    </row>
    <row r="60997" spans="1:3" x14ac:dyDescent="0.35">
      <c r="A60997">
        <v>4011183</v>
      </c>
      <c r="B60997">
        <v>2023</v>
      </c>
      <c r="C60997" s="1" t="s">
        <v>9</v>
      </c>
    </row>
    <row r="60998" spans="1:3" x14ac:dyDescent="0.35">
      <c r="A60998">
        <v>4011184</v>
      </c>
      <c r="B60998">
        <v>2023</v>
      </c>
      <c r="C60998" s="1" t="s">
        <v>9</v>
      </c>
    </row>
    <row r="60999" spans="1:3" x14ac:dyDescent="0.35">
      <c r="A60999">
        <v>4011185</v>
      </c>
      <c r="B60999">
        <v>2018</v>
      </c>
      <c r="C60999" s="1" t="s">
        <v>7</v>
      </c>
    </row>
    <row r="61000" spans="1:3" x14ac:dyDescent="0.35">
      <c r="A61000">
        <v>4011186</v>
      </c>
      <c r="B61000">
        <v>2023</v>
      </c>
      <c r="C61000" s="1" t="s">
        <v>7</v>
      </c>
    </row>
    <row r="61001" spans="1:3" x14ac:dyDescent="0.35">
      <c r="A61001">
        <v>4011187</v>
      </c>
      <c r="B61001">
        <v>2023</v>
      </c>
      <c r="C61001" s="1" t="s">
        <v>3</v>
      </c>
    </row>
    <row r="61002" spans="1:3" x14ac:dyDescent="0.35">
      <c r="A61002">
        <v>4011188</v>
      </c>
      <c r="B61002">
        <v>2023</v>
      </c>
      <c r="C61002" s="1" t="s">
        <v>3</v>
      </c>
    </row>
    <row r="61003" spans="1:3" x14ac:dyDescent="0.35">
      <c r="A61003">
        <v>4011189</v>
      </c>
      <c r="B61003">
        <v>2023</v>
      </c>
      <c r="C61003" s="1" t="s">
        <v>7</v>
      </c>
    </row>
    <row r="61004" spans="1:3" x14ac:dyDescent="0.35">
      <c r="A61004">
        <v>4011190</v>
      </c>
      <c r="B61004">
        <v>2023</v>
      </c>
      <c r="C61004" s="1" t="s">
        <v>7</v>
      </c>
    </row>
    <row r="61005" spans="1:3" x14ac:dyDescent="0.35">
      <c r="A61005">
        <v>4011191</v>
      </c>
      <c r="B61005">
        <v>2023</v>
      </c>
      <c r="C61005" s="1" t="s">
        <v>9</v>
      </c>
    </row>
    <row r="61006" spans="1:3" x14ac:dyDescent="0.35">
      <c r="A61006">
        <v>4011192</v>
      </c>
      <c r="B61006">
        <v>2023</v>
      </c>
      <c r="C61006" s="1" t="s">
        <v>9</v>
      </c>
    </row>
    <row r="61007" spans="1:3" x14ac:dyDescent="0.35">
      <c r="A61007">
        <v>4011193</v>
      </c>
      <c r="B61007">
        <v>2023</v>
      </c>
      <c r="C61007" s="1" t="s">
        <v>5</v>
      </c>
    </row>
    <row r="61008" spans="1:3" x14ac:dyDescent="0.35">
      <c r="A61008">
        <v>4011194</v>
      </c>
      <c r="B61008">
        <v>2023</v>
      </c>
      <c r="C61008" s="1" t="s">
        <v>7</v>
      </c>
    </row>
    <row r="61009" spans="1:3" x14ac:dyDescent="0.35">
      <c r="A61009">
        <v>4011195</v>
      </c>
      <c r="B61009">
        <v>2023</v>
      </c>
      <c r="C61009" s="1" t="s">
        <v>7</v>
      </c>
    </row>
    <row r="61010" spans="1:3" x14ac:dyDescent="0.35">
      <c r="A61010">
        <v>4011196</v>
      </c>
      <c r="B61010">
        <v>2023</v>
      </c>
      <c r="C61010" s="1" t="s">
        <v>7</v>
      </c>
    </row>
    <row r="61011" spans="1:3" x14ac:dyDescent="0.35">
      <c r="A61011">
        <v>4011197</v>
      </c>
      <c r="B61011">
        <v>2023</v>
      </c>
      <c r="C61011" s="1" t="s">
        <v>9</v>
      </c>
    </row>
    <row r="61012" spans="1:3" x14ac:dyDescent="0.35">
      <c r="A61012">
        <v>4011198</v>
      </c>
      <c r="B61012">
        <v>2023</v>
      </c>
      <c r="C61012" s="1" t="s">
        <v>9</v>
      </c>
    </row>
    <row r="61013" spans="1:3" x14ac:dyDescent="0.35">
      <c r="A61013">
        <v>4011199</v>
      </c>
      <c r="B61013">
        <v>2023</v>
      </c>
      <c r="C61013" s="1" t="s">
        <v>9</v>
      </c>
    </row>
    <row r="61014" spans="1:3" x14ac:dyDescent="0.35">
      <c r="A61014">
        <v>4011200</v>
      </c>
      <c r="B61014">
        <v>2023</v>
      </c>
      <c r="C61014" s="1" t="s">
        <v>9</v>
      </c>
    </row>
    <row r="61015" spans="1:3" x14ac:dyDescent="0.35">
      <c r="A61015">
        <v>4011201</v>
      </c>
      <c r="B61015">
        <v>2023</v>
      </c>
      <c r="C61015" s="1" t="s">
        <v>7</v>
      </c>
    </row>
    <row r="61016" spans="1:3" x14ac:dyDescent="0.35">
      <c r="A61016">
        <v>4011202</v>
      </c>
      <c r="B61016">
        <v>2023</v>
      </c>
      <c r="C61016" s="1" t="s">
        <v>7</v>
      </c>
    </row>
    <row r="61017" spans="1:3" x14ac:dyDescent="0.35">
      <c r="A61017">
        <v>4011203</v>
      </c>
      <c r="B61017">
        <v>2023</v>
      </c>
      <c r="C61017" s="1" t="s">
        <v>5</v>
      </c>
    </row>
    <row r="61018" spans="1:3" x14ac:dyDescent="0.35">
      <c r="A61018">
        <v>4011204</v>
      </c>
      <c r="B61018">
        <v>2023</v>
      </c>
      <c r="C61018" s="1" t="s">
        <v>7</v>
      </c>
    </row>
    <row r="61019" spans="1:3" x14ac:dyDescent="0.35">
      <c r="A61019">
        <v>4011205</v>
      </c>
      <c r="B61019">
        <v>2023</v>
      </c>
      <c r="C61019" s="1" t="s">
        <v>9</v>
      </c>
    </row>
    <row r="61020" spans="1:3" x14ac:dyDescent="0.35">
      <c r="A61020">
        <v>4011206</v>
      </c>
      <c r="B61020">
        <v>2023</v>
      </c>
      <c r="C61020" s="1" t="s">
        <v>9</v>
      </c>
    </row>
    <row r="61021" spans="1:3" x14ac:dyDescent="0.35">
      <c r="A61021">
        <v>4011207</v>
      </c>
      <c r="B61021">
        <v>2023</v>
      </c>
      <c r="C61021" s="1" t="s">
        <v>5</v>
      </c>
    </row>
    <row r="61022" spans="1:3" x14ac:dyDescent="0.35">
      <c r="A61022">
        <v>4011208</v>
      </c>
      <c r="B61022">
        <v>2023</v>
      </c>
      <c r="C61022" s="1" t="s">
        <v>5</v>
      </c>
    </row>
    <row r="61023" spans="1:3" x14ac:dyDescent="0.35">
      <c r="A61023">
        <v>4011209</v>
      </c>
      <c r="B61023">
        <v>2023</v>
      </c>
      <c r="C61023" s="1" t="s">
        <v>5</v>
      </c>
    </row>
    <row r="61024" spans="1:3" x14ac:dyDescent="0.35">
      <c r="A61024">
        <v>4011210</v>
      </c>
      <c r="B61024">
        <v>2023</v>
      </c>
      <c r="C61024" s="1" t="s">
        <v>5</v>
      </c>
    </row>
    <row r="61025" spans="1:3" x14ac:dyDescent="0.35">
      <c r="A61025">
        <v>4011211</v>
      </c>
      <c r="B61025">
        <v>2023</v>
      </c>
      <c r="C61025" s="1" t="s">
        <v>5</v>
      </c>
    </row>
    <row r="61026" spans="1:3" x14ac:dyDescent="0.35">
      <c r="A61026">
        <v>4011212</v>
      </c>
      <c r="B61026">
        <v>2023</v>
      </c>
      <c r="C61026" s="1" t="s">
        <v>5</v>
      </c>
    </row>
    <row r="61027" spans="1:3" x14ac:dyDescent="0.35">
      <c r="A61027">
        <v>4011213</v>
      </c>
      <c r="B61027">
        <v>2023</v>
      </c>
      <c r="C61027" s="1" t="s">
        <v>5</v>
      </c>
    </row>
    <row r="61028" spans="1:3" x14ac:dyDescent="0.35">
      <c r="A61028">
        <v>4011214</v>
      </c>
      <c r="B61028">
        <v>2023</v>
      </c>
      <c r="C61028" s="1" t="s">
        <v>5</v>
      </c>
    </row>
    <row r="61029" spans="1:3" x14ac:dyDescent="0.35">
      <c r="A61029">
        <v>4011215</v>
      </c>
      <c r="B61029">
        <v>2023</v>
      </c>
      <c r="C61029" s="1" t="s">
        <v>7</v>
      </c>
    </row>
    <row r="61030" spans="1:3" x14ac:dyDescent="0.35">
      <c r="A61030">
        <v>4011216</v>
      </c>
      <c r="B61030">
        <v>2023</v>
      </c>
      <c r="C61030" s="1" t="s">
        <v>7</v>
      </c>
    </row>
    <row r="61031" spans="1:3" x14ac:dyDescent="0.35">
      <c r="A61031">
        <v>4011217</v>
      </c>
      <c r="B61031">
        <v>2023</v>
      </c>
      <c r="C61031" s="1" t="s">
        <v>7</v>
      </c>
    </row>
    <row r="61032" spans="1:3" x14ac:dyDescent="0.35">
      <c r="A61032">
        <v>4011218</v>
      </c>
      <c r="B61032">
        <v>2023</v>
      </c>
      <c r="C61032" s="1" t="s">
        <v>7</v>
      </c>
    </row>
    <row r="61033" spans="1:3" x14ac:dyDescent="0.35">
      <c r="A61033">
        <v>4011219</v>
      </c>
      <c r="B61033">
        <v>2023</v>
      </c>
      <c r="C61033" s="1" t="s">
        <v>7</v>
      </c>
    </row>
    <row r="61034" spans="1:3" x14ac:dyDescent="0.35">
      <c r="A61034">
        <v>4011220</v>
      </c>
      <c r="B61034">
        <v>2023</v>
      </c>
      <c r="C61034" s="1" t="s">
        <v>7</v>
      </c>
    </row>
    <row r="61035" spans="1:3" x14ac:dyDescent="0.35">
      <c r="A61035">
        <v>4011221</v>
      </c>
      <c r="B61035">
        <v>2023</v>
      </c>
      <c r="C61035" s="1" t="s">
        <v>7</v>
      </c>
    </row>
    <row r="61036" spans="1:3" x14ac:dyDescent="0.35">
      <c r="A61036">
        <v>4011222</v>
      </c>
      <c r="B61036">
        <v>2023</v>
      </c>
      <c r="C61036" s="1" t="s">
        <v>7</v>
      </c>
    </row>
    <row r="61037" spans="1:3" x14ac:dyDescent="0.35">
      <c r="A61037">
        <v>4011223</v>
      </c>
      <c r="B61037">
        <v>2023</v>
      </c>
      <c r="C61037" s="1" t="s">
        <v>7</v>
      </c>
    </row>
    <row r="61038" spans="1:3" x14ac:dyDescent="0.35">
      <c r="A61038">
        <v>4011224</v>
      </c>
      <c r="B61038">
        <v>2023</v>
      </c>
      <c r="C61038" s="1" t="s">
        <v>7</v>
      </c>
    </row>
    <row r="61039" spans="1:3" x14ac:dyDescent="0.35">
      <c r="A61039">
        <v>4011225</v>
      </c>
      <c r="B61039">
        <v>2023</v>
      </c>
      <c r="C61039" s="1" t="s">
        <v>9</v>
      </c>
    </row>
    <row r="61040" spans="1:3" x14ac:dyDescent="0.35">
      <c r="A61040">
        <v>4011226</v>
      </c>
      <c r="B61040">
        <v>2023</v>
      </c>
      <c r="C61040" s="1" t="s">
        <v>9</v>
      </c>
    </row>
    <row r="61041" spans="1:3" x14ac:dyDescent="0.35">
      <c r="A61041">
        <v>4011227</v>
      </c>
      <c r="B61041">
        <v>2023</v>
      </c>
      <c r="C61041" s="1" t="s">
        <v>9</v>
      </c>
    </row>
    <row r="61042" spans="1:3" x14ac:dyDescent="0.35">
      <c r="A61042">
        <v>4011228</v>
      </c>
      <c r="B61042">
        <v>2023</v>
      </c>
      <c r="C61042" s="1" t="s">
        <v>9</v>
      </c>
    </row>
    <row r="61043" spans="1:3" x14ac:dyDescent="0.35">
      <c r="A61043">
        <v>4011229</v>
      </c>
      <c r="B61043">
        <v>2023</v>
      </c>
      <c r="C61043" s="1" t="s">
        <v>9</v>
      </c>
    </row>
    <row r="61044" spans="1:3" x14ac:dyDescent="0.35">
      <c r="A61044">
        <v>4011230</v>
      </c>
      <c r="B61044">
        <v>2018</v>
      </c>
      <c r="C61044" s="1" t="s">
        <v>9</v>
      </c>
    </row>
    <row r="61045" spans="1:3" x14ac:dyDescent="0.35">
      <c r="A61045">
        <v>4011231</v>
      </c>
      <c r="B61045">
        <v>2023</v>
      </c>
      <c r="C61045" s="1" t="s">
        <v>9</v>
      </c>
    </row>
    <row r="61046" spans="1:3" x14ac:dyDescent="0.35">
      <c r="A61046">
        <v>4011232</v>
      </c>
      <c r="B61046">
        <v>2023</v>
      </c>
      <c r="C61046" s="1" t="s">
        <v>9</v>
      </c>
    </row>
    <row r="61047" spans="1:3" x14ac:dyDescent="0.35">
      <c r="A61047">
        <v>4011233</v>
      </c>
      <c r="B61047">
        <v>2023</v>
      </c>
      <c r="C61047" s="1" t="s">
        <v>9</v>
      </c>
    </row>
    <row r="61048" spans="1:3" x14ac:dyDescent="0.35">
      <c r="A61048">
        <v>4011234</v>
      </c>
      <c r="B61048">
        <v>2023</v>
      </c>
      <c r="C61048" s="1" t="s">
        <v>9</v>
      </c>
    </row>
    <row r="61049" spans="1:3" x14ac:dyDescent="0.35">
      <c r="A61049">
        <v>4011235</v>
      </c>
      <c r="B61049">
        <v>2023</v>
      </c>
      <c r="C61049" s="1" t="s">
        <v>9</v>
      </c>
    </row>
    <row r="61050" spans="1:3" x14ac:dyDescent="0.35">
      <c r="A61050">
        <v>4011236</v>
      </c>
      <c r="B61050">
        <v>2023</v>
      </c>
      <c r="C61050" s="1" t="s">
        <v>9</v>
      </c>
    </row>
    <row r="61051" spans="1:3" x14ac:dyDescent="0.35">
      <c r="A61051">
        <v>4011237</v>
      </c>
      <c r="B61051">
        <v>2023</v>
      </c>
      <c r="C61051" s="1" t="s">
        <v>9</v>
      </c>
    </row>
    <row r="61052" spans="1:3" x14ac:dyDescent="0.35">
      <c r="A61052">
        <v>4011238</v>
      </c>
      <c r="B61052">
        <v>2023</v>
      </c>
      <c r="C61052" s="1" t="s">
        <v>9</v>
      </c>
    </row>
    <row r="61053" spans="1:3" x14ac:dyDescent="0.35">
      <c r="A61053">
        <v>4011239</v>
      </c>
      <c r="B61053">
        <v>2023</v>
      </c>
      <c r="C61053" s="1" t="s">
        <v>9</v>
      </c>
    </row>
    <row r="61054" spans="1:3" x14ac:dyDescent="0.35">
      <c r="A61054">
        <v>4011240</v>
      </c>
      <c r="B61054">
        <v>2023</v>
      </c>
      <c r="C61054" s="1" t="s">
        <v>9</v>
      </c>
    </row>
    <row r="61055" spans="1:3" x14ac:dyDescent="0.35">
      <c r="A61055">
        <v>4011241</v>
      </c>
      <c r="B61055">
        <v>2023</v>
      </c>
      <c r="C61055" s="1" t="s">
        <v>9</v>
      </c>
    </row>
    <row r="61056" spans="1:3" x14ac:dyDescent="0.35">
      <c r="A61056">
        <v>4011242</v>
      </c>
      <c r="B61056">
        <v>2023</v>
      </c>
      <c r="C61056" s="1" t="s">
        <v>7</v>
      </c>
    </row>
    <row r="61057" spans="1:3" x14ac:dyDescent="0.35">
      <c r="A61057">
        <v>4011243</v>
      </c>
      <c r="B61057">
        <v>2023</v>
      </c>
      <c r="C61057" s="1" t="s">
        <v>7</v>
      </c>
    </row>
    <row r="61058" spans="1:3" x14ac:dyDescent="0.35">
      <c r="A61058">
        <v>4011244</v>
      </c>
      <c r="B61058">
        <v>2023</v>
      </c>
      <c r="C61058" s="1" t="s">
        <v>9</v>
      </c>
    </row>
    <row r="61059" spans="1:3" x14ac:dyDescent="0.35">
      <c r="A61059">
        <v>4011245</v>
      </c>
      <c r="B61059">
        <v>2023</v>
      </c>
      <c r="C61059" s="1" t="s">
        <v>9</v>
      </c>
    </row>
    <row r="61060" spans="1:3" x14ac:dyDescent="0.35">
      <c r="A61060">
        <v>4011246</v>
      </c>
      <c r="B61060">
        <v>2023</v>
      </c>
      <c r="C61060" s="1" t="s">
        <v>9</v>
      </c>
    </row>
    <row r="61061" spans="1:3" x14ac:dyDescent="0.35">
      <c r="A61061">
        <v>4011247</v>
      </c>
      <c r="B61061">
        <v>2023</v>
      </c>
      <c r="C61061" s="1" t="s">
        <v>9</v>
      </c>
    </row>
    <row r="61062" spans="1:3" x14ac:dyDescent="0.35">
      <c r="A61062">
        <v>4011248</v>
      </c>
      <c r="B61062">
        <v>2023</v>
      </c>
      <c r="C61062" s="1" t="s">
        <v>9</v>
      </c>
    </row>
    <row r="61063" spans="1:3" x14ac:dyDescent="0.35">
      <c r="A61063">
        <v>4011249</v>
      </c>
      <c r="B61063">
        <v>2023</v>
      </c>
      <c r="C61063" s="1" t="s">
        <v>9</v>
      </c>
    </row>
    <row r="61064" spans="1:3" x14ac:dyDescent="0.35">
      <c r="A61064">
        <v>4011250</v>
      </c>
      <c r="B61064">
        <v>2023</v>
      </c>
      <c r="C61064" s="1" t="s">
        <v>9</v>
      </c>
    </row>
    <row r="61065" spans="1:3" x14ac:dyDescent="0.35">
      <c r="A61065">
        <v>4011251</v>
      </c>
      <c r="B61065">
        <v>2023</v>
      </c>
      <c r="C61065" s="1" t="s">
        <v>9</v>
      </c>
    </row>
    <row r="61066" spans="1:3" x14ac:dyDescent="0.35">
      <c r="A61066">
        <v>4011252</v>
      </c>
      <c r="B61066">
        <v>2023</v>
      </c>
      <c r="C61066" s="1" t="s">
        <v>9</v>
      </c>
    </row>
    <row r="61067" spans="1:3" x14ac:dyDescent="0.35">
      <c r="A61067">
        <v>4011253</v>
      </c>
      <c r="B61067">
        <v>2023</v>
      </c>
      <c r="C61067" s="1" t="s">
        <v>8</v>
      </c>
    </row>
    <row r="61068" spans="1:3" x14ac:dyDescent="0.35">
      <c r="A61068">
        <v>4011254</v>
      </c>
      <c r="B61068">
        <v>2023</v>
      </c>
      <c r="C61068" s="1" t="s">
        <v>8</v>
      </c>
    </row>
    <row r="61069" spans="1:3" x14ac:dyDescent="0.35">
      <c r="A61069">
        <v>4011255</v>
      </c>
      <c r="B61069">
        <v>2023</v>
      </c>
      <c r="C61069" s="1" t="s">
        <v>9</v>
      </c>
    </row>
    <row r="61070" spans="1:3" x14ac:dyDescent="0.35">
      <c r="A61070">
        <v>4011256</v>
      </c>
      <c r="B61070">
        <v>2023</v>
      </c>
      <c r="C61070" s="1" t="s">
        <v>9</v>
      </c>
    </row>
    <row r="61071" spans="1:3" x14ac:dyDescent="0.35">
      <c r="A61071">
        <v>4011257</v>
      </c>
      <c r="B61071">
        <v>2023</v>
      </c>
      <c r="C61071" s="1" t="s">
        <v>9</v>
      </c>
    </row>
    <row r="61072" spans="1:3" x14ac:dyDescent="0.35">
      <c r="A61072">
        <v>4011258</v>
      </c>
      <c r="B61072">
        <v>2023</v>
      </c>
      <c r="C61072" s="1" t="s">
        <v>9</v>
      </c>
    </row>
    <row r="61073" spans="1:3" x14ac:dyDescent="0.35">
      <c r="A61073">
        <v>4011259</v>
      </c>
      <c r="B61073">
        <v>2023</v>
      </c>
      <c r="C61073" s="1" t="s">
        <v>7</v>
      </c>
    </row>
    <row r="61074" spans="1:3" x14ac:dyDescent="0.35">
      <c r="A61074">
        <v>4011260</v>
      </c>
      <c r="B61074">
        <v>2023</v>
      </c>
      <c r="C61074" s="1" t="s">
        <v>7</v>
      </c>
    </row>
    <row r="61075" spans="1:3" x14ac:dyDescent="0.35">
      <c r="A61075">
        <v>4011261</v>
      </c>
      <c r="B61075">
        <v>2018</v>
      </c>
      <c r="C61075" s="1" t="s">
        <v>7</v>
      </c>
    </row>
    <row r="61076" spans="1:3" x14ac:dyDescent="0.35">
      <c r="A61076">
        <v>4011262</v>
      </c>
      <c r="B61076">
        <v>2023</v>
      </c>
      <c r="C61076" s="1" t="s">
        <v>7</v>
      </c>
    </row>
    <row r="61077" spans="1:3" x14ac:dyDescent="0.35">
      <c r="A61077">
        <v>4011263</v>
      </c>
      <c r="B61077">
        <v>2023</v>
      </c>
      <c r="C61077" s="1" t="s">
        <v>7</v>
      </c>
    </row>
    <row r="61078" spans="1:3" x14ac:dyDescent="0.35">
      <c r="A61078">
        <v>4011264</v>
      </c>
      <c r="B61078">
        <v>2023</v>
      </c>
      <c r="C61078" s="1" t="s">
        <v>5</v>
      </c>
    </row>
    <row r="61079" spans="1:3" x14ac:dyDescent="0.35">
      <c r="A61079">
        <v>4011265</v>
      </c>
      <c r="B61079">
        <v>2023</v>
      </c>
      <c r="C61079" s="1" t="s">
        <v>8</v>
      </c>
    </row>
    <row r="61080" spans="1:3" x14ac:dyDescent="0.35">
      <c r="A61080">
        <v>4011266</v>
      </c>
      <c r="B61080">
        <v>2023</v>
      </c>
      <c r="C61080" s="1" t="s">
        <v>8</v>
      </c>
    </row>
    <row r="61081" spans="1:3" x14ac:dyDescent="0.35">
      <c r="A61081">
        <v>4011267</v>
      </c>
      <c r="B61081">
        <v>2023</v>
      </c>
      <c r="C61081" s="1" t="s">
        <v>8</v>
      </c>
    </row>
    <row r="61082" spans="1:3" x14ac:dyDescent="0.35">
      <c r="A61082">
        <v>4011268</v>
      </c>
      <c r="B61082">
        <v>2023</v>
      </c>
      <c r="C61082" s="1" t="s">
        <v>8</v>
      </c>
    </row>
    <row r="61083" spans="1:3" x14ac:dyDescent="0.35">
      <c r="A61083">
        <v>4011269</v>
      </c>
      <c r="B61083">
        <v>2023</v>
      </c>
      <c r="C61083" s="1" t="s">
        <v>8</v>
      </c>
    </row>
    <row r="61084" spans="1:3" x14ac:dyDescent="0.35">
      <c r="A61084">
        <v>4011270</v>
      </c>
      <c r="B61084">
        <v>2023</v>
      </c>
      <c r="C61084" s="1" t="s">
        <v>8</v>
      </c>
    </row>
    <row r="61085" spans="1:3" x14ac:dyDescent="0.35">
      <c r="A61085">
        <v>4011271</v>
      </c>
      <c r="B61085">
        <v>2023</v>
      </c>
      <c r="C61085" s="1" t="s">
        <v>8</v>
      </c>
    </row>
    <row r="61086" spans="1:3" x14ac:dyDescent="0.35">
      <c r="A61086">
        <v>4011272</v>
      </c>
      <c r="B61086">
        <v>2023</v>
      </c>
      <c r="C61086" s="1" t="s">
        <v>8</v>
      </c>
    </row>
    <row r="61087" spans="1:3" x14ac:dyDescent="0.35">
      <c r="A61087">
        <v>4011273</v>
      </c>
      <c r="B61087">
        <v>2023</v>
      </c>
      <c r="C61087" s="1" t="s">
        <v>8</v>
      </c>
    </row>
    <row r="61088" spans="1:3" x14ac:dyDescent="0.35">
      <c r="A61088">
        <v>4011274</v>
      </c>
      <c r="B61088">
        <v>2023</v>
      </c>
      <c r="C61088" s="1" t="s">
        <v>8</v>
      </c>
    </row>
    <row r="61089" spans="1:3" x14ac:dyDescent="0.35">
      <c r="A61089">
        <v>4011275</v>
      </c>
      <c r="B61089">
        <v>2023</v>
      </c>
      <c r="C61089" s="1" t="s">
        <v>8</v>
      </c>
    </row>
    <row r="61090" spans="1:3" x14ac:dyDescent="0.35">
      <c r="A61090">
        <v>4011276</v>
      </c>
      <c r="B61090">
        <v>2023</v>
      </c>
      <c r="C61090" s="1" t="s">
        <v>8</v>
      </c>
    </row>
    <row r="61091" spans="1:3" x14ac:dyDescent="0.35">
      <c r="A61091">
        <v>4011277</v>
      </c>
      <c r="B61091">
        <v>2023</v>
      </c>
      <c r="C61091" s="1" t="s">
        <v>5</v>
      </c>
    </row>
    <row r="61092" spans="1:3" x14ac:dyDescent="0.35">
      <c r="A61092">
        <v>4011278</v>
      </c>
      <c r="B61092">
        <v>2023</v>
      </c>
      <c r="C61092" s="1" t="s">
        <v>5</v>
      </c>
    </row>
    <row r="61093" spans="1:3" x14ac:dyDescent="0.35">
      <c r="A61093">
        <v>4011279</v>
      </c>
      <c r="B61093">
        <v>2023</v>
      </c>
      <c r="C61093" s="1" t="s">
        <v>9</v>
      </c>
    </row>
    <row r="61094" spans="1:3" x14ac:dyDescent="0.35">
      <c r="A61094">
        <v>4011280</v>
      </c>
      <c r="B61094">
        <v>2023</v>
      </c>
      <c r="C61094" s="1" t="s">
        <v>9</v>
      </c>
    </row>
    <row r="61095" spans="1:3" x14ac:dyDescent="0.35">
      <c r="A61095">
        <v>4011281</v>
      </c>
      <c r="B61095">
        <v>2023</v>
      </c>
      <c r="C61095" s="1" t="s">
        <v>9</v>
      </c>
    </row>
    <row r="61096" spans="1:3" x14ac:dyDescent="0.35">
      <c r="A61096">
        <v>4011282</v>
      </c>
      <c r="B61096">
        <v>2023</v>
      </c>
      <c r="C61096" s="1" t="s">
        <v>9</v>
      </c>
    </row>
    <row r="61097" spans="1:3" x14ac:dyDescent="0.35">
      <c r="A61097">
        <v>4011283</v>
      </c>
      <c r="B61097">
        <v>2023</v>
      </c>
      <c r="C61097" s="1" t="s">
        <v>9</v>
      </c>
    </row>
    <row r="61098" spans="1:3" x14ac:dyDescent="0.35">
      <c r="A61098">
        <v>4011284</v>
      </c>
      <c r="B61098">
        <v>2023</v>
      </c>
      <c r="C61098" s="1" t="s">
        <v>9</v>
      </c>
    </row>
    <row r="61099" spans="1:3" x14ac:dyDescent="0.35">
      <c r="A61099">
        <v>4011285</v>
      </c>
      <c r="B61099">
        <v>2023</v>
      </c>
      <c r="C61099" s="1" t="s">
        <v>5</v>
      </c>
    </row>
    <row r="61100" spans="1:3" x14ac:dyDescent="0.35">
      <c r="A61100">
        <v>4011286</v>
      </c>
      <c r="B61100">
        <v>2018</v>
      </c>
      <c r="C61100" s="1" t="s">
        <v>5</v>
      </c>
    </row>
    <row r="61101" spans="1:3" x14ac:dyDescent="0.35">
      <c r="A61101">
        <v>4011287</v>
      </c>
      <c r="B61101">
        <v>2018</v>
      </c>
      <c r="C61101" s="1" t="s">
        <v>5</v>
      </c>
    </row>
    <row r="61102" spans="1:3" x14ac:dyDescent="0.35">
      <c r="A61102">
        <v>4011288</v>
      </c>
      <c r="B61102">
        <v>2023</v>
      </c>
      <c r="C61102" s="1" t="s">
        <v>5</v>
      </c>
    </row>
    <row r="61103" spans="1:3" x14ac:dyDescent="0.35">
      <c r="A61103">
        <v>4011289</v>
      </c>
      <c r="B61103">
        <v>2023</v>
      </c>
      <c r="C61103" s="1" t="s">
        <v>9</v>
      </c>
    </row>
    <row r="61104" spans="1:3" x14ac:dyDescent="0.35">
      <c r="A61104">
        <v>4011290</v>
      </c>
      <c r="B61104">
        <v>2023</v>
      </c>
      <c r="C61104" s="1" t="s">
        <v>9</v>
      </c>
    </row>
    <row r="61105" spans="1:3" x14ac:dyDescent="0.35">
      <c r="A61105">
        <v>4011291</v>
      </c>
      <c r="B61105">
        <v>2023</v>
      </c>
      <c r="C61105" s="1" t="s">
        <v>9</v>
      </c>
    </row>
    <row r="61106" spans="1:3" x14ac:dyDescent="0.35">
      <c r="A61106">
        <v>4011292</v>
      </c>
      <c r="B61106">
        <v>2023</v>
      </c>
      <c r="C61106" s="1" t="s">
        <v>9</v>
      </c>
    </row>
    <row r="61107" spans="1:3" x14ac:dyDescent="0.35">
      <c r="A61107">
        <v>4011293</v>
      </c>
      <c r="B61107">
        <v>2023</v>
      </c>
      <c r="C61107" s="1" t="s">
        <v>3</v>
      </c>
    </row>
    <row r="61108" spans="1:3" x14ac:dyDescent="0.35">
      <c r="A61108">
        <v>4011294</v>
      </c>
      <c r="B61108">
        <v>2023</v>
      </c>
      <c r="C61108" s="1" t="s">
        <v>3</v>
      </c>
    </row>
    <row r="61109" spans="1:3" x14ac:dyDescent="0.35">
      <c r="A61109">
        <v>4011295</v>
      </c>
      <c r="B61109">
        <v>2023</v>
      </c>
      <c r="C61109" s="1" t="s">
        <v>3</v>
      </c>
    </row>
    <row r="61110" spans="1:3" x14ac:dyDescent="0.35">
      <c r="A61110">
        <v>4011296</v>
      </c>
      <c r="B61110">
        <v>2023</v>
      </c>
      <c r="C61110" s="1" t="s">
        <v>3</v>
      </c>
    </row>
    <row r="61111" spans="1:3" x14ac:dyDescent="0.35">
      <c r="A61111">
        <v>4011297</v>
      </c>
      <c r="B61111">
        <v>2023</v>
      </c>
      <c r="C61111" s="1" t="s">
        <v>3</v>
      </c>
    </row>
    <row r="61112" spans="1:3" x14ac:dyDescent="0.35">
      <c r="A61112">
        <v>4011298</v>
      </c>
      <c r="B61112">
        <v>2023</v>
      </c>
      <c r="C61112" s="1" t="s">
        <v>7</v>
      </c>
    </row>
    <row r="61113" spans="1:3" x14ac:dyDescent="0.35">
      <c r="A61113">
        <v>4011299</v>
      </c>
      <c r="B61113">
        <v>2023</v>
      </c>
      <c r="C61113" s="1" t="s">
        <v>7</v>
      </c>
    </row>
    <row r="61114" spans="1:3" x14ac:dyDescent="0.35">
      <c r="A61114">
        <v>4011300</v>
      </c>
      <c r="B61114">
        <v>2023</v>
      </c>
      <c r="C61114" s="1" t="s">
        <v>3</v>
      </c>
    </row>
    <row r="61115" spans="1:3" x14ac:dyDescent="0.35">
      <c r="A61115">
        <v>4011301</v>
      </c>
      <c r="B61115">
        <v>2023</v>
      </c>
      <c r="C61115" s="1" t="s">
        <v>3</v>
      </c>
    </row>
    <row r="61116" spans="1:3" x14ac:dyDescent="0.35">
      <c r="A61116">
        <v>4011302</v>
      </c>
      <c r="B61116">
        <v>2023</v>
      </c>
      <c r="C61116" s="1" t="s">
        <v>3</v>
      </c>
    </row>
    <row r="61117" spans="1:3" x14ac:dyDescent="0.35">
      <c r="A61117">
        <v>4011303</v>
      </c>
      <c r="B61117">
        <v>2023</v>
      </c>
      <c r="C61117" s="1" t="s">
        <v>3</v>
      </c>
    </row>
    <row r="61118" spans="1:3" x14ac:dyDescent="0.35">
      <c r="A61118">
        <v>4011304</v>
      </c>
      <c r="B61118">
        <v>2023</v>
      </c>
      <c r="C61118" s="1" t="s">
        <v>9</v>
      </c>
    </row>
    <row r="61119" spans="1:3" x14ac:dyDescent="0.35">
      <c r="A61119">
        <v>4011305</v>
      </c>
      <c r="B61119">
        <v>2023</v>
      </c>
      <c r="C61119" s="1" t="s">
        <v>9</v>
      </c>
    </row>
    <row r="61120" spans="1:3" x14ac:dyDescent="0.35">
      <c r="A61120">
        <v>4011306</v>
      </c>
      <c r="B61120">
        <v>2023</v>
      </c>
      <c r="C61120" s="1" t="s">
        <v>5</v>
      </c>
    </row>
    <row r="61121" spans="1:3" x14ac:dyDescent="0.35">
      <c r="A61121">
        <v>4011307</v>
      </c>
      <c r="B61121">
        <v>2023</v>
      </c>
      <c r="C61121" s="1" t="s">
        <v>5</v>
      </c>
    </row>
    <row r="61122" spans="1:3" x14ac:dyDescent="0.35">
      <c r="A61122">
        <v>4011308</v>
      </c>
      <c r="B61122">
        <v>2023</v>
      </c>
      <c r="C61122" s="1" t="s">
        <v>9</v>
      </c>
    </row>
    <row r="61123" spans="1:3" x14ac:dyDescent="0.35">
      <c r="A61123">
        <v>4011309</v>
      </c>
      <c r="B61123">
        <v>2023</v>
      </c>
      <c r="C61123" s="1" t="s">
        <v>9</v>
      </c>
    </row>
    <row r="61124" spans="1:3" x14ac:dyDescent="0.35">
      <c r="A61124">
        <v>4011310</v>
      </c>
      <c r="B61124">
        <v>2023</v>
      </c>
      <c r="C61124" s="1" t="s">
        <v>9</v>
      </c>
    </row>
    <row r="61125" spans="1:3" x14ac:dyDescent="0.35">
      <c r="A61125">
        <v>4011311</v>
      </c>
      <c r="B61125">
        <v>2023</v>
      </c>
      <c r="C61125" s="1" t="s">
        <v>9</v>
      </c>
    </row>
    <row r="61126" spans="1:3" x14ac:dyDescent="0.35">
      <c r="A61126">
        <v>4011312</v>
      </c>
      <c r="B61126">
        <v>2023</v>
      </c>
      <c r="C61126" s="1" t="s">
        <v>9</v>
      </c>
    </row>
    <row r="61127" spans="1:3" x14ac:dyDescent="0.35">
      <c r="A61127">
        <v>4011313</v>
      </c>
      <c r="B61127">
        <v>2023</v>
      </c>
      <c r="C61127" s="1" t="s">
        <v>9</v>
      </c>
    </row>
    <row r="61128" spans="1:3" x14ac:dyDescent="0.35">
      <c r="A61128">
        <v>4011314</v>
      </c>
      <c r="B61128">
        <v>2023</v>
      </c>
      <c r="C61128" s="1" t="s">
        <v>9</v>
      </c>
    </row>
    <row r="61129" spans="1:3" x14ac:dyDescent="0.35">
      <c r="A61129">
        <v>4011315</v>
      </c>
      <c r="B61129">
        <v>2023</v>
      </c>
      <c r="C61129" s="1" t="s">
        <v>9</v>
      </c>
    </row>
    <row r="61130" spans="1:3" x14ac:dyDescent="0.35">
      <c r="A61130">
        <v>4011316</v>
      </c>
      <c r="B61130">
        <v>2023</v>
      </c>
      <c r="C61130" s="1" t="s">
        <v>9</v>
      </c>
    </row>
    <row r="61131" spans="1:3" x14ac:dyDescent="0.35">
      <c r="A61131">
        <v>4011317</v>
      </c>
      <c r="B61131">
        <v>2023</v>
      </c>
      <c r="C61131" s="1" t="s">
        <v>9</v>
      </c>
    </row>
    <row r="61132" spans="1:3" x14ac:dyDescent="0.35">
      <c r="A61132">
        <v>4011318</v>
      </c>
      <c r="B61132">
        <v>2023</v>
      </c>
      <c r="C61132" s="1" t="s">
        <v>9</v>
      </c>
    </row>
    <row r="61133" spans="1:3" x14ac:dyDescent="0.35">
      <c r="A61133">
        <v>4011319</v>
      </c>
      <c r="B61133">
        <v>2023</v>
      </c>
      <c r="C61133" s="1" t="s">
        <v>5</v>
      </c>
    </row>
    <row r="61134" spans="1:3" x14ac:dyDescent="0.35">
      <c r="A61134">
        <v>4011320</v>
      </c>
      <c r="B61134">
        <v>2023</v>
      </c>
      <c r="C61134" s="1" t="s">
        <v>5</v>
      </c>
    </row>
    <row r="61135" spans="1:3" x14ac:dyDescent="0.35">
      <c r="A61135">
        <v>4011321</v>
      </c>
      <c r="B61135">
        <v>2023</v>
      </c>
      <c r="C61135" s="1" t="s">
        <v>8</v>
      </c>
    </row>
    <row r="61136" spans="1:3" x14ac:dyDescent="0.35">
      <c r="A61136">
        <v>4011322</v>
      </c>
      <c r="B61136">
        <v>2023</v>
      </c>
      <c r="C61136" s="1" t="s">
        <v>7</v>
      </c>
    </row>
    <row r="61137" spans="1:3" x14ac:dyDescent="0.35">
      <c r="A61137">
        <v>4011323</v>
      </c>
      <c r="B61137">
        <v>2023</v>
      </c>
      <c r="C61137" s="1" t="s">
        <v>9</v>
      </c>
    </row>
    <row r="61138" spans="1:3" x14ac:dyDescent="0.35">
      <c r="A61138">
        <v>4011324</v>
      </c>
      <c r="B61138">
        <v>2023</v>
      </c>
      <c r="C61138" s="1" t="s">
        <v>9</v>
      </c>
    </row>
    <row r="61139" spans="1:3" x14ac:dyDescent="0.35">
      <c r="A61139">
        <v>4011325</v>
      </c>
      <c r="B61139">
        <v>2023</v>
      </c>
      <c r="C61139" s="1" t="s">
        <v>9</v>
      </c>
    </row>
    <row r="61140" spans="1:3" x14ac:dyDescent="0.35">
      <c r="A61140">
        <v>4011326</v>
      </c>
      <c r="B61140">
        <v>2023</v>
      </c>
      <c r="C61140" s="1" t="s">
        <v>9</v>
      </c>
    </row>
    <row r="61141" spans="1:3" x14ac:dyDescent="0.35">
      <c r="A61141">
        <v>4011327</v>
      </c>
      <c r="B61141">
        <v>2023</v>
      </c>
      <c r="C61141" s="1" t="s">
        <v>7</v>
      </c>
    </row>
    <row r="61142" spans="1:3" x14ac:dyDescent="0.35">
      <c r="A61142">
        <v>4011328</v>
      </c>
      <c r="B61142">
        <v>2023</v>
      </c>
      <c r="C61142" s="1" t="s">
        <v>7</v>
      </c>
    </row>
    <row r="61143" spans="1:3" x14ac:dyDescent="0.35">
      <c r="A61143">
        <v>4011329</v>
      </c>
      <c r="B61143">
        <v>2023</v>
      </c>
      <c r="C61143" s="1" t="s">
        <v>7</v>
      </c>
    </row>
    <row r="61144" spans="1:3" x14ac:dyDescent="0.35">
      <c r="A61144">
        <v>4011330</v>
      </c>
      <c r="B61144">
        <v>2023</v>
      </c>
      <c r="C61144" s="1" t="s">
        <v>7</v>
      </c>
    </row>
    <row r="61145" spans="1:3" x14ac:dyDescent="0.35">
      <c r="A61145">
        <v>4011331</v>
      </c>
      <c r="B61145">
        <v>2023</v>
      </c>
      <c r="C61145" s="1" t="s">
        <v>9</v>
      </c>
    </row>
    <row r="61146" spans="1:3" x14ac:dyDescent="0.35">
      <c r="A61146">
        <v>4011332</v>
      </c>
      <c r="B61146">
        <v>2018</v>
      </c>
      <c r="C61146" s="1" t="s">
        <v>9</v>
      </c>
    </row>
    <row r="61147" spans="1:3" x14ac:dyDescent="0.35">
      <c r="A61147">
        <v>4011333</v>
      </c>
      <c r="B61147">
        <v>2023</v>
      </c>
      <c r="C61147" s="1" t="s">
        <v>9</v>
      </c>
    </row>
    <row r="61148" spans="1:3" x14ac:dyDescent="0.35">
      <c r="A61148">
        <v>4011334</v>
      </c>
      <c r="B61148">
        <v>2023</v>
      </c>
      <c r="C61148" s="1" t="s">
        <v>9</v>
      </c>
    </row>
    <row r="61149" spans="1:3" x14ac:dyDescent="0.35">
      <c r="A61149">
        <v>4011335</v>
      </c>
      <c r="B61149">
        <v>2023</v>
      </c>
      <c r="C61149" s="1" t="s">
        <v>9</v>
      </c>
    </row>
    <row r="61150" spans="1:3" x14ac:dyDescent="0.35">
      <c r="A61150">
        <v>4011336</v>
      </c>
      <c r="B61150">
        <v>2018</v>
      </c>
      <c r="C61150" s="1" t="s">
        <v>9</v>
      </c>
    </row>
    <row r="61151" spans="1:3" x14ac:dyDescent="0.35">
      <c r="A61151">
        <v>4011337</v>
      </c>
      <c r="B61151">
        <v>2023</v>
      </c>
      <c r="C61151" s="1" t="s">
        <v>9</v>
      </c>
    </row>
    <row r="61152" spans="1:3" x14ac:dyDescent="0.35">
      <c r="A61152">
        <v>4011338</v>
      </c>
      <c r="B61152">
        <v>2023</v>
      </c>
      <c r="C61152" s="1" t="s">
        <v>9</v>
      </c>
    </row>
    <row r="61153" spans="1:3" x14ac:dyDescent="0.35">
      <c r="A61153">
        <v>4011339</v>
      </c>
      <c r="B61153">
        <v>2023</v>
      </c>
      <c r="C61153" s="1" t="s">
        <v>5</v>
      </c>
    </row>
    <row r="61154" spans="1:3" x14ac:dyDescent="0.35">
      <c r="A61154">
        <v>4011340</v>
      </c>
      <c r="B61154">
        <v>2018</v>
      </c>
      <c r="C61154" s="1" t="s">
        <v>5</v>
      </c>
    </row>
    <row r="61155" spans="1:3" x14ac:dyDescent="0.35">
      <c r="A61155">
        <v>4011341</v>
      </c>
      <c r="B61155">
        <v>2023</v>
      </c>
      <c r="C61155" s="1" t="s">
        <v>5</v>
      </c>
    </row>
    <row r="61156" spans="1:3" x14ac:dyDescent="0.35">
      <c r="A61156">
        <v>4011342</v>
      </c>
      <c r="B61156">
        <v>2023</v>
      </c>
      <c r="C61156" s="1" t="s">
        <v>5</v>
      </c>
    </row>
    <row r="61157" spans="1:3" x14ac:dyDescent="0.35">
      <c r="A61157">
        <v>4011343</v>
      </c>
      <c r="B61157">
        <v>2023</v>
      </c>
      <c r="C61157" s="1" t="s">
        <v>9</v>
      </c>
    </row>
    <row r="61158" spans="1:3" x14ac:dyDescent="0.35">
      <c r="A61158">
        <v>4011344</v>
      </c>
      <c r="B61158">
        <v>2023</v>
      </c>
      <c r="C61158" s="1" t="s">
        <v>9</v>
      </c>
    </row>
    <row r="61159" spans="1:3" x14ac:dyDescent="0.35">
      <c r="A61159">
        <v>4011345</v>
      </c>
      <c r="B61159">
        <v>2023</v>
      </c>
      <c r="C61159" s="1" t="s">
        <v>5</v>
      </c>
    </row>
    <row r="61160" spans="1:3" x14ac:dyDescent="0.35">
      <c r="A61160">
        <v>4011346</v>
      </c>
      <c r="B61160">
        <v>2023</v>
      </c>
      <c r="C61160" s="1" t="s">
        <v>5</v>
      </c>
    </row>
    <row r="61161" spans="1:3" x14ac:dyDescent="0.35">
      <c r="A61161">
        <v>4011347</v>
      </c>
      <c r="B61161">
        <v>2023</v>
      </c>
      <c r="C61161" s="1" t="s">
        <v>9</v>
      </c>
    </row>
    <row r="61162" spans="1:3" x14ac:dyDescent="0.35">
      <c r="A61162">
        <v>4011348</v>
      </c>
      <c r="B61162">
        <v>2023</v>
      </c>
      <c r="C61162" s="1" t="s">
        <v>9</v>
      </c>
    </row>
    <row r="61163" spans="1:3" x14ac:dyDescent="0.35">
      <c r="A61163">
        <v>4011349</v>
      </c>
      <c r="B61163">
        <v>2023</v>
      </c>
      <c r="C61163" s="1" t="s">
        <v>9</v>
      </c>
    </row>
    <row r="61164" spans="1:3" x14ac:dyDescent="0.35">
      <c r="A61164">
        <v>4011350</v>
      </c>
      <c r="B61164">
        <v>2023</v>
      </c>
      <c r="C61164" s="1" t="s">
        <v>9</v>
      </c>
    </row>
    <row r="61165" spans="1:3" x14ac:dyDescent="0.35">
      <c r="A61165">
        <v>4011351</v>
      </c>
      <c r="B61165">
        <v>2023</v>
      </c>
      <c r="C61165" s="1" t="s">
        <v>7</v>
      </c>
    </row>
    <row r="61166" spans="1:3" x14ac:dyDescent="0.35">
      <c r="A61166">
        <v>4011352</v>
      </c>
      <c r="B61166">
        <v>2023</v>
      </c>
      <c r="C61166" s="1" t="s">
        <v>7</v>
      </c>
    </row>
    <row r="61167" spans="1:3" x14ac:dyDescent="0.35">
      <c r="A61167">
        <v>4011353</v>
      </c>
      <c r="B61167">
        <v>2023</v>
      </c>
      <c r="C61167" s="1" t="s">
        <v>9</v>
      </c>
    </row>
    <row r="61168" spans="1:3" x14ac:dyDescent="0.35">
      <c r="A61168">
        <v>4011354</v>
      </c>
      <c r="B61168">
        <v>2023</v>
      </c>
      <c r="C61168" s="1" t="s">
        <v>9</v>
      </c>
    </row>
    <row r="61169" spans="1:3" x14ac:dyDescent="0.35">
      <c r="A61169">
        <v>4011355</v>
      </c>
      <c r="B61169">
        <v>2023</v>
      </c>
      <c r="C61169" s="1" t="s">
        <v>9</v>
      </c>
    </row>
    <row r="61170" spans="1:3" x14ac:dyDescent="0.35">
      <c r="A61170">
        <v>4011356</v>
      </c>
      <c r="B61170">
        <v>2023</v>
      </c>
      <c r="C61170" s="1" t="s">
        <v>9</v>
      </c>
    </row>
    <row r="61171" spans="1:3" x14ac:dyDescent="0.35">
      <c r="A61171">
        <v>4011357</v>
      </c>
      <c r="B61171">
        <v>2023</v>
      </c>
      <c r="C61171" s="1" t="s">
        <v>9</v>
      </c>
    </row>
    <row r="61172" spans="1:3" x14ac:dyDescent="0.35">
      <c r="A61172">
        <v>4011358</v>
      </c>
      <c r="B61172">
        <v>2023</v>
      </c>
      <c r="C61172" s="1" t="s">
        <v>3</v>
      </c>
    </row>
    <row r="61173" spans="1:3" x14ac:dyDescent="0.35">
      <c r="A61173">
        <v>4011359</v>
      </c>
      <c r="B61173">
        <v>2023</v>
      </c>
      <c r="C61173" s="1" t="s">
        <v>5</v>
      </c>
    </row>
    <row r="61174" spans="1:3" x14ac:dyDescent="0.35">
      <c r="A61174">
        <v>4011360</v>
      </c>
      <c r="B61174">
        <v>2023</v>
      </c>
      <c r="C61174" s="1" t="s">
        <v>9</v>
      </c>
    </row>
    <row r="61175" spans="1:3" x14ac:dyDescent="0.35">
      <c r="A61175">
        <v>4011361</v>
      </c>
      <c r="B61175">
        <v>2023</v>
      </c>
      <c r="C61175" s="1" t="s">
        <v>9</v>
      </c>
    </row>
    <row r="61176" spans="1:3" x14ac:dyDescent="0.35">
      <c r="A61176">
        <v>4011362</v>
      </c>
      <c r="B61176">
        <v>2023</v>
      </c>
      <c r="C61176" s="1" t="s">
        <v>9</v>
      </c>
    </row>
    <row r="61177" spans="1:3" x14ac:dyDescent="0.35">
      <c r="A61177">
        <v>4011363</v>
      </c>
      <c r="B61177">
        <v>2023</v>
      </c>
      <c r="C61177" s="1" t="s">
        <v>9</v>
      </c>
    </row>
    <row r="61178" spans="1:3" x14ac:dyDescent="0.35">
      <c r="A61178">
        <v>4011364</v>
      </c>
      <c r="B61178">
        <v>2023</v>
      </c>
      <c r="C61178" s="1" t="s">
        <v>9</v>
      </c>
    </row>
    <row r="61179" spans="1:3" x14ac:dyDescent="0.35">
      <c r="A61179">
        <v>4011365</v>
      </c>
      <c r="B61179">
        <v>2023</v>
      </c>
      <c r="C61179" s="1" t="s">
        <v>9</v>
      </c>
    </row>
    <row r="61180" spans="1:3" x14ac:dyDescent="0.35">
      <c r="A61180">
        <v>4011366</v>
      </c>
      <c r="B61180">
        <v>2023</v>
      </c>
      <c r="C61180" s="1" t="s">
        <v>7</v>
      </c>
    </row>
    <row r="61181" spans="1:3" x14ac:dyDescent="0.35">
      <c r="A61181">
        <v>4011367</v>
      </c>
      <c r="B61181">
        <v>2023</v>
      </c>
      <c r="C61181" s="1" t="s">
        <v>7</v>
      </c>
    </row>
    <row r="61182" spans="1:3" x14ac:dyDescent="0.35">
      <c r="A61182">
        <v>4011368</v>
      </c>
      <c r="B61182">
        <v>2023</v>
      </c>
      <c r="C61182" s="1" t="s">
        <v>9</v>
      </c>
    </row>
    <row r="61183" spans="1:3" x14ac:dyDescent="0.35">
      <c r="A61183">
        <v>4011369</v>
      </c>
      <c r="B61183">
        <v>2023</v>
      </c>
      <c r="C61183" s="1" t="s">
        <v>9</v>
      </c>
    </row>
    <row r="61184" spans="1:3" x14ac:dyDescent="0.35">
      <c r="A61184">
        <v>4011370</v>
      </c>
      <c r="B61184">
        <v>2023</v>
      </c>
      <c r="C61184" s="1" t="s">
        <v>9</v>
      </c>
    </row>
    <row r="61185" spans="1:3" x14ac:dyDescent="0.35">
      <c r="A61185">
        <v>4011371</v>
      </c>
      <c r="B61185">
        <v>2023</v>
      </c>
      <c r="C61185" s="1" t="s">
        <v>9</v>
      </c>
    </row>
    <row r="61186" spans="1:3" x14ac:dyDescent="0.35">
      <c r="A61186">
        <v>4011372</v>
      </c>
      <c r="B61186">
        <v>2023</v>
      </c>
      <c r="C61186" s="1" t="s">
        <v>9</v>
      </c>
    </row>
    <row r="61187" spans="1:3" x14ac:dyDescent="0.35">
      <c r="A61187">
        <v>4011373</v>
      </c>
      <c r="B61187">
        <v>2023</v>
      </c>
      <c r="C61187" s="1" t="s">
        <v>9</v>
      </c>
    </row>
    <row r="61188" spans="1:3" x14ac:dyDescent="0.35">
      <c r="A61188">
        <v>4011374</v>
      </c>
      <c r="B61188">
        <v>2023</v>
      </c>
      <c r="C61188" s="1" t="s">
        <v>9</v>
      </c>
    </row>
    <row r="61189" spans="1:3" x14ac:dyDescent="0.35">
      <c r="A61189">
        <v>4011375</v>
      </c>
      <c r="B61189">
        <v>2023</v>
      </c>
      <c r="C61189" s="1" t="s">
        <v>7</v>
      </c>
    </row>
    <row r="61190" spans="1:3" x14ac:dyDescent="0.35">
      <c r="A61190">
        <v>4011376</v>
      </c>
      <c r="B61190">
        <v>2023</v>
      </c>
      <c r="C61190" s="1" t="s">
        <v>7</v>
      </c>
    </row>
    <row r="61191" spans="1:3" x14ac:dyDescent="0.35">
      <c r="A61191">
        <v>4011377</v>
      </c>
      <c r="B61191">
        <v>2023</v>
      </c>
      <c r="C61191" s="1" t="s">
        <v>7</v>
      </c>
    </row>
    <row r="61192" spans="1:3" x14ac:dyDescent="0.35">
      <c r="A61192">
        <v>4011378</v>
      </c>
      <c r="B61192">
        <v>2023</v>
      </c>
      <c r="C61192" s="1" t="s">
        <v>7</v>
      </c>
    </row>
    <row r="61193" spans="1:3" x14ac:dyDescent="0.35">
      <c r="A61193">
        <v>4011379</v>
      </c>
      <c r="B61193">
        <v>2023</v>
      </c>
      <c r="C61193" s="1" t="s">
        <v>7</v>
      </c>
    </row>
    <row r="61194" spans="1:3" x14ac:dyDescent="0.35">
      <c r="A61194">
        <v>4011380</v>
      </c>
      <c r="B61194">
        <v>2018</v>
      </c>
      <c r="C61194" s="1" t="s">
        <v>7</v>
      </c>
    </row>
    <row r="61195" spans="1:3" x14ac:dyDescent="0.35">
      <c r="A61195">
        <v>4011381</v>
      </c>
      <c r="B61195">
        <v>2023</v>
      </c>
      <c r="C61195" s="1" t="s">
        <v>7</v>
      </c>
    </row>
    <row r="61196" spans="1:3" x14ac:dyDescent="0.35">
      <c r="A61196">
        <v>4011382</v>
      </c>
      <c r="B61196">
        <v>2023</v>
      </c>
      <c r="C61196" s="1" t="s">
        <v>9</v>
      </c>
    </row>
    <row r="61197" spans="1:3" x14ac:dyDescent="0.35">
      <c r="A61197">
        <v>4011383</v>
      </c>
      <c r="B61197">
        <v>2023</v>
      </c>
      <c r="C61197" s="1" t="s">
        <v>9</v>
      </c>
    </row>
    <row r="61198" spans="1:3" x14ac:dyDescent="0.35">
      <c r="A61198">
        <v>4011384</v>
      </c>
      <c r="B61198">
        <v>2023</v>
      </c>
      <c r="C61198" s="1" t="s">
        <v>9</v>
      </c>
    </row>
    <row r="61199" spans="1:3" x14ac:dyDescent="0.35">
      <c r="A61199">
        <v>4011385</v>
      </c>
      <c r="B61199">
        <v>2023</v>
      </c>
      <c r="C61199" s="1" t="s">
        <v>9</v>
      </c>
    </row>
    <row r="61200" spans="1:3" x14ac:dyDescent="0.35">
      <c r="A61200">
        <v>4011386</v>
      </c>
      <c r="B61200">
        <v>2023</v>
      </c>
      <c r="C61200" s="1" t="s">
        <v>9</v>
      </c>
    </row>
    <row r="61201" spans="1:3" x14ac:dyDescent="0.35">
      <c r="A61201">
        <v>4011387</v>
      </c>
      <c r="B61201">
        <v>2023</v>
      </c>
      <c r="C61201" s="1" t="s">
        <v>9</v>
      </c>
    </row>
    <row r="61202" spans="1:3" x14ac:dyDescent="0.35">
      <c r="A61202">
        <v>4011388</v>
      </c>
      <c r="B61202">
        <v>2023</v>
      </c>
      <c r="C61202" s="1" t="s">
        <v>9</v>
      </c>
    </row>
    <row r="61203" spans="1:3" x14ac:dyDescent="0.35">
      <c r="A61203">
        <v>4011389</v>
      </c>
      <c r="B61203">
        <v>2023</v>
      </c>
      <c r="C61203" s="1" t="s">
        <v>9</v>
      </c>
    </row>
    <row r="61204" spans="1:3" x14ac:dyDescent="0.35">
      <c r="A61204">
        <v>4011390</v>
      </c>
      <c r="B61204">
        <v>2023</v>
      </c>
      <c r="C61204" s="1" t="s">
        <v>9</v>
      </c>
    </row>
    <row r="61205" spans="1:3" x14ac:dyDescent="0.35">
      <c r="A61205">
        <v>4011391</v>
      </c>
      <c r="B61205">
        <v>2023</v>
      </c>
      <c r="C61205" s="1" t="s">
        <v>9</v>
      </c>
    </row>
    <row r="61206" spans="1:3" x14ac:dyDescent="0.35">
      <c r="A61206">
        <v>4011392</v>
      </c>
      <c r="B61206">
        <v>2023</v>
      </c>
      <c r="C61206" s="1" t="s">
        <v>9</v>
      </c>
    </row>
    <row r="61207" spans="1:3" x14ac:dyDescent="0.35">
      <c r="A61207">
        <v>4011393</v>
      </c>
      <c r="B61207">
        <v>2018</v>
      </c>
      <c r="C61207" s="1" t="s">
        <v>9</v>
      </c>
    </row>
    <row r="61208" spans="1:3" x14ac:dyDescent="0.35">
      <c r="A61208">
        <v>4011394</v>
      </c>
      <c r="B61208">
        <v>2018</v>
      </c>
      <c r="C61208" s="1" t="s">
        <v>9</v>
      </c>
    </row>
    <row r="61209" spans="1:3" x14ac:dyDescent="0.35">
      <c r="A61209">
        <v>4011395</v>
      </c>
      <c r="B61209">
        <v>2023</v>
      </c>
      <c r="C61209" s="1" t="s">
        <v>9</v>
      </c>
    </row>
    <row r="61210" spans="1:3" x14ac:dyDescent="0.35">
      <c r="A61210">
        <v>4011396</v>
      </c>
      <c r="B61210">
        <v>2023</v>
      </c>
      <c r="C61210" s="1" t="s">
        <v>9</v>
      </c>
    </row>
    <row r="61211" spans="1:3" x14ac:dyDescent="0.35">
      <c r="A61211">
        <v>4011397</v>
      </c>
      <c r="B61211">
        <v>2023</v>
      </c>
      <c r="C61211" s="1" t="s">
        <v>9</v>
      </c>
    </row>
    <row r="61212" spans="1:3" x14ac:dyDescent="0.35">
      <c r="A61212">
        <v>4011398</v>
      </c>
      <c r="B61212">
        <v>2023</v>
      </c>
      <c r="C61212" s="1" t="s">
        <v>9</v>
      </c>
    </row>
    <row r="61213" spans="1:3" x14ac:dyDescent="0.35">
      <c r="A61213">
        <v>4011399</v>
      </c>
      <c r="B61213">
        <v>2023</v>
      </c>
      <c r="C61213" s="1" t="s">
        <v>7</v>
      </c>
    </row>
    <row r="61214" spans="1:3" x14ac:dyDescent="0.35">
      <c r="A61214">
        <v>4011400</v>
      </c>
      <c r="B61214">
        <v>2023</v>
      </c>
      <c r="C61214" s="1" t="s">
        <v>9</v>
      </c>
    </row>
    <row r="61215" spans="1:3" x14ac:dyDescent="0.35">
      <c r="A61215">
        <v>4011401</v>
      </c>
      <c r="B61215">
        <v>2023</v>
      </c>
      <c r="C61215" s="1" t="s">
        <v>9</v>
      </c>
    </row>
    <row r="61216" spans="1:3" x14ac:dyDescent="0.35">
      <c r="A61216">
        <v>4011402</v>
      </c>
      <c r="B61216">
        <v>2023</v>
      </c>
      <c r="C61216" s="1" t="s">
        <v>9</v>
      </c>
    </row>
    <row r="61217" spans="1:3" x14ac:dyDescent="0.35">
      <c r="A61217">
        <v>4011403</v>
      </c>
      <c r="B61217">
        <v>2023</v>
      </c>
      <c r="C61217" s="1" t="s">
        <v>7</v>
      </c>
    </row>
    <row r="61218" spans="1:3" x14ac:dyDescent="0.35">
      <c r="A61218">
        <v>4011404</v>
      </c>
      <c r="B61218">
        <v>2023</v>
      </c>
      <c r="C61218" s="1" t="s">
        <v>7</v>
      </c>
    </row>
    <row r="61219" spans="1:3" x14ac:dyDescent="0.35">
      <c r="A61219">
        <v>4011405</v>
      </c>
      <c r="B61219">
        <v>2018</v>
      </c>
      <c r="C61219" s="1" t="s">
        <v>9</v>
      </c>
    </row>
    <row r="61220" spans="1:3" x14ac:dyDescent="0.35">
      <c r="A61220">
        <v>4011406</v>
      </c>
      <c r="B61220">
        <v>2023</v>
      </c>
      <c r="C61220" s="1" t="s">
        <v>9</v>
      </c>
    </row>
    <row r="61221" spans="1:3" x14ac:dyDescent="0.35">
      <c r="A61221">
        <v>4011407</v>
      </c>
      <c r="B61221">
        <v>2023</v>
      </c>
      <c r="C61221" s="1" t="s">
        <v>7</v>
      </c>
    </row>
    <row r="61222" spans="1:3" x14ac:dyDescent="0.35">
      <c r="A61222">
        <v>4011408</v>
      </c>
      <c r="B61222">
        <v>2023</v>
      </c>
      <c r="C61222" s="1" t="s">
        <v>7</v>
      </c>
    </row>
    <row r="61223" spans="1:3" x14ac:dyDescent="0.35">
      <c r="A61223">
        <v>4011409</v>
      </c>
      <c r="B61223">
        <v>2023</v>
      </c>
      <c r="C61223" s="1" t="s">
        <v>9</v>
      </c>
    </row>
    <row r="61224" spans="1:3" x14ac:dyDescent="0.35">
      <c r="A61224">
        <v>4011410</v>
      </c>
      <c r="B61224">
        <v>2023</v>
      </c>
      <c r="C61224" s="1" t="s">
        <v>7</v>
      </c>
    </row>
    <row r="61225" spans="1:3" x14ac:dyDescent="0.35">
      <c r="A61225">
        <v>4011411</v>
      </c>
      <c r="B61225">
        <v>2018</v>
      </c>
      <c r="C61225" s="1" t="s">
        <v>9</v>
      </c>
    </row>
    <row r="61226" spans="1:3" x14ac:dyDescent="0.35">
      <c r="A61226">
        <v>4011412</v>
      </c>
      <c r="B61226">
        <v>2023</v>
      </c>
      <c r="C61226" s="1" t="s">
        <v>9</v>
      </c>
    </row>
    <row r="61227" spans="1:3" x14ac:dyDescent="0.35">
      <c r="A61227">
        <v>4011413</v>
      </c>
      <c r="B61227">
        <v>2023</v>
      </c>
      <c r="C61227" s="1" t="s">
        <v>9</v>
      </c>
    </row>
    <row r="61228" spans="1:3" x14ac:dyDescent="0.35">
      <c r="A61228">
        <v>4011414</v>
      </c>
      <c r="B61228">
        <v>2023</v>
      </c>
      <c r="C61228" s="1" t="s">
        <v>9</v>
      </c>
    </row>
    <row r="61229" spans="1:3" x14ac:dyDescent="0.35">
      <c r="A61229">
        <v>4011415</v>
      </c>
      <c r="B61229">
        <v>2023</v>
      </c>
      <c r="C61229" s="1" t="s">
        <v>7</v>
      </c>
    </row>
    <row r="61230" spans="1:3" x14ac:dyDescent="0.35">
      <c r="A61230">
        <v>4011416</v>
      </c>
      <c r="B61230">
        <v>2023</v>
      </c>
      <c r="C61230" s="1" t="s">
        <v>7</v>
      </c>
    </row>
    <row r="61231" spans="1:3" x14ac:dyDescent="0.35">
      <c r="A61231">
        <v>4011417</v>
      </c>
      <c r="B61231">
        <v>2023</v>
      </c>
      <c r="C61231" s="1" t="s">
        <v>9</v>
      </c>
    </row>
    <row r="61232" spans="1:3" x14ac:dyDescent="0.35">
      <c r="A61232">
        <v>4011418</v>
      </c>
      <c r="B61232">
        <v>2023</v>
      </c>
      <c r="C61232" s="1" t="s">
        <v>9</v>
      </c>
    </row>
    <row r="61233" spans="1:3" x14ac:dyDescent="0.35">
      <c r="A61233">
        <v>4011419</v>
      </c>
      <c r="B61233">
        <v>2023</v>
      </c>
      <c r="C61233" s="1" t="s">
        <v>9</v>
      </c>
    </row>
    <row r="61234" spans="1:3" x14ac:dyDescent="0.35">
      <c r="A61234">
        <v>4011420</v>
      </c>
      <c r="B61234">
        <v>2023</v>
      </c>
      <c r="C61234" s="1" t="s">
        <v>9</v>
      </c>
    </row>
    <row r="61235" spans="1:3" x14ac:dyDescent="0.35">
      <c r="A61235">
        <v>4011421</v>
      </c>
      <c r="B61235">
        <v>2023</v>
      </c>
      <c r="C61235" s="1" t="s">
        <v>9</v>
      </c>
    </row>
    <row r="61236" spans="1:3" x14ac:dyDescent="0.35">
      <c r="A61236">
        <v>4011422</v>
      </c>
      <c r="B61236">
        <v>2023</v>
      </c>
      <c r="C61236" s="1" t="s">
        <v>9</v>
      </c>
    </row>
    <row r="61237" spans="1:3" x14ac:dyDescent="0.35">
      <c r="A61237">
        <v>4011423</v>
      </c>
      <c r="B61237">
        <v>2023</v>
      </c>
      <c r="C61237" s="1" t="s">
        <v>9</v>
      </c>
    </row>
    <row r="61238" spans="1:3" x14ac:dyDescent="0.35">
      <c r="A61238">
        <v>4011424</v>
      </c>
      <c r="B61238">
        <v>2023</v>
      </c>
      <c r="C61238" s="1" t="s">
        <v>9</v>
      </c>
    </row>
    <row r="61239" spans="1:3" x14ac:dyDescent="0.35">
      <c r="A61239">
        <v>4011425</v>
      </c>
      <c r="B61239">
        <v>2023</v>
      </c>
      <c r="C61239" s="1" t="s">
        <v>9</v>
      </c>
    </row>
    <row r="61240" spans="1:3" x14ac:dyDescent="0.35">
      <c r="A61240">
        <v>4011426</v>
      </c>
      <c r="B61240">
        <v>2023</v>
      </c>
      <c r="C61240" s="1" t="s">
        <v>9</v>
      </c>
    </row>
    <row r="61241" spans="1:3" x14ac:dyDescent="0.35">
      <c r="A61241">
        <v>4011427</v>
      </c>
      <c r="B61241">
        <v>2023</v>
      </c>
      <c r="C61241" s="1" t="s">
        <v>9</v>
      </c>
    </row>
    <row r="61242" spans="1:3" x14ac:dyDescent="0.35">
      <c r="A61242">
        <v>4011428</v>
      </c>
      <c r="B61242">
        <v>2023</v>
      </c>
      <c r="C61242" s="1" t="s">
        <v>5</v>
      </c>
    </row>
    <row r="61243" spans="1:3" x14ac:dyDescent="0.35">
      <c r="A61243">
        <v>4011429</v>
      </c>
      <c r="B61243">
        <v>2023</v>
      </c>
      <c r="C61243" s="1" t="s">
        <v>5</v>
      </c>
    </row>
    <row r="61244" spans="1:3" x14ac:dyDescent="0.35">
      <c r="A61244">
        <v>4011430</v>
      </c>
      <c r="B61244">
        <v>2023</v>
      </c>
      <c r="C61244" s="1" t="s">
        <v>9</v>
      </c>
    </row>
    <row r="61245" spans="1:3" x14ac:dyDescent="0.35">
      <c r="A61245">
        <v>4011431</v>
      </c>
      <c r="B61245">
        <v>2023</v>
      </c>
      <c r="C61245" s="1" t="s">
        <v>9</v>
      </c>
    </row>
    <row r="61246" spans="1:3" x14ac:dyDescent="0.35">
      <c r="A61246">
        <v>4011432</v>
      </c>
      <c r="B61246">
        <v>2023</v>
      </c>
      <c r="C61246" s="1" t="s">
        <v>5</v>
      </c>
    </row>
    <row r="61247" spans="1:3" x14ac:dyDescent="0.35">
      <c r="A61247">
        <v>4011433</v>
      </c>
      <c r="B61247">
        <v>2023</v>
      </c>
      <c r="C61247" s="1" t="s">
        <v>5</v>
      </c>
    </row>
    <row r="61248" spans="1:3" x14ac:dyDescent="0.35">
      <c r="A61248">
        <v>4011434</v>
      </c>
      <c r="B61248">
        <v>2023</v>
      </c>
      <c r="C61248" s="1" t="s">
        <v>3</v>
      </c>
    </row>
    <row r="61249" spans="1:3" x14ac:dyDescent="0.35">
      <c r="A61249">
        <v>4011435</v>
      </c>
      <c r="B61249">
        <v>2023</v>
      </c>
      <c r="C61249" s="1" t="s">
        <v>3</v>
      </c>
    </row>
    <row r="61250" spans="1:3" x14ac:dyDescent="0.35">
      <c r="A61250">
        <v>4011436</v>
      </c>
      <c r="B61250">
        <v>2023</v>
      </c>
      <c r="C61250" s="1" t="s">
        <v>5</v>
      </c>
    </row>
    <row r="61251" spans="1:3" x14ac:dyDescent="0.35">
      <c r="A61251">
        <v>4011437</v>
      </c>
      <c r="B61251">
        <v>2023</v>
      </c>
      <c r="C61251" s="1" t="s">
        <v>5</v>
      </c>
    </row>
    <row r="61252" spans="1:3" x14ac:dyDescent="0.35">
      <c r="A61252">
        <v>4011438</v>
      </c>
      <c r="B61252">
        <v>2023</v>
      </c>
      <c r="C61252" s="1" t="s">
        <v>3</v>
      </c>
    </row>
    <row r="61253" spans="1:3" x14ac:dyDescent="0.35">
      <c r="A61253">
        <v>4011439</v>
      </c>
      <c r="B61253">
        <v>2023</v>
      </c>
      <c r="C61253" s="1" t="s">
        <v>5</v>
      </c>
    </row>
    <row r="61254" spans="1:3" x14ac:dyDescent="0.35">
      <c r="A61254">
        <v>4011440</v>
      </c>
      <c r="B61254">
        <v>2023</v>
      </c>
      <c r="C61254" s="1" t="s">
        <v>7</v>
      </c>
    </row>
    <row r="61255" spans="1:3" x14ac:dyDescent="0.35">
      <c r="A61255">
        <v>4011441</v>
      </c>
      <c r="B61255">
        <v>2018</v>
      </c>
      <c r="C61255" s="1" t="s">
        <v>7</v>
      </c>
    </row>
    <row r="61256" spans="1:3" x14ac:dyDescent="0.35">
      <c r="A61256">
        <v>4011442</v>
      </c>
      <c r="B61256">
        <v>2023</v>
      </c>
      <c r="C61256" s="1" t="s">
        <v>7</v>
      </c>
    </row>
    <row r="61257" spans="1:3" x14ac:dyDescent="0.35">
      <c r="A61257">
        <v>4011443</v>
      </c>
      <c r="B61257">
        <v>2018</v>
      </c>
      <c r="C61257" s="1" t="s">
        <v>7</v>
      </c>
    </row>
    <row r="61258" spans="1:3" x14ac:dyDescent="0.35">
      <c r="A61258">
        <v>4011444</v>
      </c>
      <c r="B61258">
        <v>2023</v>
      </c>
      <c r="C61258" s="1" t="s">
        <v>9</v>
      </c>
    </row>
    <row r="61259" spans="1:3" x14ac:dyDescent="0.35">
      <c r="A61259">
        <v>4011445</v>
      </c>
      <c r="B61259">
        <v>2023</v>
      </c>
      <c r="C61259" s="1" t="s">
        <v>9</v>
      </c>
    </row>
    <row r="61260" spans="1:3" x14ac:dyDescent="0.35">
      <c r="A61260">
        <v>4011446</v>
      </c>
      <c r="B61260">
        <v>2023</v>
      </c>
      <c r="C61260" s="1" t="s">
        <v>9</v>
      </c>
    </row>
    <row r="61261" spans="1:3" x14ac:dyDescent="0.35">
      <c r="A61261">
        <v>4011447</v>
      </c>
      <c r="B61261">
        <v>2023</v>
      </c>
      <c r="C61261" s="1" t="s">
        <v>9</v>
      </c>
    </row>
    <row r="61262" spans="1:3" x14ac:dyDescent="0.35">
      <c r="A61262">
        <v>4011448</v>
      </c>
      <c r="B61262">
        <v>2023</v>
      </c>
      <c r="C61262" s="1" t="s">
        <v>7</v>
      </c>
    </row>
    <row r="61263" spans="1:3" x14ac:dyDescent="0.35">
      <c r="A61263">
        <v>4011449</v>
      </c>
      <c r="B61263">
        <v>2023</v>
      </c>
      <c r="C61263" s="1" t="s">
        <v>7</v>
      </c>
    </row>
    <row r="61264" spans="1:3" x14ac:dyDescent="0.35">
      <c r="A61264">
        <v>4011450</v>
      </c>
      <c r="B61264">
        <v>2023</v>
      </c>
      <c r="C61264" s="1" t="s">
        <v>9</v>
      </c>
    </row>
    <row r="61265" spans="1:3" x14ac:dyDescent="0.35">
      <c r="A61265">
        <v>4011451</v>
      </c>
      <c r="B61265">
        <v>2023</v>
      </c>
      <c r="C61265" s="1" t="s">
        <v>9</v>
      </c>
    </row>
    <row r="61266" spans="1:3" x14ac:dyDescent="0.35">
      <c r="A61266">
        <v>4011452</v>
      </c>
      <c r="B61266">
        <v>2023</v>
      </c>
      <c r="C61266" s="1" t="s">
        <v>9</v>
      </c>
    </row>
    <row r="61267" spans="1:3" x14ac:dyDescent="0.35">
      <c r="A61267">
        <v>4011453</v>
      </c>
      <c r="B61267">
        <v>2023</v>
      </c>
      <c r="C61267" s="1" t="s">
        <v>9</v>
      </c>
    </row>
    <row r="61268" spans="1:3" x14ac:dyDescent="0.35">
      <c r="A61268">
        <v>4011454</v>
      </c>
      <c r="B61268">
        <v>2023</v>
      </c>
      <c r="C61268" s="1" t="s">
        <v>9</v>
      </c>
    </row>
    <row r="61269" spans="1:3" x14ac:dyDescent="0.35">
      <c r="A61269">
        <v>4011455</v>
      </c>
      <c r="B61269">
        <v>2023</v>
      </c>
      <c r="C61269" s="1" t="s">
        <v>9</v>
      </c>
    </row>
    <row r="61270" spans="1:3" x14ac:dyDescent="0.35">
      <c r="A61270">
        <v>4011456</v>
      </c>
      <c r="B61270">
        <v>2023</v>
      </c>
      <c r="C61270" s="1" t="s">
        <v>9</v>
      </c>
    </row>
    <row r="61271" spans="1:3" x14ac:dyDescent="0.35">
      <c r="A61271">
        <v>4011457</v>
      </c>
      <c r="B61271">
        <v>2023</v>
      </c>
      <c r="C61271" s="1" t="s">
        <v>9</v>
      </c>
    </row>
    <row r="61272" spans="1:3" x14ac:dyDescent="0.35">
      <c r="A61272">
        <v>4011458</v>
      </c>
      <c r="B61272">
        <v>2023</v>
      </c>
      <c r="C61272" s="1" t="s">
        <v>9</v>
      </c>
    </row>
    <row r="61273" spans="1:3" x14ac:dyDescent="0.35">
      <c r="A61273">
        <v>4011459</v>
      </c>
      <c r="B61273">
        <v>2023</v>
      </c>
      <c r="C61273" s="1" t="s">
        <v>9</v>
      </c>
    </row>
    <row r="61274" spans="1:3" x14ac:dyDescent="0.35">
      <c r="A61274">
        <v>4011460</v>
      </c>
      <c r="B61274">
        <v>2023</v>
      </c>
      <c r="C61274" s="1" t="s">
        <v>9</v>
      </c>
    </row>
    <row r="61275" spans="1:3" x14ac:dyDescent="0.35">
      <c r="A61275">
        <v>4011461</v>
      </c>
      <c r="B61275">
        <v>2023</v>
      </c>
      <c r="C61275" s="1" t="s">
        <v>9</v>
      </c>
    </row>
    <row r="61276" spans="1:3" x14ac:dyDescent="0.35">
      <c r="A61276">
        <v>4011462</v>
      </c>
      <c r="B61276">
        <v>2023</v>
      </c>
      <c r="C61276" s="1" t="s">
        <v>7</v>
      </c>
    </row>
    <row r="61277" spans="1:3" x14ac:dyDescent="0.35">
      <c r="A61277">
        <v>4011463</v>
      </c>
      <c r="B61277">
        <v>2023</v>
      </c>
      <c r="C61277" s="1" t="s">
        <v>7</v>
      </c>
    </row>
    <row r="61278" spans="1:3" x14ac:dyDescent="0.35">
      <c r="A61278">
        <v>4011464</v>
      </c>
      <c r="B61278">
        <v>2023</v>
      </c>
      <c r="C61278" s="1" t="s">
        <v>9</v>
      </c>
    </row>
    <row r="61279" spans="1:3" x14ac:dyDescent="0.35">
      <c r="A61279">
        <v>4011465</v>
      </c>
      <c r="B61279">
        <v>2023</v>
      </c>
      <c r="C61279" s="1" t="s">
        <v>9</v>
      </c>
    </row>
    <row r="61280" spans="1:3" x14ac:dyDescent="0.35">
      <c r="A61280">
        <v>4011466</v>
      </c>
      <c r="B61280">
        <v>2023</v>
      </c>
      <c r="C61280" s="1" t="s">
        <v>7</v>
      </c>
    </row>
    <row r="61281" spans="1:3" x14ac:dyDescent="0.35">
      <c r="A61281">
        <v>4011467</v>
      </c>
      <c r="B61281">
        <v>2023</v>
      </c>
      <c r="C61281" s="1" t="s">
        <v>7</v>
      </c>
    </row>
    <row r="61282" spans="1:3" x14ac:dyDescent="0.35">
      <c r="A61282">
        <v>4011468</v>
      </c>
      <c r="B61282">
        <v>2018</v>
      </c>
      <c r="C61282" s="1" t="s">
        <v>9</v>
      </c>
    </row>
    <row r="61283" spans="1:3" x14ac:dyDescent="0.35">
      <c r="A61283">
        <v>4011469</v>
      </c>
      <c r="B61283">
        <v>2023</v>
      </c>
      <c r="C61283" s="1" t="s">
        <v>9</v>
      </c>
    </row>
    <row r="61284" spans="1:3" x14ac:dyDescent="0.35">
      <c r="A61284">
        <v>4011470</v>
      </c>
      <c r="B61284">
        <v>2023</v>
      </c>
      <c r="C61284" s="1" t="s">
        <v>9</v>
      </c>
    </row>
    <row r="61285" spans="1:3" x14ac:dyDescent="0.35">
      <c r="A61285">
        <v>4011471</v>
      </c>
      <c r="B61285">
        <v>2023</v>
      </c>
      <c r="C61285" s="1" t="s">
        <v>9</v>
      </c>
    </row>
    <row r="61286" spans="1:3" x14ac:dyDescent="0.35">
      <c r="A61286">
        <v>4011472</v>
      </c>
      <c r="B61286">
        <v>2023</v>
      </c>
      <c r="C61286" s="1" t="s">
        <v>9</v>
      </c>
    </row>
    <row r="61287" spans="1:3" x14ac:dyDescent="0.35">
      <c r="A61287">
        <v>4011473</v>
      </c>
      <c r="B61287">
        <v>2023</v>
      </c>
      <c r="C61287" s="1" t="s">
        <v>9</v>
      </c>
    </row>
    <row r="61288" spans="1:3" x14ac:dyDescent="0.35">
      <c r="A61288">
        <v>4011474</v>
      </c>
      <c r="B61288">
        <v>2023</v>
      </c>
      <c r="C61288" s="1" t="s">
        <v>9</v>
      </c>
    </row>
    <row r="61289" spans="1:3" x14ac:dyDescent="0.35">
      <c r="A61289">
        <v>4011475</v>
      </c>
      <c r="B61289">
        <v>2023</v>
      </c>
      <c r="C61289" s="1" t="s">
        <v>9</v>
      </c>
    </row>
    <row r="61290" spans="1:3" x14ac:dyDescent="0.35">
      <c r="A61290">
        <v>4011476</v>
      </c>
      <c r="B61290">
        <v>2023</v>
      </c>
      <c r="C61290" s="1" t="s">
        <v>9</v>
      </c>
    </row>
    <row r="61291" spans="1:3" x14ac:dyDescent="0.35">
      <c r="A61291">
        <v>4011477</v>
      </c>
      <c r="B61291">
        <v>2023</v>
      </c>
      <c r="C61291" s="1" t="s">
        <v>9</v>
      </c>
    </row>
    <row r="61292" spans="1:3" x14ac:dyDescent="0.35">
      <c r="A61292">
        <v>4011478</v>
      </c>
      <c r="B61292">
        <v>2023</v>
      </c>
      <c r="C61292" s="1" t="s">
        <v>9</v>
      </c>
    </row>
    <row r="61293" spans="1:3" x14ac:dyDescent="0.35">
      <c r="A61293">
        <v>4011479</v>
      </c>
      <c r="B61293">
        <v>2023</v>
      </c>
      <c r="C61293" s="1" t="s">
        <v>9</v>
      </c>
    </row>
    <row r="61294" spans="1:3" x14ac:dyDescent="0.35">
      <c r="A61294">
        <v>4011480</v>
      </c>
      <c r="B61294">
        <v>2023</v>
      </c>
      <c r="C61294" s="1" t="s">
        <v>9</v>
      </c>
    </row>
    <row r="61295" spans="1:3" x14ac:dyDescent="0.35">
      <c r="A61295">
        <v>4011481</v>
      </c>
      <c r="B61295">
        <v>2023</v>
      </c>
      <c r="C61295" s="1" t="s">
        <v>7</v>
      </c>
    </row>
    <row r="61296" spans="1:3" x14ac:dyDescent="0.35">
      <c r="A61296">
        <v>4011482</v>
      </c>
      <c r="B61296">
        <v>2023</v>
      </c>
      <c r="C61296" s="1" t="s">
        <v>7</v>
      </c>
    </row>
    <row r="61297" spans="1:3" x14ac:dyDescent="0.35">
      <c r="A61297">
        <v>4011483</v>
      </c>
      <c r="B61297">
        <v>2023</v>
      </c>
      <c r="C61297" s="1" t="s">
        <v>7</v>
      </c>
    </row>
    <row r="61298" spans="1:3" x14ac:dyDescent="0.35">
      <c r="A61298">
        <v>4011484</v>
      </c>
      <c r="B61298">
        <v>2023</v>
      </c>
      <c r="C61298" s="1" t="s">
        <v>7</v>
      </c>
    </row>
    <row r="61299" spans="1:3" x14ac:dyDescent="0.35">
      <c r="A61299">
        <v>4011485</v>
      </c>
      <c r="B61299">
        <v>2023</v>
      </c>
      <c r="C61299" s="1" t="s">
        <v>7</v>
      </c>
    </row>
    <row r="61300" spans="1:3" x14ac:dyDescent="0.35">
      <c r="A61300">
        <v>4011486</v>
      </c>
      <c r="B61300">
        <v>2023</v>
      </c>
      <c r="C61300" s="1" t="s">
        <v>7</v>
      </c>
    </row>
    <row r="61301" spans="1:3" x14ac:dyDescent="0.35">
      <c r="A61301">
        <v>4011487</v>
      </c>
      <c r="B61301">
        <v>2023</v>
      </c>
      <c r="C61301" s="1" t="s">
        <v>7</v>
      </c>
    </row>
    <row r="61302" spans="1:3" x14ac:dyDescent="0.35">
      <c r="A61302">
        <v>4011488</v>
      </c>
      <c r="B61302">
        <v>2023</v>
      </c>
      <c r="C61302" s="1" t="s">
        <v>7</v>
      </c>
    </row>
    <row r="61303" spans="1:3" x14ac:dyDescent="0.35">
      <c r="A61303">
        <v>4011489</v>
      </c>
      <c r="B61303">
        <v>2023</v>
      </c>
      <c r="C61303" s="1" t="s">
        <v>7</v>
      </c>
    </row>
    <row r="61304" spans="1:3" x14ac:dyDescent="0.35">
      <c r="A61304">
        <v>4011490</v>
      </c>
      <c r="B61304">
        <v>2023</v>
      </c>
      <c r="C61304" s="1" t="s">
        <v>7</v>
      </c>
    </row>
    <row r="61305" spans="1:3" x14ac:dyDescent="0.35">
      <c r="A61305">
        <v>4011491</v>
      </c>
      <c r="B61305">
        <v>2023</v>
      </c>
      <c r="C61305" s="1" t="s">
        <v>7</v>
      </c>
    </row>
    <row r="61306" spans="1:3" x14ac:dyDescent="0.35">
      <c r="A61306">
        <v>4011492</v>
      </c>
      <c r="B61306">
        <v>2023</v>
      </c>
      <c r="C61306" s="1" t="s">
        <v>7</v>
      </c>
    </row>
    <row r="61307" spans="1:3" x14ac:dyDescent="0.35">
      <c r="A61307">
        <v>4011493</v>
      </c>
      <c r="B61307">
        <v>2023</v>
      </c>
      <c r="C61307" s="1" t="s">
        <v>9</v>
      </c>
    </row>
    <row r="61308" spans="1:3" x14ac:dyDescent="0.35">
      <c r="A61308">
        <v>4011494</v>
      </c>
      <c r="B61308">
        <v>2023</v>
      </c>
      <c r="C61308" s="1" t="s">
        <v>9</v>
      </c>
    </row>
    <row r="61309" spans="1:3" x14ac:dyDescent="0.35">
      <c r="A61309">
        <v>4011495</v>
      </c>
      <c r="B61309">
        <v>2023</v>
      </c>
      <c r="C61309" s="1" t="s">
        <v>7</v>
      </c>
    </row>
    <row r="61310" spans="1:3" x14ac:dyDescent="0.35">
      <c r="A61310">
        <v>4011496</v>
      </c>
      <c r="B61310">
        <v>2023</v>
      </c>
      <c r="C61310" s="1" t="s">
        <v>7</v>
      </c>
    </row>
    <row r="61311" spans="1:3" x14ac:dyDescent="0.35">
      <c r="A61311">
        <v>4011497</v>
      </c>
      <c r="B61311">
        <v>2023</v>
      </c>
      <c r="C61311" s="1" t="s">
        <v>7</v>
      </c>
    </row>
    <row r="61312" spans="1:3" x14ac:dyDescent="0.35">
      <c r="A61312">
        <v>4011498</v>
      </c>
      <c r="B61312">
        <v>2023</v>
      </c>
      <c r="C61312" s="1" t="s">
        <v>7</v>
      </c>
    </row>
    <row r="61313" spans="1:3" x14ac:dyDescent="0.35">
      <c r="A61313">
        <v>4011499</v>
      </c>
      <c r="B61313">
        <v>2023</v>
      </c>
      <c r="C61313" s="1" t="s">
        <v>3</v>
      </c>
    </row>
    <row r="61314" spans="1:3" x14ac:dyDescent="0.35">
      <c r="A61314">
        <v>4011500</v>
      </c>
      <c r="B61314">
        <v>2023</v>
      </c>
      <c r="C61314" s="1" t="s">
        <v>3</v>
      </c>
    </row>
    <row r="61315" spans="1:3" x14ac:dyDescent="0.35">
      <c r="A61315">
        <v>4011501</v>
      </c>
      <c r="B61315">
        <v>2018</v>
      </c>
      <c r="C61315" s="1" t="s">
        <v>9</v>
      </c>
    </row>
    <row r="61316" spans="1:3" x14ac:dyDescent="0.35">
      <c r="A61316">
        <v>4011502</v>
      </c>
      <c r="B61316">
        <v>2023</v>
      </c>
      <c r="C61316" s="1" t="s">
        <v>9</v>
      </c>
    </row>
    <row r="61317" spans="1:3" x14ac:dyDescent="0.35">
      <c r="A61317">
        <v>4011503</v>
      </c>
      <c r="B61317">
        <v>2023</v>
      </c>
      <c r="C61317" s="1" t="s">
        <v>9</v>
      </c>
    </row>
    <row r="61318" spans="1:3" x14ac:dyDescent="0.35">
      <c r="A61318">
        <v>4011504</v>
      </c>
      <c r="B61318">
        <v>2023</v>
      </c>
      <c r="C61318" s="1" t="s">
        <v>9</v>
      </c>
    </row>
    <row r="61319" spans="1:3" x14ac:dyDescent="0.35">
      <c r="A61319">
        <v>4011505</v>
      </c>
      <c r="B61319">
        <v>2023</v>
      </c>
      <c r="C61319" s="1" t="s">
        <v>8</v>
      </c>
    </row>
    <row r="61320" spans="1:3" x14ac:dyDescent="0.35">
      <c r="A61320">
        <v>4011506</v>
      </c>
      <c r="B61320">
        <v>2023</v>
      </c>
      <c r="C61320" s="1" t="s">
        <v>8</v>
      </c>
    </row>
    <row r="61321" spans="1:3" x14ac:dyDescent="0.35">
      <c r="A61321">
        <v>4011507</v>
      </c>
      <c r="B61321">
        <v>2023</v>
      </c>
      <c r="C61321" s="1" t="s">
        <v>9</v>
      </c>
    </row>
    <row r="61322" spans="1:3" x14ac:dyDescent="0.35">
      <c r="A61322">
        <v>4011508</v>
      </c>
      <c r="B61322">
        <v>2023</v>
      </c>
      <c r="C61322" s="1" t="s">
        <v>9</v>
      </c>
    </row>
    <row r="61323" spans="1:3" x14ac:dyDescent="0.35">
      <c r="A61323">
        <v>4011509</v>
      </c>
      <c r="B61323">
        <v>2023</v>
      </c>
      <c r="C61323" s="1" t="s">
        <v>8</v>
      </c>
    </row>
    <row r="61324" spans="1:3" x14ac:dyDescent="0.35">
      <c r="A61324">
        <v>4011510</v>
      </c>
      <c r="B61324">
        <v>2023</v>
      </c>
      <c r="C61324" s="1" t="s">
        <v>8</v>
      </c>
    </row>
    <row r="61325" spans="1:3" x14ac:dyDescent="0.35">
      <c r="A61325">
        <v>4011511</v>
      </c>
      <c r="B61325">
        <v>2023</v>
      </c>
      <c r="C61325" s="1" t="s">
        <v>8</v>
      </c>
    </row>
    <row r="61326" spans="1:3" x14ac:dyDescent="0.35">
      <c r="A61326">
        <v>4011512</v>
      </c>
      <c r="B61326">
        <v>2023</v>
      </c>
      <c r="C61326" s="1" t="s">
        <v>8</v>
      </c>
    </row>
    <row r="61327" spans="1:3" x14ac:dyDescent="0.35">
      <c r="A61327">
        <v>4011513</v>
      </c>
      <c r="B61327">
        <v>2023</v>
      </c>
      <c r="C61327" s="1" t="s">
        <v>9</v>
      </c>
    </row>
    <row r="61328" spans="1:3" x14ac:dyDescent="0.35">
      <c r="A61328">
        <v>4011514</v>
      </c>
      <c r="B61328">
        <v>2023</v>
      </c>
      <c r="C61328" s="1" t="s">
        <v>9</v>
      </c>
    </row>
    <row r="61329" spans="1:3" x14ac:dyDescent="0.35">
      <c r="A61329">
        <v>4011515</v>
      </c>
      <c r="B61329">
        <v>2023</v>
      </c>
      <c r="C61329" s="1" t="s">
        <v>8</v>
      </c>
    </row>
    <row r="61330" spans="1:3" x14ac:dyDescent="0.35">
      <c r="A61330">
        <v>4011516</v>
      </c>
      <c r="B61330">
        <v>2023</v>
      </c>
      <c r="C61330" s="1" t="s">
        <v>8</v>
      </c>
    </row>
    <row r="61331" spans="1:3" x14ac:dyDescent="0.35">
      <c r="A61331">
        <v>4011517</v>
      </c>
      <c r="B61331">
        <v>2023</v>
      </c>
      <c r="C61331" s="1" t="s">
        <v>8</v>
      </c>
    </row>
    <row r="61332" spans="1:3" x14ac:dyDescent="0.35">
      <c r="A61332">
        <v>4011518</v>
      </c>
      <c r="B61332">
        <v>2023</v>
      </c>
      <c r="C61332" s="1" t="s">
        <v>8</v>
      </c>
    </row>
    <row r="61333" spans="1:3" x14ac:dyDescent="0.35">
      <c r="A61333">
        <v>4011519</v>
      </c>
      <c r="B61333">
        <v>2023</v>
      </c>
      <c r="C61333" s="1" t="s">
        <v>8</v>
      </c>
    </row>
    <row r="61334" spans="1:3" x14ac:dyDescent="0.35">
      <c r="A61334">
        <v>4011520</v>
      </c>
      <c r="B61334">
        <v>2023</v>
      </c>
      <c r="C61334" s="1" t="s">
        <v>8</v>
      </c>
    </row>
    <row r="61335" spans="1:3" x14ac:dyDescent="0.35">
      <c r="A61335">
        <v>4011521</v>
      </c>
      <c r="B61335">
        <v>2023</v>
      </c>
      <c r="C61335" s="1" t="s">
        <v>9</v>
      </c>
    </row>
    <row r="61336" spans="1:3" x14ac:dyDescent="0.35">
      <c r="A61336">
        <v>4011522</v>
      </c>
      <c r="B61336">
        <v>2023</v>
      </c>
      <c r="C61336" s="1" t="s">
        <v>9</v>
      </c>
    </row>
    <row r="61337" spans="1:3" x14ac:dyDescent="0.35">
      <c r="A61337">
        <v>4011523</v>
      </c>
      <c r="B61337">
        <v>2023</v>
      </c>
      <c r="C61337" s="1" t="s">
        <v>9</v>
      </c>
    </row>
    <row r="61338" spans="1:3" x14ac:dyDescent="0.35">
      <c r="A61338">
        <v>4011524</v>
      </c>
      <c r="B61338">
        <v>2023</v>
      </c>
      <c r="C61338" s="1" t="s">
        <v>9</v>
      </c>
    </row>
    <row r="61339" spans="1:3" x14ac:dyDescent="0.35">
      <c r="A61339">
        <v>4011525</v>
      </c>
      <c r="B61339">
        <v>2023</v>
      </c>
      <c r="C61339" s="1" t="s">
        <v>9</v>
      </c>
    </row>
    <row r="61340" spans="1:3" x14ac:dyDescent="0.35">
      <c r="A61340">
        <v>4011526</v>
      </c>
      <c r="B61340">
        <v>2023</v>
      </c>
      <c r="C61340" s="1" t="s">
        <v>9</v>
      </c>
    </row>
    <row r="61341" spans="1:3" x14ac:dyDescent="0.35">
      <c r="A61341">
        <v>4011527</v>
      </c>
      <c r="B61341">
        <v>2023</v>
      </c>
      <c r="C61341" s="1" t="s">
        <v>9</v>
      </c>
    </row>
    <row r="61342" spans="1:3" x14ac:dyDescent="0.35">
      <c r="A61342">
        <v>4011528</v>
      </c>
      <c r="B61342">
        <v>2023</v>
      </c>
      <c r="C61342" s="1" t="s">
        <v>9</v>
      </c>
    </row>
    <row r="61343" spans="1:3" x14ac:dyDescent="0.35">
      <c r="A61343">
        <v>4011529</v>
      </c>
      <c r="B61343">
        <v>2023</v>
      </c>
      <c r="C61343" s="1" t="s">
        <v>9</v>
      </c>
    </row>
    <row r="61344" spans="1:3" x14ac:dyDescent="0.35">
      <c r="A61344">
        <v>4011530</v>
      </c>
      <c r="B61344">
        <v>2023</v>
      </c>
      <c r="C61344" s="1" t="s">
        <v>9</v>
      </c>
    </row>
    <row r="61345" spans="1:3" x14ac:dyDescent="0.35">
      <c r="A61345">
        <v>4011531</v>
      </c>
      <c r="B61345">
        <v>2023</v>
      </c>
      <c r="C61345" s="1" t="s">
        <v>9</v>
      </c>
    </row>
    <row r="61346" spans="1:3" x14ac:dyDescent="0.35">
      <c r="A61346">
        <v>4011532</v>
      </c>
      <c r="B61346">
        <v>2023</v>
      </c>
      <c r="C61346" s="1" t="s">
        <v>9</v>
      </c>
    </row>
    <row r="61347" spans="1:3" x14ac:dyDescent="0.35">
      <c r="A61347">
        <v>4011533</v>
      </c>
      <c r="B61347">
        <v>2023</v>
      </c>
      <c r="C61347" s="1" t="s">
        <v>9</v>
      </c>
    </row>
    <row r="61348" spans="1:3" x14ac:dyDescent="0.35">
      <c r="A61348">
        <v>4011534</v>
      </c>
      <c r="B61348">
        <v>2023</v>
      </c>
      <c r="C61348" s="1" t="s">
        <v>9</v>
      </c>
    </row>
    <row r="61349" spans="1:3" x14ac:dyDescent="0.35">
      <c r="A61349">
        <v>4011535</v>
      </c>
      <c r="B61349">
        <v>2023</v>
      </c>
      <c r="C61349" s="1" t="s">
        <v>9</v>
      </c>
    </row>
    <row r="61350" spans="1:3" x14ac:dyDescent="0.35">
      <c r="A61350">
        <v>4011536</v>
      </c>
      <c r="B61350">
        <v>2023</v>
      </c>
      <c r="C61350" s="1" t="s">
        <v>9</v>
      </c>
    </row>
    <row r="61351" spans="1:3" x14ac:dyDescent="0.35">
      <c r="A61351">
        <v>4011537</v>
      </c>
      <c r="B61351">
        <v>2023</v>
      </c>
      <c r="C61351" s="1" t="s">
        <v>9</v>
      </c>
    </row>
    <row r="61352" spans="1:3" x14ac:dyDescent="0.35">
      <c r="A61352">
        <v>4011538</v>
      </c>
      <c r="B61352">
        <v>2023</v>
      </c>
      <c r="C61352" s="1" t="s">
        <v>9</v>
      </c>
    </row>
    <row r="61353" spans="1:3" x14ac:dyDescent="0.35">
      <c r="A61353">
        <v>4011539</v>
      </c>
      <c r="B61353">
        <v>2023</v>
      </c>
      <c r="C61353" s="1" t="s">
        <v>9</v>
      </c>
    </row>
    <row r="61354" spans="1:3" x14ac:dyDescent="0.35">
      <c r="A61354">
        <v>4011540</v>
      </c>
      <c r="B61354">
        <v>2023</v>
      </c>
      <c r="C61354" s="1" t="s">
        <v>9</v>
      </c>
    </row>
    <row r="61355" spans="1:3" x14ac:dyDescent="0.35">
      <c r="A61355">
        <v>4011541</v>
      </c>
      <c r="B61355">
        <v>2023</v>
      </c>
      <c r="C61355" s="1" t="s">
        <v>9</v>
      </c>
    </row>
    <row r="61356" spans="1:3" x14ac:dyDescent="0.35">
      <c r="A61356">
        <v>4011542</v>
      </c>
      <c r="B61356">
        <v>2023</v>
      </c>
      <c r="C61356" s="1" t="s">
        <v>9</v>
      </c>
    </row>
    <row r="61357" spans="1:3" x14ac:dyDescent="0.35">
      <c r="A61357">
        <v>4011543</v>
      </c>
      <c r="B61357">
        <v>2018</v>
      </c>
      <c r="C61357" s="1" t="s">
        <v>9</v>
      </c>
    </row>
    <row r="61358" spans="1:3" x14ac:dyDescent="0.35">
      <c r="A61358">
        <v>4011544</v>
      </c>
      <c r="B61358">
        <v>2023</v>
      </c>
      <c r="C61358" s="1" t="s">
        <v>9</v>
      </c>
    </row>
    <row r="61359" spans="1:3" x14ac:dyDescent="0.35">
      <c r="A61359">
        <v>4011545</v>
      </c>
      <c r="B61359">
        <v>2023</v>
      </c>
      <c r="C61359" s="1" t="s">
        <v>9</v>
      </c>
    </row>
    <row r="61360" spans="1:3" x14ac:dyDescent="0.35">
      <c r="A61360">
        <v>4011546</v>
      </c>
      <c r="B61360">
        <v>2023</v>
      </c>
      <c r="C61360" s="1" t="s">
        <v>9</v>
      </c>
    </row>
    <row r="61361" spans="1:3" x14ac:dyDescent="0.35">
      <c r="A61361">
        <v>4011547</v>
      </c>
      <c r="B61361">
        <v>2023</v>
      </c>
      <c r="C61361" s="1" t="s">
        <v>8</v>
      </c>
    </row>
    <row r="61362" spans="1:3" x14ac:dyDescent="0.35">
      <c r="A61362">
        <v>4011548</v>
      </c>
      <c r="B61362">
        <v>2023</v>
      </c>
      <c r="C61362" s="1" t="s">
        <v>8</v>
      </c>
    </row>
    <row r="61363" spans="1:3" x14ac:dyDescent="0.35">
      <c r="A61363">
        <v>4011549</v>
      </c>
      <c r="B61363">
        <v>2023</v>
      </c>
      <c r="C61363" s="1" t="s">
        <v>9</v>
      </c>
    </row>
    <row r="61364" spans="1:3" x14ac:dyDescent="0.35">
      <c r="A61364">
        <v>4011550</v>
      </c>
      <c r="B61364">
        <v>2023</v>
      </c>
      <c r="C61364" s="1" t="s">
        <v>9</v>
      </c>
    </row>
    <row r="61365" spans="1:3" x14ac:dyDescent="0.35">
      <c r="A61365">
        <v>4011551</v>
      </c>
      <c r="B61365">
        <v>2023</v>
      </c>
      <c r="C61365" s="1" t="s">
        <v>9</v>
      </c>
    </row>
    <row r="61366" spans="1:3" x14ac:dyDescent="0.35">
      <c r="A61366">
        <v>4011552</v>
      </c>
      <c r="B61366">
        <v>2023</v>
      </c>
      <c r="C61366" s="1" t="s">
        <v>9</v>
      </c>
    </row>
    <row r="61367" spans="1:3" x14ac:dyDescent="0.35">
      <c r="A61367">
        <v>4011555</v>
      </c>
      <c r="B61367">
        <v>2023</v>
      </c>
      <c r="C61367" s="1" t="s">
        <v>7</v>
      </c>
    </row>
    <row r="61368" spans="1:3" x14ac:dyDescent="0.35">
      <c r="A61368">
        <v>4011556</v>
      </c>
      <c r="B61368">
        <v>2023</v>
      </c>
      <c r="C61368" s="1" t="s">
        <v>7</v>
      </c>
    </row>
    <row r="61369" spans="1:3" x14ac:dyDescent="0.35">
      <c r="A61369">
        <v>4011557</v>
      </c>
      <c r="B61369">
        <v>2023</v>
      </c>
      <c r="C61369" s="1" t="s">
        <v>9</v>
      </c>
    </row>
    <row r="61370" spans="1:3" x14ac:dyDescent="0.35">
      <c r="A61370">
        <v>4011558</v>
      </c>
      <c r="B61370">
        <v>2023</v>
      </c>
      <c r="C61370" s="1" t="s">
        <v>9</v>
      </c>
    </row>
    <row r="61371" spans="1:3" x14ac:dyDescent="0.35">
      <c r="A61371">
        <v>4011559</v>
      </c>
      <c r="B61371">
        <v>2023</v>
      </c>
      <c r="C61371" s="1" t="s">
        <v>9</v>
      </c>
    </row>
    <row r="61372" spans="1:3" x14ac:dyDescent="0.35">
      <c r="A61372">
        <v>4011560</v>
      </c>
      <c r="B61372">
        <v>2023</v>
      </c>
      <c r="C61372" s="1" t="s">
        <v>9</v>
      </c>
    </row>
    <row r="61373" spans="1:3" x14ac:dyDescent="0.35">
      <c r="A61373">
        <v>4011561</v>
      </c>
      <c r="B61373">
        <v>2023</v>
      </c>
      <c r="C61373" s="1" t="s">
        <v>9</v>
      </c>
    </row>
    <row r="61374" spans="1:3" x14ac:dyDescent="0.35">
      <c r="A61374">
        <v>4011562</v>
      </c>
      <c r="B61374">
        <v>2023</v>
      </c>
      <c r="C61374" s="1" t="s">
        <v>9</v>
      </c>
    </row>
    <row r="61375" spans="1:3" x14ac:dyDescent="0.35">
      <c r="A61375">
        <v>4011563</v>
      </c>
      <c r="B61375">
        <v>2018</v>
      </c>
      <c r="C61375" s="1" t="s">
        <v>9</v>
      </c>
    </row>
    <row r="61376" spans="1:3" x14ac:dyDescent="0.35">
      <c r="A61376">
        <v>4011564</v>
      </c>
      <c r="B61376">
        <v>2023</v>
      </c>
      <c r="C61376" s="1" t="s">
        <v>9</v>
      </c>
    </row>
    <row r="61377" spans="1:3" x14ac:dyDescent="0.35">
      <c r="A61377">
        <v>4011565</v>
      </c>
      <c r="B61377">
        <v>2023</v>
      </c>
      <c r="C61377" s="1" t="s">
        <v>9</v>
      </c>
    </row>
    <row r="61378" spans="1:3" x14ac:dyDescent="0.35">
      <c r="A61378">
        <v>4011566</v>
      </c>
      <c r="B61378">
        <v>2023</v>
      </c>
      <c r="C61378" s="1" t="s">
        <v>9</v>
      </c>
    </row>
    <row r="61379" spans="1:3" x14ac:dyDescent="0.35">
      <c r="A61379">
        <v>4011567</v>
      </c>
      <c r="B61379">
        <v>2023</v>
      </c>
      <c r="C61379" s="1" t="s">
        <v>9</v>
      </c>
    </row>
    <row r="61380" spans="1:3" x14ac:dyDescent="0.35">
      <c r="A61380">
        <v>4011568</v>
      </c>
      <c r="B61380">
        <v>2023</v>
      </c>
      <c r="C61380" s="1" t="s">
        <v>5</v>
      </c>
    </row>
    <row r="61381" spans="1:3" x14ac:dyDescent="0.35">
      <c r="A61381">
        <v>4011569</v>
      </c>
      <c r="B61381">
        <v>2023</v>
      </c>
      <c r="C61381" s="1" t="s">
        <v>5</v>
      </c>
    </row>
    <row r="61382" spans="1:3" x14ac:dyDescent="0.35">
      <c r="A61382">
        <v>4011570</v>
      </c>
      <c r="B61382">
        <v>2023</v>
      </c>
      <c r="C61382" s="1" t="s">
        <v>7</v>
      </c>
    </row>
    <row r="61383" spans="1:3" x14ac:dyDescent="0.35">
      <c r="A61383">
        <v>4011571</v>
      </c>
      <c r="B61383">
        <v>2023</v>
      </c>
      <c r="C61383" s="1" t="s">
        <v>7</v>
      </c>
    </row>
    <row r="61384" spans="1:3" x14ac:dyDescent="0.35">
      <c r="A61384">
        <v>4011572</v>
      </c>
      <c r="B61384">
        <v>2023</v>
      </c>
      <c r="C61384" s="1" t="s">
        <v>7</v>
      </c>
    </row>
    <row r="61385" spans="1:3" x14ac:dyDescent="0.35">
      <c r="A61385">
        <v>4011573</v>
      </c>
      <c r="B61385">
        <v>2023</v>
      </c>
      <c r="C61385" s="1" t="s">
        <v>7</v>
      </c>
    </row>
    <row r="61386" spans="1:3" x14ac:dyDescent="0.35">
      <c r="A61386">
        <v>4011574</v>
      </c>
      <c r="B61386">
        <v>2023</v>
      </c>
      <c r="C61386" s="1" t="s">
        <v>9</v>
      </c>
    </row>
    <row r="61387" spans="1:3" x14ac:dyDescent="0.35">
      <c r="A61387">
        <v>4011575</v>
      </c>
      <c r="B61387">
        <v>2023</v>
      </c>
      <c r="C61387" s="1" t="s">
        <v>9</v>
      </c>
    </row>
    <row r="61388" spans="1:3" x14ac:dyDescent="0.35">
      <c r="A61388">
        <v>4011576</v>
      </c>
      <c r="B61388">
        <v>2023</v>
      </c>
      <c r="C61388" s="1" t="s">
        <v>8</v>
      </c>
    </row>
    <row r="61389" spans="1:3" x14ac:dyDescent="0.35">
      <c r="A61389">
        <v>4011577</v>
      </c>
      <c r="B61389">
        <v>2023</v>
      </c>
      <c r="C61389" s="1" t="s">
        <v>8</v>
      </c>
    </row>
    <row r="61390" spans="1:3" x14ac:dyDescent="0.35">
      <c r="A61390">
        <v>4011578</v>
      </c>
      <c r="B61390">
        <v>2023</v>
      </c>
      <c r="C61390" s="1" t="s">
        <v>8</v>
      </c>
    </row>
    <row r="61391" spans="1:3" x14ac:dyDescent="0.35">
      <c r="A61391">
        <v>4011579</v>
      </c>
      <c r="B61391">
        <v>2023</v>
      </c>
      <c r="C61391" s="1" t="s">
        <v>8</v>
      </c>
    </row>
    <row r="61392" spans="1:3" x14ac:dyDescent="0.35">
      <c r="A61392">
        <v>4011580</v>
      </c>
      <c r="B61392">
        <v>2023</v>
      </c>
      <c r="C61392" s="1" t="s">
        <v>7</v>
      </c>
    </row>
    <row r="61393" spans="1:3" x14ac:dyDescent="0.35">
      <c r="A61393">
        <v>4011581</v>
      </c>
      <c r="B61393">
        <v>2023</v>
      </c>
      <c r="C61393" s="1" t="s">
        <v>7</v>
      </c>
    </row>
    <row r="61394" spans="1:3" x14ac:dyDescent="0.35">
      <c r="A61394">
        <v>4011582</v>
      </c>
      <c r="B61394">
        <v>2023</v>
      </c>
      <c r="C61394" s="1" t="s">
        <v>9</v>
      </c>
    </row>
    <row r="61395" spans="1:3" x14ac:dyDescent="0.35">
      <c r="A61395">
        <v>4011583</v>
      </c>
      <c r="B61395">
        <v>2023</v>
      </c>
      <c r="C61395" s="1" t="s">
        <v>9</v>
      </c>
    </row>
    <row r="61396" spans="1:3" x14ac:dyDescent="0.35">
      <c r="A61396">
        <v>4011584</v>
      </c>
      <c r="B61396">
        <v>2023</v>
      </c>
      <c r="C61396" s="1" t="s">
        <v>9</v>
      </c>
    </row>
    <row r="61397" spans="1:3" x14ac:dyDescent="0.35">
      <c r="A61397">
        <v>4011585</v>
      </c>
      <c r="B61397">
        <v>2023</v>
      </c>
      <c r="C61397" s="1" t="s">
        <v>9</v>
      </c>
    </row>
    <row r="61398" spans="1:3" x14ac:dyDescent="0.35">
      <c r="A61398">
        <v>4011586</v>
      </c>
      <c r="B61398">
        <v>2023</v>
      </c>
      <c r="C61398" s="1" t="s">
        <v>7</v>
      </c>
    </row>
    <row r="61399" spans="1:3" x14ac:dyDescent="0.35">
      <c r="A61399">
        <v>4011587</v>
      </c>
      <c r="B61399">
        <v>2023</v>
      </c>
      <c r="C61399" s="1" t="s">
        <v>7</v>
      </c>
    </row>
    <row r="61400" spans="1:3" x14ac:dyDescent="0.35">
      <c r="A61400">
        <v>4011588</v>
      </c>
      <c r="B61400">
        <v>2023</v>
      </c>
      <c r="C61400" s="1" t="s">
        <v>9</v>
      </c>
    </row>
    <row r="61401" spans="1:3" x14ac:dyDescent="0.35">
      <c r="A61401">
        <v>4011589</v>
      </c>
      <c r="B61401">
        <v>2023</v>
      </c>
      <c r="C61401" s="1" t="s">
        <v>9</v>
      </c>
    </row>
    <row r="61402" spans="1:3" x14ac:dyDescent="0.35">
      <c r="A61402">
        <v>4011590</v>
      </c>
      <c r="B61402">
        <v>2023</v>
      </c>
      <c r="C61402" s="1" t="s">
        <v>7</v>
      </c>
    </row>
    <row r="61403" spans="1:3" x14ac:dyDescent="0.35">
      <c r="A61403">
        <v>4011591</v>
      </c>
      <c r="B61403">
        <v>2023</v>
      </c>
      <c r="C61403" s="1" t="s">
        <v>7</v>
      </c>
    </row>
    <row r="61404" spans="1:3" x14ac:dyDescent="0.35">
      <c r="A61404">
        <v>4011592</v>
      </c>
      <c r="B61404">
        <v>2023</v>
      </c>
      <c r="C61404" s="1" t="s">
        <v>9</v>
      </c>
    </row>
    <row r="61405" spans="1:3" x14ac:dyDescent="0.35">
      <c r="A61405">
        <v>4011593</v>
      </c>
      <c r="B61405">
        <v>2023</v>
      </c>
      <c r="C61405" s="1" t="s">
        <v>9</v>
      </c>
    </row>
    <row r="61406" spans="1:3" x14ac:dyDescent="0.35">
      <c r="A61406">
        <v>4011594</v>
      </c>
      <c r="B61406">
        <v>2023</v>
      </c>
      <c r="C61406" s="1" t="s">
        <v>9</v>
      </c>
    </row>
    <row r="61407" spans="1:3" x14ac:dyDescent="0.35">
      <c r="A61407">
        <v>4011595</v>
      </c>
      <c r="B61407">
        <v>2023</v>
      </c>
      <c r="C61407" s="1" t="s">
        <v>9</v>
      </c>
    </row>
    <row r="61408" spans="1:3" x14ac:dyDescent="0.35">
      <c r="A61408">
        <v>4011596</v>
      </c>
      <c r="B61408">
        <v>2018</v>
      </c>
      <c r="C61408" s="1" t="s">
        <v>7</v>
      </c>
    </row>
    <row r="61409" spans="1:3" x14ac:dyDescent="0.35">
      <c r="A61409">
        <v>4011597</v>
      </c>
      <c r="B61409">
        <v>2023</v>
      </c>
      <c r="C61409" s="1" t="s">
        <v>7</v>
      </c>
    </row>
    <row r="61410" spans="1:3" x14ac:dyDescent="0.35">
      <c r="A61410">
        <v>4011598</v>
      </c>
      <c r="B61410">
        <v>2023</v>
      </c>
      <c r="C61410" s="1" t="s">
        <v>7</v>
      </c>
    </row>
    <row r="61411" spans="1:3" x14ac:dyDescent="0.35">
      <c r="A61411">
        <v>4011599</v>
      </c>
      <c r="B61411">
        <v>2023</v>
      </c>
      <c r="C61411" s="1" t="s">
        <v>7</v>
      </c>
    </row>
    <row r="61412" spans="1:3" x14ac:dyDescent="0.35">
      <c r="A61412">
        <v>4011600</v>
      </c>
      <c r="B61412">
        <v>2023</v>
      </c>
      <c r="C61412" s="1" t="s">
        <v>9</v>
      </c>
    </row>
    <row r="61413" spans="1:3" x14ac:dyDescent="0.35">
      <c r="A61413">
        <v>4011601</v>
      </c>
      <c r="B61413">
        <v>2023</v>
      </c>
      <c r="C61413" s="1" t="s">
        <v>9</v>
      </c>
    </row>
    <row r="61414" spans="1:3" x14ac:dyDescent="0.35">
      <c r="A61414">
        <v>4011602</v>
      </c>
      <c r="B61414">
        <v>2023</v>
      </c>
      <c r="C61414" s="1" t="s">
        <v>9</v>
      </c>
    </row>
    <row r="61415" spans="1:3" x14ac:dyDescent="0.35">
      <c r="A61415">
        <v>4011603</v>
      </c>
      <c r="B61415">
        <v>2023</v>
      </c>
      <c r="C61415" s="1" t="s">
        <v>9</v>
      </c>
    </row>
    <row r="61416" spans="1:3" x14ac:dyDescent="0.35">
      <c r="A61416">
        <v>4011604</v>
      </c>
      <c r="B61416">
        <v>2023</v>
      </c>
      <c r="C61416" s="1" t="s">
        <v>9</v>
      </c>
    </row>
    <row r="61417" spans="1:3" x14ac:dyDescent="0.35">
      <c r="A61417">
        <v>4011605</v>
      </c>
      <c r="B61417">
        <v>2023</v>
      </c>
      <c r="C61417" s="1" t="s">
        <v>9</v>
      </c>
    </row>
    <row r="61418" spans="1:3" x14ac:dyDescent="0.35">
      <c r="A61418">
        <v>4011606</v>
      </c>
      <c r="B61418">
        <v>2023</v>
      </c>
      <c r="C61418" s="1" t="s">
        <v>9</v>
      </c>
    </row>
    <row r="61419" spans="1:3" x14ac:dyDescent="0.35">
      <c r="A61419">
        <v>4011607</v>
      </c>
      <c r="B61419">
        <v>2023</v>
      </c>
      <c r="C61419" s="1" t="s">
        <v>9</v>
      </c>
    </row>
    <row r="61420" spans="1:3" x14ac:dyDescent="0.35">
      <c r="A61420">
        <v>4011608</v>
      </c>
      <c r="B61420">
        <v>2023</v>
      </c>
      <c r="C61420" s="1" t="s">
        <v>7</v>
      </c>
    </row>
    <row r="61421" spans="1:3" x14ac:dyDescent="0.35">
      <c r="A61421">
        <v>4011609</v>
      </c>
      <c r="B61421">
        <v>2023</v>
      </c>
      <c r="C61421" s="1" t="s">
        <v>7</v>
      </c>
    </row>
    <row r="61422" spans="1:3" x14ac:dyDescent="0.35">
      <c r="A61422">
        <v>4011610</v>
      </c>
      <c r="B61422">
        <v>2023</v>
      </c>
      <c r="C61422" s="1" t="s">
        <v>9</v>
      </c>
    </row>
    <row r="61423" spans="1:3" x14ac:dyDescent="0.35">
      <c r="A61423">
        <v>4011611</v>
      </c>
      <c r="B61423">
        <v>2023</v>
      </c>
      <c r="C61423" s="1" t="s">
        <v>9</v>
      </c>
    </row>
    <row r="61424" spans="1:3" x14ac:dyDescent="0.35">
      <c r="A61424">
        <v>4011612</v>
      </c>
      <c r="B61424">
        <v>2023</v>
      </c>
      <c r="C61424" s="1" t="s">
        <v>8</v>
      </c>
    </row>
    <row r="61425" spans="1:3" x14ac:dyDescent="0.35">
      <c r="A61425">
        <v>4011613</v>
      </c>
      <c r="B61425">
        <v>2023</v>
      </c>
      <c r="C61425" s="1" t="s">
        <v>8</v>
      </c>
    </row>
    <row r="61426" spans="1:3" x14ac:dyDescent="0.35">
      <c r="A61426">
        <v>4011614</v>
      </c>
      <c r="B61426">
        <v>2018</v>
      </c>
      <c r="C61426" s="1" t="s">
        <v>7</v>
      </c>
    </row>
    <row r="61427" spans="1:3" x14ac:dyDescent="0.35">
      <c r="A61427">
        <v>4011615</v>
      </c>
      <c r="B61427">
        <v>2023</v>
      </c>
      <c r="C61427" s="1" t="s">
        <v>7</v>
      </c>
    </row>
    <row r="61428" spans="1:3" x14ac:dyDescent="0.35">
      <c r="A61428">
        <v>4011616</v>
      </c>
      <c r="B61428">
        <v>2023</v>
      </c>
      <c r="C61428" s="1" t="s">
        <v>8</v>
      </c>
    </row>
    <row r="61429" spans="1:3" x14ac:dyDescent="0.35">
      <c r="A61429">
        <v>4011617</v>
      </c>
      <c r="B61429">
        <v>2023</v>
      </c>
      <c r="C61429" s="1" t="s">
        <v>8</v>
      </c>
    </row>
    <row r="61430" spans="1:3" x14ac:dyDescent="0.35">
      <c r="A61430">
        <v>4011618</v>
      </c>
      <c r="B61430">
        <v>2023</v>
      </c>
      <c r="C61430" s="1" t="s">
        <v>8</v>
      </c>
    </row>
    <row r="61431" spans="1:3" x14ac:dyDescent="0.35">
      <c r="A61431">
        <v>4011619</v>
      </c>
      <c r="B61431">
        <v>2023</v>
      </c>
      <c r="C61431" s="1" t="s">
        <v>8</v>
      </c>
    </row>
    <row r="61432" spans="1:3" x14ac:dyDescent="0.35">
      <c r="A61432">
        <v>4011620</v>
      </c>
      <c r="B61432">
        <v>2023</v>
      </c>
      <c r="C61432" s="1" t="s">
        <v>8</v>
      </c>
    </row>
    <row r="61433" spans="1:3" x14ac:dyDescent="0.35">
      <c r="A61433">
        <v>4011621</v>
      </c>
      <c r="B61433">
        <v>2023</v>
      </c>
      <c r="C61433" s="1" t="s">
        <v>8</v>
      </c>
    </row>
    <row r="61434" spans="1:3" x14ac:dyDescent="0.35">
      <c r="A61434">
        <v>4011622</v>
      </c>
      <c r="B61434">
        <v>2023</v>
      </c>
      <c r="C61434" s="1" t="s">
        <v>8</v>
      </c>
    </row>
    <row r="61435" spans="1:3" x14ac:dyDescent="0.35">
      <c r="A61435">
        <v>4011623</v>
      </c>
      <c r="B61435">
        <v>2023</v>
      </c>
      <c r="C61435" s="1" t="s">
        <v>8</v>
      </c>
    </row>
    <row r="61436" spans="1:3" x14ac:dyDescent="0.35">
      <c r="A61436">
        <v>4011624</v>
      </c>
      <c r="B61436">
        <v>2023</v>
      </c>
      <c r="C61436" s="1" t="s">
        <v>8</v>
      </c>
    </row>
    <row r="61437" spans="1:3" x14ac:dyDescent="0.35">
      <c r="A61437">
        <v>4011625</v>
      </c>
      <c r="B61437">
        <v>2023</v>
      </c>
      <c r="C61437" s="1" t="s">
        <v>8</v>
      </c>
    </row>
    <row r="61438" spans="1:3" x14ac:dyDescent="0.35">
      <c r="A61438">
        <v>4011626</v>
      </c>
      <c r="B61438">
        <v>2023</v>
      </c>
      <c r="C61438" s="1" t="s">
        <v>7</v>
      </c>
    </row>
    <row r="61439" spans="1:3" x14ac:dyDescent="0.35">
      <c r="A61439">
        <v>4011627</v>
      </c>
      <c r="B61439">
        <v>2023</v>
      </c>
      <c r="C61439" s="1" t="s">
        <v>7</v>
      </c>
    </row>
    <row r="61440" spans="1:3" x14ac:dyDescent="0.35">
      <c r="A61440">
        <v>4011628</v>
      </c>
      <c r="B61440">
        <v>2023</v>
      </c>
      <c r="C61440" s="1" t="s">
        <v>7</v>
      </c>
    </row>
    <row r="61441" spans="1:3" x14ac:dyDescent="0.35">
      <c r="A61441">
        <v>4011629</v>
      </c>
      <c r="B61441">
        <v>2023</v>
      </c>
      <c r="C61441" s="1" t="s">
        <v>7</v>
      </c>
    </row>
    <row r="61442" spans="1:3" x14ac:dyDescent="0.35">
      <c r="A61442">
        <v>4011630</v>
      </c>
      <c r="B61442">
        <v>2023</v>
      </c>
      <c r="C61442" s="1" t="s">
        <v>9</v>
      </c>
    </row>
    <row r="61443" spans="1:3" x14ac:dyDescent="0.35">
      <c r="A61443">
        <v>4011631</v>
      </c>
      <c r="B61443">
        <v>2023</v>
      </c>
      <c r="C61443" s="1" t="s">
        <v>9</v>
      </c>
    </row>
    <row r="61444" spans="1:3" x14ac:dyDescent="0.35">
      <c r="A61444">
        <v>4011632</v>
      </c>
      <c r="B61444">
        <v>2023</v>
      </c>
      <c r="C61444" s="1" t="s">
        <v>9</v>
      </c>
    </row>
    <row r="61445" spans="1:3" x14ac:dyDescent="0.35">
      <c r="A61445">
        <v>4011633</v>
      </c>
      <c r="B61445">
        <v>2023</v>
      </c>
      <c r="C61445" s="1" t="s">
        <v>9</v>
      </c>
    </row>
    <row r="61446" spans="1:3" x14ac:dyDescent="0.35">
      <c r="A61446">
        <v>4011634</v>
      </c>
      <c r="B61446">
        <v>2023</v>
      </c>
      <c r="C61446" s="1" t="s">
        <v>9</v>
      </c>
    </row>
    <row r="61447" spans="1:3" x14ac:dyDescent="0.35">
      <c r="A61447">
        <v>4011635</v>
      </c>
      <c r="B61447">
        <v>2023</v>
      </c>
      <c r="C61447" s="1" t="s">
        <v>9</v>
      </c>
    </row>
    <row r="61448" spans="1:3" x14ac:dyDescent="0.35">
      <c r="A61448">
        <v>4011636</v>
      </c>
      <c r="B61448">
        <v>2023</v>
      </c>
      <c r="C61448" s="1" t="s">
        <v>9</v>
      </c>
    </row>
    <row r="61449" spans="1:3" x14ac:dyDescent="0.35">
      <c r="A61449">
        <v>4011637</v>
      </c>
      <c r="B61449">
        <v>2023</v>
      </c>
      <c r="C61449" s="1" t="s">
        <v>9</v>
      </c>
    </row>
    <row r="61450" spans="1:3" x14ac:dyDescent="0.35">
      <c r="A61450">
        <v>4011638</v>
      </c>
      <c r="B61450">
        <v>2023</v>
      </c>
      <c r="C61450" s="1" t="s">
        <v>9</v>
      </c>
    </row>
    <row r="61451" spans="1:3" x14ac:dyDescent="0.35">
      <c r="A61451">
        <v>4011639</v>
      </c>
      <c r="B61451">
        <v>2023</v>
      </c>
      <c r="C61451" s="1" t="s">
        <v>9</v>
      </c>
    </row>
    <row r="61452" spans="1:3" x14ac:dyDescent="0.35">
      <c r="A61452">
        <v>4011640</v>
      </c>
      <c r="B61452">
        <v>2023</v>
      </c>
      <c r="C61452" s="1" t="s">
        <v>8</v>
      </c>
    </row>
    <row r="61453" spans="1:3" x14ac:dyDescent="0.35">
      <c r="A61453">
        <v>4011641</v>
      </c>
      <c r="B61453">
        <v>2023</v>
      </c>
      <c r="C61453" s="1" t="s">
        <v>8</v>
      </c>
    </row>
    <row r="61454" spans="1:3" x14ac:dyDescent="0.35">
      <c r="A61454">
        <v>4011642</v>
      </c>
      <c r="B61454">
        <v>2023</v>
      </c>
      <c r="C61454" s="1" t="s">
        <v>9</v>
      </c>
    </row>
    <row r="61455" spans="1:3" x14ac:dyDescent="0.35">
      <c r="A61455">
        <v>4011643</v>
      </c>
      <c r="B61455">
        <v>2023</v>
      </c>
      <c r="C61455" s="1" t="s">
        <v>9</v>
      </c>
    </row>
    <row r="61456" spans="1:3" x14ac:dyDescent="0.35">
      <c r="A61456">
        <v>4011644</v>
      </c>
      <c r="B61456">
        <v>2023</v>
      </c>
      <c r="C61456" s="1" t="s">
        <v>9</v>
      </c>
    </row>
    <row r="61457" spans="1:3" x14ac:dyDescent="0.35">
      <c r="A61457">
        <v>4011645</v>
      </c>
      <c r="B61457">
        <v>2023</v>
      </c>
      <c r="C61457" s="1" t="s">
        <v>9</v>
      </c>
    </row>
    <row r="61458" spans="1:3" x14ac:dyDescent="0.35">
      <c r="A61458">
        <v>4011646</v>
      </c>
      <c r="B61458">
        <v>2023</v>
      </c>
      <c r="C61458" s="1" t="s">
        <v>9</v>
      </c>
    </row>
    <row r="61459" spans="1:3" x14ac:dyDescent="0.35">
      <c r="A61459">
        <v>4011647</v>
      </c>
      <c r="B61459">
        <v>2023</v>
      </c>
      <c r="C61459" s="1" t="s">
        <v>9</v>
      </c>
    </row>
    <row r="61460" spans="1:3" x14ac:dyDescent="0.35">
      <c r="A61460">
        <v>4011648</v>
      </c>
      <c r="B61460">
        <v>2023</v>
      </c>
      <c r="C61460" s="1" t="s">
        <v>9</v>
      </c>
    </row>
    <row r="61461" spans="1:3" x14ac:dyDescent="0.35">
      <c r="A61461">
        <v>4011649</v>
      </c>
      <c r="B61461">
        <v>2023</v>
      </c>
      <c r="C61461" s="1" t="s">
        <v>9</v>
      </c>
    </row>
    <row r="61462" spans="1:3" x14ac:dyDescent="0.35">
      <c r="A61462">
        <v>4011650</v>
      </c>
      <c r="B61462">
        <v>2023</v>
      </c>
      <c r="C61462" s="1" t="s">
        <v>7</v>
      </c>
    </row>
    <row r="61463" spans="1:3" x14ac:dyDescent="0.35">
      <c r="A61463">
        <v>4011651</v>
      </c>
      <c r="B61463">
        <v>2023</v>
      </c>
      <c r="C61463" s="1" t="s">
        <v>7</v>
      </c>
    </row>
    <row r="61464" spans="1:3" x14ac:dyDescent="0.35">
      <c r="A61464">
        <v>4011652</v>
      </c>
      <c r="B61464">
        <v>2023</v>
      </c>
      <c r="C61464" s="1" t="s">
        <v>8</v>
      </c>
    </row>
    <row r="61465" spans="1:3" x14ac:dyDescent="0.35">
      <c r="A61465">
        <v>4011653</v>
      </c>
      <c r="B61465">
        <v>2023</v>
      </c>
      <c r="C61465" s="1" t="s">
        <v>8</v>
      </c>
    </row>
    <row r="61466" spans="1:3" x14ac:dyDescent="0.35">
      <c r="A61466">
        <v>4011654</v>
      </c>
      <c r="B61466">
        <v>2023</v>
      </c>
      <c r="C61466" s="1" t="s">
        <v>8</v>
      </c>
    </row>
    <row r="61467" spans="1:3" x14ac:dyDescent="0.35">
      <c r="A61467">
        <v>4011655</v>
      </c>
      <c r="B61467">
        <v>2023</v>
      </c>
      <c r="C61467" s="1" t="s">
        <v>9</v>
      </c>
    </row>
    <row r="61468" spans="1:3" x14ac:dyDescent="0.35">
      <c r="A61468">
        <v>4011656</v>
      </c>
      <c r="B61468">
        <v>2023</v>
      </c>
      <c r="C61468" s="1" t="s">
        <v>9</v>
      </c>
    </row>
    <row r="61469" spans="1:3" x14ac:dyDescent="0.35">
      <c r="A61469">
        <v>4011657</v>
      </c>
      <c r="B61469">
        <v>2023</v>
      </c>
      <c r="C61469" s="1" t="s">
        <v>9</v>
      </c>
    </row>
    <row r="61470" spans="1:3" x14ac:dyDescent="0.35">
      <c r="A61470">
        <v>4011658</v>
      </c>
      <c r="B61470">
        <v>2023</v>
      </c>
      <c r="C61470" s="1" t="s">
        <v>9</v>
      </c>
    </row>
    <row r="61471" spans="1:3" x14ac:dyDescent="0.35">
      <c r="A61471">
        <v>4011659</v>
      </c>
      <c r="B61471">
        <v>2023</v>
      </c>
      <c r="C61471" s="1" t="s">
        <v>9</v>
      </c>
    </row>
    <row r="61472" spans="1:3" x14ac:dyDescent="0.35">
      <c r="A61472">
        <v>4011660</v>
      </c>
      <c r="B61472">
        <v>2023</v>
      </c>
      <c r="C61472" s="1" t="s">
        <v>9</v>
      </c>
    </row>
    <row r="61473" spans="1:3" x14ac:dyDescent="0.35">
      <c r="A61473">
        <v>4011661</v>
      </c>
      <c r="B61473">
        <v>2023</v>
      </c>
      <c r="C61473" s="1" t="s">
        <v>9</v>
      </c>
    </row>
    <row r="61474" spans="1:3" x14ac:dyDescent="0.35">
      <c r="A61474">
        <v>4011662</v>
      </c>
      <c r="B61474">
        <v>2023</v>
      </c>
      <c r="C61474" s="1" t="s">
        <v>9</v>
      </c>
    </row>
    <row r="61475" spans="1:3" x14ac:dyDescent="0.35">
      <c r="A61475">
        <v>4011663</v>
      </c>
      <c r="B61475">
        <v>2023</v>
      </c>
      <c r="C61475" s="1" t="s">
        <v>9</v>
      </c>
    </row>
    <row r="61476" spans="1:3" x14ac:dyDescent="0.35">
      <c r="A61476">
        <v>4011664</v>
      </c>
      <c r="B61476">
        <v>2023</v>
      </c>
      <c r="C61476" s="1" t="s">
        <v>9</v>
      </c>
    </row>
    <row r="61477" spans="1:3" x14ac:dyDescent="0.35">
      <c r="A61477">
        <v>4011665</v>
      </c>
      <c r="B61477">
        <v>2023</v>
      </c>
      <c r="C61477" s="1" t="s">
        <v>7</v>
      </c>
    </row>
    <row r="61478" spans="1:3" x14ac:dyDescent="0.35">
      <c r="A61478">
        <v>4011666</v>
      </c>
      <c r="B61478">
        <v>2023</v>
      </c>
      <c r="C61478" s="1" t="s">
        <v>7</v>
      </c>
    </row>
    <row r="61479" spans="1:3" x14ac:dyDescent="0.35">
      <c r="A61479">
        <v>4011667</v>
      </c>
      <c r="B61479">
        <v>2023</v>
      </c>
      <c r="C61479" s="1" t="s">
        <v>7</v>
      </c>
    </row>
    <row r="61480" spans="1:3" x14ac:dyDescent="0.35">
      <c r="A61480">
        <v>4011668</v>
      </c>
      <c r="B61480">
        <v>2023</v>
      </c>
      <c r="C61480" s="1" t="s">
        <v>7</v>
      </c>
    </row>
    <row r="61481" spans="1:3" x14ac:dyDescent="0.35">
      <c r="A61481">
        <v>4011669</v>
      </c>
      <c r="B61481">
        <v>2023</v>
      </c>
      <c r="C61481" s="1" t="s">
        <v>5</v>
      </c>
    </row>
    <row r="61482" spans="1:3" x14ac:dyDescent="0.35">
      <c r="A61482">
        <v>4011670</v>
      </c>
      <c r="B61482">
        <v>2023</v>
      </c>
      <c r="C61482" s="1" t="s">
        <v>5</v>
      </c>
    </row>
    <row r="61483" spans="1:3" x14ac:dyDescent="0.35">
      <c r="A61483">
        <v>4011671</v>
      </c>
      <c r="B61483">
        <v>2023</v>
      </c>
      <c r="C61483" s="1" t="s">
        <v>5</v>
      </c>
    </row>
    <row r="61484" spans="1:3" x14ac:dyDescent="0.35">
      <c r="A61484">
        <v>4011672</v>
      </c>
      <c r="B61484">
        <v>2023</v>
      </c>
      <c r="C61484" s="1" t="s">
        <v>5</v>
      </c>
    </row>
    <row r="61485" spans="1:3" x14ac:dyDescent="0.35">
      <c r="A61485">
        <v>4011673</v>
      </c>
      <c r="B61485">
        <v>2023</v>
      </c>
      <c r="C61485" s="1" t="s">
        <v>5</v>
      </c>
    </row>
    <row r="61486" spans="1:3" x14ac:dyDescent="0.35">
      <c r="A61486">
        <v>4011674</v>
      </c>
      <c r="B61486">
        <v>2018</v>
      </c>
      <c r="C61486" s="1" t="s">
        <v>5</v>
      </c>
    </row>
    <row r="61487" spans="1:3" x14ac:dyDescent="0.35">
      <c r="A61487">
        <v>4011675</v>
      </c>
      <c r="B61487">
        <v>2023</v>
      </c>
      <c r="C61487" s="1" t="s">
        <v>5</v>
      </c>
    </row>
    <row r="61488" spans="1:3" x14ac:dyDescent="0.35">
      <c r="A61488">
        <v>4011676</v>
      </c>
      <c r="B61488">
        <v>2023</v>
      </c>
      <c r="C61488" s="1" t="s">
        <v>5</v>
      </c>
    </row>
    <row r="61489" spans="1:3" x14ac:dyDescent="0.35">
      <c r="A61489">
        <v>4011677</v>
      </c>
      <c r="B61489">
        <v>2023</v>
      </c>
      <c r="C61489" s="1" t="s">
        <v>7</v>
      </c>
    </row>
    <row r="61490" spans="1:3" x14ac:dyDescent="0.35">
      <c r="A61490">
        <v>4011678</v>
      </c>
      <c r="B61490">
        <v>2018</v>
      </c>
      <c r="C61490" s="1" t="s">
        <v>7</v>
      </c>
    </row>
    <row r="61491" spans="1:3" x14ac:dyDescent="0.35">
      <c r="A61491">
        <v>4011679</v>
      </c>
      <c r="B61491">
        <v>2023</v>
      </c>
      <c r="C61491" s="1" t="s">
        <v>8</v>
      </c>
    </row>
    <row r="61492" spans="1:3" x14ac:dyDescent="0.35">
      <c r="A61492">
        <v>4011680</v>
      </c>
      <c r="B61492">
        <v>2023</v>
      </c>
      <c r="C61492" s="1" t="s">
        <v>8</v>
      </c>
    </row>
    <row r="61493" spans="1:3" x14ac:dyDescent="0.35">
      <c r="A61493">
        <v>4011681</v>
      </c>
      <c r="B61493">
        <v>2023</v>
      </c>
      <c r="C61493" s="1" t="s">
        <v>5</v>
      </c>
    </row>
    <row r="61494" spans="1:3" x14ac:dyDescent="0.35">
      <c r="A61494">
        <v>4011682</v>
      </c>
      <c r="B61494">
        <v>2023</v>
      </c>
      <c r="C61494" s="1" t="s">
        <v>7</v>
      </c>
    </row>
    <row r="61495" spans="1:3" x14ac:dyDescent="0.35">
      <c r="A61495">
        <v>4011683</v>
      </c>
      <c r="B61495">
        <v>2023</v>
      </c>
      <c r="C61495" s="1" t="s">
        <v>9</v>
      </c>
    </row>
    <row r="61496" spans="1:3" x14ac:dyDescent="0.35">
      <c r="A61496">
        <v>4011684</v>
      </c>
      <c r="B61496">
        <v>2023</v>
      </c>
      <c r="C61496" s="1" t="s">
        <v>9</v>
      </c>
    </row>
    <row r="61497" spans="1:3" x14ac:dyDescent="0.35">
      <c r="A61497">
        <v>4011685</v>
      </c>
      <c r="B61497">
        <v>2023</v>
      </c>
      <c r="C61497" s="1" t="s">
        <v>9</v>
      </c>
    </row>
    <row r="61498" spans="1:3" x14ac:dyDescent="0.35">
      <c r="A61498">
        <v>4011686</v>
      </c>
      <c r="B61498">
        <v>2023</v>
      </c>
      <c r="C61498" s="1" t="s">
        <v>9</v>
      </c>
    </row>
    <row r="61499" spans="1:3" x14ac:dyDescent="0.35">
      <c r="A61499">
        <v>4011687</v>
      </c>
      <c r="B61499">
        <v>2023</v>
      </c>
      <c r="C61499" s="1" t="s">
        <v>9</v>
      </c>
    </row>
    <row r="61500" spans="1:3" x14ac:dyDescent="0.35">
      <c r="A61500">
        <v>4011688</v>
      </c>
      <c r="B61500">
        <v>2023</v>
      </c>
      <c r="C61500" s="1" t="s">
        <v>9</v>
      </c>
    </row>
    <row r="61501" spans="1:3" x14ac:dyDescent="0.35">
      <c r="A61501">
        <v>4011689</v>
      </c>
      <c r="B61501">
        <v>2023</v>
      </c>
      <c r="C61501" s="1" t="s">
        <v>9</v>
      </c>
    </row>
    <row r="61502" spans="1:3" x14ac:dyDescent="0.35">
      <c r="A61502">
        <v>4011690</v>
      </c>
      <c r="B61502">
        <v>2023</v>
      </c>
      <c r="C61502" s="1" t="s">
        <v>9</v>
      </c>
    </row>
    <row r="61503" spans="1:3" x14ac:dyDescent="0.35">
      <c r="A61503">
        <v>4011691</v>
      </c>
      <c r="B61503">
        <v>2023</v>
      </c>
      <c r="C61503" s="1" t="s">
        <v>5</v>
      </c>
    </row>
    <row r="61504" spans="1:3" x14ac:dyDescent="0.35">
      <c r="A61504">
        <v>4011692</v>
      </c>
      <c r="B61504">
        <v>2023</v>
      </c>
      <c r="C61504" s="1" t="s">
        <v>5</v>
      </c>
    </row>
    <row r="61505" spans="1:3" x14ac:dyDescent="0.35">
      <c r="A61505">
        <v>4011693</v>
      </c>
      <c r="B61505">
        <v>2023</v>
      </c>
      <c r="C61505" s="1" t="s">
        <v>9</v>
      </c>
    </row>
    <row r="61506" spans="1:3" x14ac:dyDescent="0.35">
      <c r="A61506">
        <v>4011694</v>
      </c>
      <c r="B61506">
        <v>2023</v>
      </c>
      <c r="C61506" s="1" t="s">
        <v>9</v>
      </c>
    </row>
    <row r="61507" spans="1:3" x14ac:dyDescent="0.35">
      <c r="A61507">
        <v>4011695</v>
      </c>
      <c r="B61507">
        <v>2023</v>
      </c>
      <c r="C61507" s="1" t="s">
        <v>5</v>
      </c>
    </row>
    <row r="61508" spans="1:3" x14ac:dyDescent="0.35">
      <c r="A61508">
        <v>4011696</v>
      </c>
      <c r="B61508">
        <v>2023</v>
      </c>
      <c r="C61508" s="1" t="s">
        <v>5</v>
      </c>
    </row>
    <row r="61509" spans="1:3" x14ac:dyDescent="0.35">
      <c r="A61509">
        <v>4011697</v>
      </c>
      <c r="B61509">
        <v>2023</v>
      </c>
      <c r="C61509" s="1" t="s">
        <v>5</v>
      </c>
    </row>
    <row r="61510" spans="1:3" x14ac:dyDescent="0.35">
      <c r="A61510">
        <v>4011698</v>
      </c>
      <c r="B61510">
        <v>2018</v>
      </c>
      <c r="C61510" s="1" t="s">
        <v>3</v>
      </c>
    </row>
    <row r="61511" spans="1:3" x14ac:dyDescent="0.35">
      <c r="A61511">
        <v>4011699</v>
      </c>
      <c r="B61511">
        <v>2023</v>
      </c>
      <c r="C61511" s="1" t="s">
        <v>5</v>
      </c>
    </row>
    <row r="61512" spans="1:3" x14ac:dyDescent="0.35">
      <c r="A61512">
        <v>4011700</v>
      </c>
      <c r="B61512">
        <v>2023</v>
      </c>
      <c r="C61512" s="1" t="s">
        <v>9</v>
      </c>
    </row>
    <row r="61513" spans="1:3" x14ac:dyDescent="0.35">
      <c r="A61513">
        <v>4011701</v>
      </c>
      <c r="B61513">
        <v>2023</v>
      </c>
      <c r="C61513" s="1" t="s">
        <v>9</v>
      </c>
    </row>
    <row r="61514" spans="1:3" x14ac:dyDescent="0.35">
      <c r="A61514">
        <v>4011702</v>
      </c>
      <c r="B61514">
        <v>2023</v>
      </c>
      <c r="C61514" s="1" t="s">
        <v>9</v>
      </c>
    </row>
    <row r="61515" spans="1:3" x14ac:dyDescent="0.35">
      <c r="A61515">
        <v>4011703</v>
      </c>
      <c r="B61515">
        <v>2023</v>
      </c>
      <c r="C61515" s="1" t="s">
        <v>9</v>
      </c>
    </row>
    <row r="61516" spans="1:3" x14ac:dyDescent="0.35">
      <c r="A61516">
        <v>4011704</v>
      </c>
      <c r="B61516">
        <v>2023</v>
      </c>
      <c r="C61516" s="1" t="s">
        <v>9</v>
      </c>
    </row>
    <row r="61517" spans="1:3" x14ac:dyDescent="0.35">
      <c r="A61517">
        <v>4011705</v>
      </c>
      <c r="B61517">
        <v>2023</v>
      </c>
      <c r="C61517" s="1" t="s">
        <v>9</v>
      </c>
    </row>
    <row r="61518" spans="1:3" x14ac:dyDescent="0.35">
      <c r="A61518">
        <v>4011706</v>
      </c>
      <c r="B61518">
        <v>2023</v>
      </c>
      <c r="C61518" s="1" t="s">
        <v>9</v>
      </c>
    </row>
    <row r="61519" spans="1:3" x14ac:dyDescent="0.35">
      <c r="A61519">
        <v>4011707</v>
      </c>
      <c r="B61519">
        <v>2023</v>
      </c>
      <c r="C61519" s="1" t="s">
        <v>9</v>
      </c>
    </row>
    <row r="61520" spans="1:3" x14ac:dyDescent="0.35">
      <c r="A61520">
        <v>4011708</v>
      </c>
      <c r="B61520">
        <v>2023</v>
      </c>
      <c r="C61520" s="1" t="s">
        <v>3</v>
      </c>
    </row>
    <row r="61521" spans="1:3" x14ac:dyDescent="0.35">
      <c r="A61521">
        <v>4011709</v>
      </c>
      <c r="B61521">
        <v>2023</v>
      </c>
      <c r="C61521" s="1" t="s">
        <v>3</v>
      </c>
    </row>
    <row r="61522" spans="1:3" x14ac:dyDescent="0.35">
      <c r="A61522">
        <v>4011710</v>
      </c>
      <c r="B61522">
        <v>2023</v>
      </c>
      <c r="C61522" s="1" t="s">
        <v>3</v>
      </c>
    </row>
    <row r="61523" spans="1:3" x14ac:dyDescent="0.35">
      <c r="A61523">
        <v>4011711</v>
      </c>
      <c r="B61523">
        <v>2023</v>
      </c>
      <c r="C61523" s="1" t="s">
        <v>3</v>
      </c>
    </row>
    <row r="61524" spans="1:3" x14ac:dyDescent="0.35">
      <c r="A61524">
        <v>4011712</v>
      </c>
      <c r="B61524">
        <v>2023</v>
      </c>
      <c r="C61524" s="1" t="s">
        <v>5</v>
      </c>
    </row>
    <row r="61525" spans="1:3" x14ac:dyDescent="0.35">
      <c r="A61525">
        <v>4011713</v>
      </c>
      <c r="B61525">
        <v>2023</v>
      </c>
      <c r="C61525" s="1" t="s">
        <v>5</v>
      </c>
    </row>
    <row r="61526" spans="1:3" x14ac:dyDescent="0.35">
      <c r="A61526">
        <v>4011714</v>
      </c>
      <c r="B61526">
        <v>2023</v>
      </c>
      <c r="C61526" s="1" t="s">
        <v>7</v>
      </c>
    </row>
    <row r="61527" spans="1:3" x14ac:dyDescent="0.35">
      <c r="A61527">
        <v>4011715</v>
      </c>
      <c r="B61527">
        <v>2023</v>
      </c>
      <c r="C61527" s="1" t="s">
        <v>7</v>
      </c>
    </row>
    <row r="61528" spans="1:3" x14ac:dyDescent="0.35">
      <c r="A61528">
        <v>4011716</v>
      </c>
      <c r="B61528">
        <v>2023</v>
      </c>
      <c r="C61528" s="1" t="s">
        <v>3</v>
      </c>
    </row>
    <row r="61529" spans="1:3" x14ac:dyDescent="0.35">
      <c r="A61529">
        <v>4011717</v>
      </c>
      <c r="B61529">
        <v>2023</v>
      </c>
      <c r="C61529" s="1" t="s">
        <v>3</v>
      </c>
    </row>
    <row r="61530" spans="1:3" x14ac:dyDescent="0.35">
      <c r="A61530">
        <v>4011718</v>
      </c>
      <c r="B61530">
        <v>2023</v>
      </c>
      <c r="C61530" s="1" t="s">
        <v>3</v>
      </c>
    </row>
    <row r="61531" spans="1:3" x14ac:dyDescent="0.35">
      <c r="A61531">
        <v>4011719</v>
      </c>
      <c r="B61531">
        <v>2023</v>
      </c>
      <c r="C61531" s="1" t="s">
        <v>7</v>
      </c>
    </row>
    <row r="61532" spans="1:3" x14ac:dyDescent="0.35">
      <c r="A61532">
        <v>4011720</v>
      </c>
      <c r="B61532">
        <v>2023</v>
      </c>
      <c r="C61532" s="1" t="s">
        <v>7</v>
      </c>
    </row>
    <row r="61533" spans="1:3" x14ac:dyDescent="0.35">
      <c r="A61533">
        <v>4011721</v>
      </c>
      <c r="B61533">
        <v>2023</v>
      </c>
      <c r="C61533" s="1" t="s">
        <v>7</v>
      </c>
    </row>
    <row r="61534" spans="1:3" x14ac:dyDescent="0.35">
      <c r="A61534">
        <v>4011722</v>
      </c>
      <c r="B61534">
        <v>2023</v>
      </c>
      <c r="C61534" s="1" t="s">
        <v>7</v>
      </c>
    </row>
    <row r="61535" spans="1:3" x14ac:dyDescent="0.35">
      <c r="A61535">
        <v>4011723</v>
      </c>
      <c r="B61535">
        <v>2023</v>
      </c>
      <c r="C61535" s="1" t="s">
        <v>7</v>
      </c>
    </row>
    <row r="61536" spans="1:3" x14ac:dyDescent="0.35">
      <c r="A61536">
        <v>4011724</v>
      </c>
      <c r="B61536">
        <v>2018</v>
      </c>
      <c r="C61536" s="1" t="s">
        <v>9</v>
      </c>
    </row>
    <row r="61537" spans="1:3" x14ac:dyDescent="0.35">
      <c r="A61537">
        <v>4011726</v>
      </c>
      <c r="B61537">
        <v>2023</v>
      </c>
      <c r="C61537" s="1" t="s">
        <v>9</v>
      </c>
    </row>
    <row r="61538" spans="1:3" x14ac:dyDescent="0.35">
      <c r="A61538">
        <v>4011727</v>
      </c>
      <c r="B61538">
        <v>2023</v>
      </c>
      <c r="C61538" s="1" t="s">
        <v>9</v>
      </c>
    </row>
    <row r="61539" spans="1:3" x14ac:dyDescent="0.35">
      <c r="A61539">
        <v>4011728</v>
      </c>
      <c r="B61539">
        <v>2023</v>
      </c>
      <c r="C61539" s="1" t="s">
        <v>9</v>
      </c>
    </row>
    <row r="61540" spans="1:3" x14ac:dyDescent="0.35">
      <c r="A61540">
        <v>4011729</v>
      </c>
      <c r="B61540">
        <v>2023</v>
      </c>
      <c r="C61540" s="1" t="s">
        <v>9</v>
      </c>
    </row>
    <row r="61541" spans="1:3" x14ac:dyDescent="0.35">
      <c r="A61541">
        <v>4011730</v>
      </c>
      <c r="B61541">
        <v>2018</v>
      </c>
      <c r="C61541" s="1" t="s">
        <v>9</v>
      </c>
    </row>
    <row r="61542" spans="1:3" x14ac:dyDescent="0.35">
      <c r="A61542">
        <v>4011731</v>
      </c>
      <c r="B61542">
        <v>2023</v>
      </c>
      <c r="C61542" s="1" t="s">
        <v>9</v>
      </c>
    </row>
    <row r="61543" spans="1:3" x14ac:dyDescent="0.35">
      <c r="A61543">
        <v>4011732</v>
      </c>
      <c r="B61543">
        <v>2023</v>
      </c>
      <c r="C61543" s="1" t="s">
        <v>9</v>
      </c>
    </row>
    <row r="61544" spans="1:3" x14ac:dyDescent="0.35">
      <c r="A61544">
        <v>4011733</v>
      </c>
      <c r="B61544">
        <v>2023</v>
      </c>
      <c r="C61544" s="1" t="s">
        <v>9</v>
      </c>
    </row>
    <row r="61545" spans="1:3" x14ac:dyDescent="0.35">
      <c r="A61545">
        <v>4011734</v>
      </c>
      <c r="B61545">
        <v>2018</v>
      </c>
      <c r="C61545" s="1" t="s">
        <v>9</v>
      </c>
    </row>
    <row r="61546" spans="1:3" x14ac:dyDescent="0.35">
      <c r="A61546">
        <v>4011735</v>
      </c>
      <c r="B61546">
        <v>2018</v>
      </c>
      <c r="C61546" s="1" t="s">
        <v>9</v>
      </c>
    </row>
    <row r="61547" spans="1:3" x14ac:dyDescent="0.35">
      <c r="A61547">
        <v>4011736</v>
      </c>
      <c r="B61547">
        <v>2023</v>
      </c>
      <c r="C61547" s="1" t="s">
        <v>7</v>
      </c>
    </row>
    <row r="61548" spans="1:3" x14ac:dyDescent="0.35">
      <c r="A61548">
        <v>4011737</v>
      </c>
      <c r="B61548">
        <v>2023</v>
      </c>
      <c r="C61548" s="1" t="s">
        <v>7</v>
      </c>
    </row>
    <row r="61549" spans="1:3" x14ac:dyDescent="0.35">
      <c r="A61549">
        <v>4011738</v>
      </c>
      <c r="B61549">
        <v>2023</v>
      </c>
      <c r="C61549" s="1" t="s">
        <v>9</v>
      </c>
    </row>
    <row r="61550" spans="1:3" x14ac:dyDescent="0.35">
      <c r="A61550">
        <v>4011739</v>
      </c>
      <c r="B61550">
        <v>2023</v>
      </c>
      <c r="C61550" s="1" t="s">
        <v>9</v>
      </c>
    </row>
    <row r="61551" spans="1:3" x14ac:dyDescent="0.35">
      <c r="A61551">
        <v>4011740</v>
      </c>
      <c r="B61551">
        <v>2023</v>
      </c>
      <c r="C61551" s="1" t="s">
        <v>7</v>
      </c>
    </row>
    <row r="61552" spans="1:3" x14ac:dyDescent="0.35">
      <c r="A61552">
        <v>4011741</v>
      </c>
      <c r="B61552">
        <v>2023</v>
      </c>
      <c r="C61552" s="1" t="s">
        <v>7</v>
      </c>
    </row>
    <row r="61553" spans="1:3" x14ac:dyDescent="0.35">
      <c r="A61553">
        <v>4011742</v>
      </c>
      <c r="B61553">
        <v>2023</v>
      </c>
      <c r="C61553" s="1" t="s">
        <v>9</v>
      </c>
    </row>
    <row r="61554" spans="1:3" x14ac:dyDescent="0.35">
      <c r="A61554">
        <v>4011743</v>
      </c>
      <c r="B61554">
        <v>2023</v>
      </c>
      <c r="C61554" s="1" t="s">
        <v>9</v>
      </c>
    </row>
    <row r="61555" spans="1:3" x14ac:dyDescent="0.35">
      <c r="A61555">
        <v>4011744</v>
      </c>
      <c r="B61555">
        <v>2023</v>
      </c>
      <c r="C61555" s="1" t="s">
        <v>7</v>
      </c>
    </row>
    <row r="61556" spans="1:3" x14ac:dyDescent="0.35">
      <c r="A61556">
        <v>4011745</v>
      </c>
      <c r="B61556">
        <v>2023</v>
      </c>
      <c r="C61556" s="1" t="s">
        <v>7</v>
      </c>
    </row>
    <row r="61557" spans="1:3" x14ac:dyDescent="0.35">
      <c r="A61557">
        <v>4011746</v>
      </c>
      <c r="B61557">
        <v>2023</v>
      </c>
      <c r="C61557" s="1" t="s">
        <v>7</v>
      </c>
    </row>
    <row r="61558" spans="1:3" x14ac:dyDescent="0.35">
      <c r="A61558">
        <v>4011747</v>
      </c>
      <c r="B61558">
        <v>2023</v>
      </c>
      <c r="C61558" s="1" t="s">
        <v>9</v>
      </c>
    </row>
    <row r="61559" spans="1:3" x14ac:dyDescent="0.35">
      <c r="A61559">
        <v>4011748</v>
      </c>
      <c r="B61559">
        <v>2023</v>
      </c>
      <c r="C61559" s="1" t="s">
        <v>9</v>
      </c>
    </row>
    <row r="61560" spans="1:3" x14ac:dyDescent="0.35">
      <c r="A61560">
        <v>4011749</v>
      </c>
      <c r="B61560">
        <v>2023</v>
      </c>
      <c r="C61560" s="1" t="s">
        <v>8</v>
      </c>
    </row>
    <row r="61561" spans="1:3" x14ac:dyDescent="0.35">
      <c r="A61561">
        <v>4011750</v>
      </c>
      <c r="B61561">
        <v>2023</v>
      </c>
      <c r="C61561" s="1" t="s">
        <v>9</v>
      </c>
    </row>
    <row r="61562" spans="1:3" x14ac:dyDescent="0.35">
      <c r="A61562">
        <v>4011751</v>
      </c>
      <c r="B61562">
        <v>2023</v>
      </c>
      <c r="C61562" s="1" t="s">
        <v>8</v>
      </c>
    </row>
    <row r="61563" spans="1:3" x14ac:dyDescent="0.35">
      <c r="A61563">
        <v>4011752</v>
      </c>
      <c r="B61563">
        <v>2023</v>
      </c>
      <c r="C61563" s="1" t="s">
        <v>9</v>
      </c>
    </row>
    <row r="61564" spans="1:3" x14ac:dyDescent="0.35">
      <c r="A61564">
        <v>4011753</v>
      </c>
      <c r="B61564">
        <v>2023</v>
      </c>
      <c r="C61564" s="1" t="s">
        <v>9</v>
      </c>
    </row>
    <row r="61565" spans="1:3" x14ac:dyDescent="0.35">
      <c r="A61565">
        <v>4011754</v>
      </c>
      <c r="B61565">
        <v>2023</v>
      </c>
      <c r="C61565" s="1" t="s">
        <v>8</v>
      </c>
    </row>
    <row r="61566" spans="1:3" x14ac:dyDescent="0.35">
      <c r="A61566">
        <v>4011755</v>
      </c>
      <c r="B61566">
        <v>2023</v>
      </c>
      <c r="C61566" s="1" t="s">
        <v>7</v>
      </c>
    </row>
    <row r="61567" spans="1:3" x14ac:dyDescent="0.35">
      <c r="A61567">
        <v>4011756</v>
      </c>
      <c r="B61567">
        <v>2023</v>
      </c>
      <c r="C61567" s="1" t="s">
        <v>7</v>
      </c>
    </row>
    <row r="61568" spans="1:3" x14ac:dyDescent="0.35">
      <c r="A61568">
        <v>4011757</v>
      </c>
      <c r="B61568">
        <v>2023</v>
      </c>
      <c r="C61568" s="1" t="s">
        <v>3</v>
      </c>
    </row>
    <row r="61569" spans="1:3" x14ac:dyDescent="0.35">
      <c r="A61569">
        <v>4011758</v>
      </c>
      <c r="B61569">
        <v>2023</v>
      </c>
      <c r="C61569" s="1" t="s">
        <v>5</v>
      </c>
    </row>
    <row r="61570" spans="1:3" x14ac:dyDescent="0.35">
      <c r="A61570">
        <v>4011759</v>
      </c>
      <c r="B61570">
        <v>2018</v>
      </c>
      <c r="C61570" s="1" t="s">
        <v>9</v>
      </c>
    </row>
    <row r="61571" spans="1:3" x14ac:dyDescent="0.35">
      <c r="A61571">
        <v>4011760</v>
      </c>
      <c r="B61571">
        <v>2023</v>
      </c>
      <c r="C61571" s="1" t="s">
        <v>9</v>
      </c>
    </row>
    <row r="61572" spans="1:3" x14ac:dyDescent="0.35">
      <c r="A61572">
        <v>4011761</v>
      </c>
      <c r="B61572">
        <v>2023</v>
      </c>
      <c r="C61572" s="1" t="s">
        <v>7</v>
      </c>
    </row>
    <row r="61573" spans="1:3" x14ac:dyDescent="0.35">
      <c r="A61573">
        <v>4011762</v>
      </c>
      <c r="B61573">
        <v>2023</v>
      </c>
      <c r="C61573" s="1" t="s">
        <v>7</v>
      </c>
    </row>
    <row r="61574" spans="1:3" x14ac:dyDescent="0.35">
      <c r="A61574">
        <v>4011763</v>
      </c>
      <c r="B61574">
        <v>2018</v>
      </c>
      <c r="C61574" s="1" t="s">
        <v>9</v>
      </c>
    </row>
    <row r="61575" spans="1:3" x14ac:dyDescent="0.35">
      <c r="A61575">
        <v>4011764</v>
      </c>
      <c r="B61575">
        <v>2018</v>
      </c>
      <c r="C61575" s="1" t="s">
        <v>9</v>
      </c>
    </row>
    <row r="61576" spans="1:3" x14ac:dyDescent="0.35">
      <c r="A61576">
        <v>4011765</v>
      </c>
      <c r="B61576">
        <v>2023</v>
      </c>
      <c r="C61576" s="1" t="s">
        <v>9</v>
      </c>
    </row>
    <row r="61577" spans="1:3" x14ac:dyDescent="0.35">
      <c r="A61577">
        <v>4011766</v>
      </c>
      <c r="B61577">
        <v>2023</v>
      </c>
      <c r="C61577" s="1" t="s">
        <v>9</v>
      </c>
    </row>
    <row r="61578" spans="1:3" x14ac:dyDescent="0.35">
      <c r="A61578">
        <v>4011767</v>
      </c>
      <c r="B61578">
        <v>2023</v>
      </c>
      <c r="C61578" s="1" t="s">
        <v>9</v>
      </c>
    </row>
    <row r="61579" spans="1:3" x14ac:dyDescent="0.35">
      <c r="A61579">
        <v>4011768</v>
      </c>
      <c r="B61579">
        <v>2023</v>
      </c>
      <c r="C61579" s="1" t="s">
        <v>9</v>
      </c>
    </row>
    <row r="61580" spans="1:3" x14ac:dyDescent="0.35">
      <c r="A61580">
        <v>4011769</v>
      </c>
      <c r="B61580">
        <v>2023</v>
      </c>
      <c r="C61580" s="1" t="s">
        <v>9</v>
      </c>
    </row>
    <row r="61581" spans="1:3" x14ac:dyDescent="0.35">
      <c r="A61581">
        <v>4011770</v>
      </c>
      <c r="B61581">
        <v>2023</v>
      </c>
      <c r="C61581" s="1" t="s">
        <v>9</v>
      </c>
    </row>
    <row r="61582" spans="1:3" x14ac:dyDescent="0.35">
      <c r="A61582">
        <v>4011771</v>
      </c>
      <c r="B61582">
        <v>2023</v>
      </c>
      <c r="C61582" s="1" t="s">
        <v>9</v>
      </c>
    </row>
    <row r="61583" spans="1:3" x14ac:dyDescent="0.35">
      <c r="A61583">
        <v>4011772</v>
      </c>
      <c r="B61583">
        <v>2023</v>
      </c>
      <c r="C61583" s="1" t="s">
        <v>9</v>
      </c>
    </row>
    <row r="61584" spans="1:3" x14ac:dyDescent="0.35">
      <c r="A61584">
        <v>4011773</v>
      </c>
      <c r="B61584">
        <v>2018</v>
      </c>
      <c r="C61584" s="1" t="s">
        <v>9</v>
      </c>
    </row>
    <row r="61585" spans="1:3" x14ac:dyDescent="0.35">
      <c r="A61585">
        <v>4011774</v>
      </c>
      <c r="B61585">
        <v>2023</v>
      </c>
      <c r="C61585" s="1" t="s">
        <v>9</v>
      </c>
    </row>
    <row r="61586" spans="1:3" x14ac:dyDescent="0.35">
      <c r="A61586">
        <v>4011775</v>
      </c>
      <c r="B61586">
        <v>2023</v>
      </c>
      <c r="C61586" s="1" t="s">
        <v>9</v>
      </c>
    </row>
    <row r="61587" spans="1:3" x14ac:dyDescent="0.35">
      <c r="A61587">
        <v>4011776</v>
      </c>
      <c r="B61587">
        <v>2023</v>
      </c>
      <c r="C61587" s="1" t="s">
        <v>7</v>
      </c>
    </row>
    <row r="61588" spans="1:3" x14ac:dyDescent="0.35">
      <c r="A61588">
        <v>4011777</v>
      </c>
      <c r="B61588">
        <v>2023</v>
      </c>
      <c r="C61588" s="1" t="s">
        <v>7</v>
      </c>
    </row>
    <row r="61589" spans="1:3" x14ac:dyDescent="0.35">
      <c r="A61589">
        <v>4011778</v>
      </c>
      <c r="B61589">
        <v>2023</v>
      </c>
      <c r="C61589" s="1" t="s">
        <v>7</v>
      </c>
    </row>
    <row r="61590" spans="1:3" x14ac:dyDescent="0.35">
      <c r="A61590">
        <v>4011779</v>
      </c>
      <c r="B61590">
        <v>2023</v>
      </c>
      <c r="C61590" s="1" t="s">
        <v>9</v>
      </c>
    </row>
    <row r="61591" spans="1:3" x14ac:dyDescent="0.35">
      <c r="A61591">
        <v>4011780</v>
      </c>
      <c r="B61591">
        <v>2023</v>
      </c>
      <c r="C61591" s="1" t="s">
        <v>9</v>
      </c>
    </row>
    <row r="61592" spans="1:3" x14ac:dyDescent="0.35">
      <c r="A61592">
        <v>4011781</v>
      </c>
      <c r="B61592">
        <v>2023</v>
      </c>
      <c r="C61592" s="1" t="s">
        <v>9</v>
      </c>
    </row>
    <row r="61593" spans="1:3" x14ac:dyDescent="0.35">
      <c r="A61593">
        <v>4011782</v>
      </c>
      <c r="B61593">
        <v>2023</v>
      </c>
      <c r="C61593" s="1" t="s">
        <v>9</v>
      </c>
    </row>
    <row r="61594" spans="1:3" x14ac:dyDescent="0.35">
      <c r="A61594">
        <v>4011783</v>
      </c>
      <c r="B61594">
        <v>2023</v>
      </c>
      <c r="C61594" s="1" t="s">
        <v>7</v>
      </c>
    </row>
    <row r="61595" spans="1:3" x14ac:dyDescent="0.35">
      <c r="A61595">
        <v>4011784</v>
      </c>
      <c r="B61595">
        <v>2023</v>
      </c>
      <c r="C61595" s="1" t="s">
        <v>7</v>
      </c>
    </row>
    <row r="61596" spans="1:3" x14ac:dyDescent="0.35">
      <c r="A61596">
        <v>4011785</v>
      </c>
      <c r="B61596">
        <v>2023</v>
      </c>
      <c r="C61596" s="1" t="s">
        <v>8</v>
      </c>
    </row>
    <row r="61597" spans="1:3" x14ac:dyDescent="0.35">
      <c r="A61597">
        <v>4011786</v>
      </c>
      <c r="B61597">
        <v>2023</v>
      </c>
      <c r="C61597" s="1" t="s">
        <v>9</v>
      </c>
    </row>
    <row r="61598" spans="1:3" x14ac:dyDescent="0.35">
      <c r="A61598">
        <v>4011787</v>
      </c>
      <c r="B61598">
        <v>2023</v>
      </c>
      <c r="C61598" s="1" t="s">
        <v>8</v>
      </c>
    </row>
    <row r="61599" spans="1:3" x14ac:dyDescent="0.35">
      <c r="A61599">
        <v>4011788</v>
      </c>
      <c r="B61599">
        <v>2023</v>
      </c>
      <c r="C61599" s="1" t="s">
        <v>9</v>
      </c>
    </row>
    <row r="61600" spans="1:3" x14ac:dyDescent="0.35">
      <c r="A61600">
        <v>4011789</v>
      </c>
      <c r="B61600">
        <v>2023</v>
      </c>
      <c r="C61600" s="1" t="s">
        <v>8</v>
      </c>
    </row>
    <row r="61601" spans="1:3" x14ac:dyDescent="0.35">
      <c r="A61601">
        <v>4011790</v>
      </c>
      <c r="B61601">
        <v>2023</v>
      </c>
      <c r="C61601" s="1" t="s">
        <v>9</v>
      </c>
    </row>
    <row r="61602" spans="1:3" x14ac:dyDescent="0.35">
      <c r="A61602">
        <v>4011791</v>
      </c>
      <c r="B61602">
        <v>2023</v>
      </c>
      <c r="C61602" s="1" t="s">
        <v>8</v>
      </c>
    </row>
    <row r="61603" spans="1:3" x14ac:dyDescent="0.35">
      <c r="A61603">
        <v>4011792</v>
      </c>
      <c r="B61603">
        <v>2023</v>
      </c>
      <c r="C61603" s="1" t="s">
        <v>8</v>
      </c>
    </row>
    <row r="61604" spans="1:3" x14ac:dyDescent="0.35">
      <c r="A61604">
        <v>4011793</v>
      </c>
      <c r="B61604">
        <v>2023</v>
      </c>
      <c r="C61604" s="1" t="s">
        <v>8</v>
      </c>
    </row>
    <row r="61605" spans="1:3" x14ac:dyDescent="0.35">
      <c r="A61605">
        <v>4011794</v>
      </c>
      <c r="B61605">
        <v>2023</v>
      </c>
      <c r="C61605" s="1" t="s">
        <v>8</v>
      </c>
    </row>
    <row r="61606" spans="1:3" x14ac:dyDescent="0.35">
      <c r="A61606">
        <v>4011796</v>
      </c>
      <c r="B61606">
        <v>2023</v>
      </c>
      <c r="C61606" s="1" t="s">
        <v>9</v>
      </c>
    </row>
    <row r="61607" spans="1:3" x14ac:dyDescent="0.35">
      <c r="A61607">
        <v>4011797</v>
      </c>
      <c r="B61607">
        <v>2023</v>
      </c>
      <c r="C61607" s="1" t="s">
        <v>9</v>
      </c>
    </row>
    <row r="61608" spans="1:3" x14ac:dyDescent="0.35">
      <c r="A61608">
        <v>4011798</v>
      </c>
      <c r="B61608">
        <v>2018</v>
      </c>
      <c r="C61608" s="1" t="s">
        <v>9</v>
      </c>
    </row>
    <row r="61609" spans="1:3" x14ac:dyDescent="0.35">
      <c r="A61609">
        <v>4011799</v>
      </c>
      <c r="B61609">
        <v>2023</v>
      </c>
      <c r="C61609" s="1" t="s">
        <v>9</v>
      </c>
    </row>
    <row r="61610" spans="1:3" x14ac:dyDescent="0.35">
      <c r="A61610">
        <v>4011800</v>
      </c>
      <c r="B61610">
        <v>2023</v>
      </c>
      <c r="C61610" s="1" t="s">
        <v>9</v>
      </c>
    </row>
    <row r="61611" spans="1:3" x14ac:dyDescent="0.35">
      <c r="A61611">
        <v>4011801</v>
      </c>
      <c r="B61611">
        <v>2023</v>
      </c>
      <c r="C61611" s="1" t="s">
        <v>9</v>
      </c>
    </row>
    <row r="61612" spans="1:3" x14ac:dyDescent="0.35">
      <c r="A61612">
        <v>4011802</v>
      </c>
      <c r="B61612">
        <v>2023</v>
      </c>
      <c r="C61612" s="1" t="s">
        <v>9</v>
      </c>
    </row>
    <row r="61613" spans="1:3" x14ac:dyDescent="0.35">
      <c r="A61613">
        <v>4011803</v>
      </c>
      <c r="B61613">
        <v>2023</v>
      </c>
      <c r="C61613" s="1" t="s">
        <v>9</v>
      </c>
    </row>
    <row r="61614" spans="1:3" x14ac:dyDescent="0.35">
      <c r="A61614">
        <v>4011804</v>
      </c>
      <c r="B61614">
        <v>2023</v>
      </c>
      <c r="C61614" s="1" t="s">
        <v>9</v>
      </c>
    </row>
    <row r="61615" spans="1:3" x14ac:dyDescent="0.35">
      <c r="A61615">
        <v>4011805</v>
      </c>
      <c r="B61615">
        <v>2023</v>
      </c>
      <c r="C61615" s="1" t="s">
        <v>9</v>
      </c>
    </row>
    <row r="61616" spans="1:3" x14ac:dyDescent="0.35">
      <c r="A61616">
        <v>4011806</v>
      </c>
      <c r="B61616">
        <v>2023</v>
      </c>
      <c r="C61616" s="1" t="s">
        <v>9</v>
      </c>
    </row>
    <row r="61617" spans="1:3" x14ac:dyDescent="0.35">
      <c r="A61617">
        <v>4011807</v>
      </c>
      <c r="B61617">
        <v>2023</v>
      </c>
      <c r="C61617" s="1" t="s">
        <v>9</v>
      </c>
    </row>
    <row r="61618" spans="1:3" x14ac:dyDescent="0.35">
      <c r="A61618">
        <v>4011808</v>
      </c>
      <c r="B61618">
        <v>2023</v>
      </c>
      <c r="C61618" s="1" t="s">
        <v>8</v>
      </c>
    </row>
    <row r="61619" spans="1:3" x14ac:dyDescent="0.35">
      <c r="A61619">
        <v>4011809</v>
      </c>
      <c r="B61619">
        <v>2023</v>
      </c>
      <c r="C61619" s="1" t="s">
        <v>8</v>
      </c>
    </row>
    <row r="61620" spans="1:3" x14ac:dyDescent="0.35">
      <c r="A61620">
        <v>4011810</v>
      </c>
      <c r="B61620">
        <v>2023</v>
      </c>
      <c r="C61620" s="1" t="s">
        <v>9</v>
      </c>
    </row>
    <row r="61621" spans="1:3" x14ac:dyDescent="0.35">
      <c r="A61621">
        <v>4011811</v>
      </c>
      <c r="B61621">
        <v>2023</v>
      </c>
      <c r="C61621" s="1" t="s">
        <v>9</v>
      </c>
    </row>
    <row r="61622" spans="1:3" x14ac:dyDescent="0.35">
      <c r="A61622">
        <v>4011812</v>
      </c>
      <c r="B61622">
        <v>2023</v>
      </c>
      <c r="C61622" s="1" t="s">
        <v>7</v>
      </c>
    </row>
    <row r="61623" spans="1:3" x14ac:dyDescent="0.35">
      <c r="A61623">
        <v>4011813</v>
      </c>
      <c r="B61623">
        <v>2023</v>
      </c>
      <c r="C61623" s="1" t="s">
        <v>7</v>
      </c>
    </row>
    <row r="61624" spans="1:3" x14ac:dyDescent="0.35">
      <c r="A61624">
        <v>4011814</v>
      </c>
      <c r="B61624">
        <v>2023</v>
      </c>
      <c r="C61624" s="1" t="s">
        <v>8</v>
      </c>
    </row>
    <row r="61625" spans="1:3" x14ac:dyDescent="0.35">
      <c r="A61625">
        <v>4011815</v>
      </c>
      <c r="B61625">
        <v>2023</v>
      </c>
      <c r="C61625" s="1" t="s">
        <v>8</v>
      </c>
    </row>
    <row r="61626" spans="1:3" x14ac:dyDescent="0.35">
      <c r="A61626">
        <v>4011816</v>
      </c>
      <c r="B61626">
        <v>2023</v>
      </c>
      <c r="C61626" s="1" t="s">
        <v>7</v>
      </c>
    </row>
    <row r="61627" spans="1:3" x14ac:dyDescent="0.35">
      <c r="A61627">
        <v>4011817</v>
      </c>
      <c r="B61627">
        <v>2023</v>
      </c>
      <c r="C61627" s="1" t="s">
        <v>7</v>
      </c>
    </row>
    <row r="61628" spans="1:3" x14ac:dyDescent="0.35">
      <c r="A61628">
        <v>4011818</v>
      </c>
      <c r="B61628">
        <v>2018</v>
      </c>
      <c r="C61628" s="1" t="s">
        <v>9</v>
      </c>
    </row>
    <row r="61629" spans="1:3" x14ac:dyDescent="0.35">
      <c r="A61629">
        <v>4011819</v>
      </c>
      <c r="B61629">
        <v>2023</v>
      </c>
      <c r="C61629" s="1" t="s">
        <v>9</v>
      </c>
    </row>
    <row r="61630" spans="1:3" x14ac:dyDescent="0.35">
      <c r="A61630">
        <v>4011820</v>
      </c>
      <c r="B61630">
        <v>2023</v>
      </c>
      <c r="C61630" s="1" t="s">
        <v>8</v>
      </c>
    </row>
    <row r="61631" spans="1:3" x14ac:dyDescent="0.35">
      <c r="A61631">
        <v>4011821</v>
      </c>
      <c r="B61631">
        <v>2023</v>
      </c>
      <c r="C61631" s="1" t="s">
        <v>8</v>
      </c>
    </row>
    <row r="61632" spans="1:3" x14ac:dyDescent="0.35">
      <c r="A61632">
        <v>4011822</v>
      </c>
      <c r="B61632">
        <v>2023</v>
      </c>
      <c r="C61632" s="1" t="s">
        <v>9</v>
      </c>
    </row>
    <row r="61633" spans="1:3" x14ac:dyDescent="0.35">
      <c r="A61633">
        <v>4011823</v>
      </c>
      <c r="B61633">
        <v>2023</v>
      </c>
      <c r="C61633" s="1" t="s">
        <v>9</v>
      </c>
    </row>
    <row r="61634" spans="1:3" x14ac:dyDescent="0.35">
      <c r="A61634">
        <v>4011824</v>
      </c>
      <c r="B61634">
        <v>2023</v>
      </c>
      <c r="C61634" s="1" t="s">
        <v>9</v>
      </c>
    </row>
    <row r="61635" spans="1:3" x14ac:dyDescent="0.35">
      <c r="A61635">
        <v>4011825</v>
      </c>
      <c r="B61635">
        <v>2023</v>
      </c>
      <c r="C61635" s="1" t="s">
        <v>7</v>
      </c>
    </row>
    <row r="61636" spans="1:3" x14ac:dyDescent="0.35">
      <c r="A61636">
        <v>4011826</v>
      </c>
      <c r="B61636">
        <v>2023</v>
      </c>
      <c r="C61636" s="1" t="s">
        <v>8</v>
      </c>
    </row>
    <row r="61637" spans="1:3" x14ac:dyDescent="0.35">
      <c r="A61637">
        <v>4011827</v>
      </c>
      <c r="B61637">
        <v>2023</v>
      </c>
      <c r="C61637" s="1" t="s">
        <v>8</v>
      </c>
    </row>
    <row r="61638" spans="1:3" x14ac:dyDescent="0.35">
      <c r="A61638">
        <v>4011828</v>
      </c>
      <c r="B61638">
        <v>2023</v>
      </c>
      <c r="C61638" s="1" t="s">
        <v>7</v>
      </c>
    </row>
    <row r="61639" spans="1:3" x14ac:dyDescent="0.35">
      <c r="A61639">
        <v>4011829</v>
      </c>
      <c r="B61639">
        <v>2023</v>
      </c>
      <c r="C61639" s="1" t="s">
        <v>7</v>
      </c>
    </row>
    <row r="61640" spans="1:3" x14ac:dyDescent="0.35">
      <c r="A61640">
        <v>4011830</v>
      </c>
      <c r="B61640">
        <v>2023</v>
      </c>
      <c r="C61640" s="1" t="s">
        <v>9</v>
      </c>
    </row>
    <row r="61641" spans="1:3" x14ac:dyDescent="0.35">
      <c r="A61641">
        <v>4011831</v>
      </c>
      <c r="B61641">
        <v>2023</v>
      </c>
      <c r="C61641" s="1" t="s">
        <v>9</v>
      </c>
    </row>
    <row r="61642" spans="1:3" x14ac:dyDescent="0.35">
      <c r="A61642">
        <v>4011832</v>
      </c>
      <c r="B61642">
        <v>2023</v>
      </c>
      <c r="C61642" s="1" t="s">
        <v>9</v>
      </c>
    </row>
    <row r="61643" spans="1:3" x14ac:dyDescent="0.35">
      <c r="A61643">
        <v>4011833</v>
      </c>
      <c r="B61643">
        <v>2023</v>
      </c>
      <c r="C61643" s="1" t="s">
        <v>7</v>
      </c>
    </row>
    <row r="61644" spans="1:3" x14ac:dyDescent="0.35">
      <c r="A61644">
        <v>4011834</v>
      </c>
      <c r="B61644">
        <v>2023</v>
      </c>
      <c r="C61644" s="1" t="s">
        <v>7</v>
      </c>
    </row>
    <row r="61645" spans="1:3" x14ac:dyDescent="0.35">
      <c r="A61645">
        <v>4011835</v>
      </c>
      <c r="B61645">
        <v>2023</v>
      </c>
      <c r="C61645" s="1" t="s">
        <v>9</v>
      </c>
    </row>
    <row r="61646" spans="1:3" x14ac:dyDescent="0.35">
      <c r="A61646">
        <v>4011836</v>
      </c>
      <c r="B61646">
        <v>2023</v>
      </c>
      <c r="C61646" s="1" t="s">
        <v>9</v>
      </c>
    </row>
    <row r="61647" spans="1:3" x14ac:dyDescent="0.35">
      <c r="A61647">
        <v>4011837</v>
      </c>
      <c r="B61647">
        <v>2023</v>
      </c>
      <c r="C61647" s="1" t="s">
        <v>9</v>
      </c>
    </row>
    <row r="61648" spans="1:3" x14ac:dyDescent="0.35">
      <c r="A61648">
        <v>4011838</v>
      </c>
      <c r="B61648">
        <v>2023</v>
      </c>
      <c r="C61648" s="1" t="s">
        <v>9</v>
      </c>
    </row>
    <row r="61649" spans="1:3" x14ac:dyDescent="0.35">
      <c r="A61649">
        <v>4011839</v>
      </c>
      <c r="B61649">
        <v>2023</v>
      </c>
      <c r="C61649" s="1" t="s">
        <v>9</v>
      </c>
    </row>
    <row r="61650" spans="1:3" x14ac:dyDescent="0.35">
      <c r="A61650">
        <v>4011840</v>
      </c>
      <c r="B61650">
        <v>2023</v>
      </c>
      <c r="C61650" s="1" t="s">
        <v>9</v>
      </c>
    </row>
    <row r="61651" spans="1:3" x14ac:dyDescent="0.35">
      <c r="A61651">
        <v>4011841</v>
      </c>
      <c r="B61651">
        <v>2023</v>
      </c>
      <c r="C61651" s="1" t="s">
        <v>9</v>
      </c>
    </row>
    <row r="61652" spans="1:3" x14ac:dyDescent="0.35">
      <c r="A61652">
        <v>4011842</v>
      </c>
      <c r="B61652">
        <v>2023</v>
      </c>
      <c r="C61652" s="1" t="s">
        <v>9</v>
      </c>
    </row>
    <row r="61653" spans="1:3" x14ac:dyDescent="0.35">
      <c r="A61653">
        <v>4011843</v>
      </c>
      <c r="B61653">
        <v>2023</v>
      </c>
      <c r="C61653" s="1" t="s">
        <v>9</v>
      </c>
    </row>
    <row r="61654" spans="1:3" x14ac:dyDescent="0.35">
      <c r="A61654">
        <v>4011844</v>
      </c>
      <c r="B61654">
        <v>2023</v>
      </c>
      <c r="C61654" s="1" t="s">
        <v>9</v>
      </c>
    </row>
    <row r="61655" spans="1:3" x14ac:dyDescent="0.35">
      <c r="A61655">
        <v>4011845</v>
      </c>
      <c r="B61655">
        <v>2023</v>
      </c>
      <c r="C61655" s="1" t="s">
        <v>8</v>
      </c>
    </row>
    <row r="61656" spans="1:3" x14ac:dyDescent="0.35">
      <c r="A61656">
        <v>4011846</v>
      </c>
      <c r="B61656">
        <v>2023</v>
      </c>
      <c r="C61656" s="1" t="s">
        <v>8</v>
      </c>
    </row>
    <row r="61657" spans="1:3" x14ac:dyDescent="0.35">
      <c r="A61657">
        <v>4011847</v>
      </c>
      <c r="B61657">
        <v>2023</v>
      </c>
      <c r="C61657" s="1" t="s">
        <v>9</v>
      </c>
    </row>
    <row r="61658" spans="1:3" x14ac:dyDescent="0.35">
      <c r="A61658">
        <v>4011848</v>
      </c>
      <c r="B61658">
        <v>2023</v>
      </c>
      <c r="C61658" s="1" t="s">
        <v>9</v>
      </c>
    </row>
    <row r="61659" spans="1:3" x14ac:dyDescent="0.35">
      <c r="A61659">
        <v>4011849</v>
      </c>
      <c r="B61659">
        <v>2023</v>
      </c>
      <c r="C61659" s="1" t="s">
        <v>9</v>
      </c>
    </row>
    <row r="61660" spans="1:3" x14ac:dyDescent="0.35">
      <c r="A61660">
        <v>4011850</v>
      </c>
      <c r="B61660">
        <v>2023</v>
      </c>
      <c r="C61660" s="1" t="s">
        <v>7</v>
      </c>
    </row>
    <row r="61661" spans="1:3" x14ac:dyDescent="0.35">
      <c r="A61661">
        <v>4011851</v>
      </c>
      <c r="B61661">
        <v>2023</v>
      </c>
      <c r="C61661" s="1" t="s">
        <v>7</v>
      </c>
    </row>
    <row r="61662" spans="1:3" x14ac:dyDescent="0.35">
      <c r="A61662">
        <v>4011852</v>
      </c>
      <c r="B61662">
        <v>2023</v>
      </c>
      <c r="C61662" s="1" t="s">
        <v>8</v>
      </c>
    </row>
    <row r="61663" spans="1:3" x14ac:dyDescent="0.35">
      <c r="A61663">
        <v>4011853</v>
      </c>
      <c r="B61663">
        <v>2023</v>
      </c>
      <c r="C61663" s="1" t="s">
        <v>7</v>
      </c>
    </row>
    <row r="61664" spans="1:3" x14ac:dyDescent="0.35">
      <c r="A61664">
        <v>4011854</v>
      </c>
      <c r="B61664">
        <v>2023</v>
      </c>
      <c r="C61664" s="1" t="s">
        <v>9</v>
      </c>
    </row>
    <row r="61665" spans="1:3" x14ac:dyDescent="0.35">
      <c r="A61665">
        <v>4011855</v>
      </c>
      <c r="B61665">
        <v>2023</v>
      </c>
      <c r="C61665" s="1" t="s">
        <v>9</v>
      </c>
    </row>
    <row r="61666" spans="1:3" x14ac:dyDescent="0.35">
      <c r="A61666">
        <v>4011856</v>
      </c>
      <c r="B61666">
        <v>2023</v>
      </c>
      <c r="C61666" s="1" t="s">
        <v>9</v>
      </c>
    </row>
    <row r="61667" spans="1:3" x14ac:dyDescent="0.35">
      <c r="A61667">
        <v>4011857</v>
      </c>
      <c r="B61667">
        <v>2023</v>
      </c>
      <c r="C61667" s="1" t="s">
        <v>9</v>
      </c>
    </row>
    <row r="61668" spans="1:3" x14ac:dyDescent="0.35">
      <c r="A61668">
        <v>4011858</v>
      </c>
      <c r="B61668">
        <v>2023</v>
      </c>
      <c r="C61668" s="1" t="s">
        <v>8</v>
      </c>
    </row>
    <row r="61669" spans="1:3" x14ac:dyDescent="0.35">
      <c r="A61669">
        <v>4011859</v>
      </c>
      <c r="B61669">
        <v>2023</v>
      </c>
      <c r="C61669" s="1" t="s">
        <v>7</v>
      </c>
    </row>
    <row r="61670" spans="1:3" x14ac:dyDescent="0.35">
      <c r="A61670">
        <v>4011860</v>
      </c>
      <c r="B61670">
        <v>2023</v>
      </c>
      <c r="C61670" s="1" t="s">
        <v>7</v>
      </c>
    </row>
    <row r="61671" spans="1:3" x14ac:dyDescent="0.35">
      <c r="A61671">
        <v>4011861</v>
      </c>
      <c r="B61671">
        <v>2023</v>
      </c>
      <c r="C61671" s="1" t="s">
        <v>7</v>
      </c>
    </row>
    <row r="61672" spans="1:3" x14ac:dyDescent="0.35">
      <c r="A61672">
        <v>4011862</v>
      </c>
      <c r="B61672">
        <v>2018</v>
      </c>
      <c r="C61672" s="1" t="s">
        <v>9</v>
      </c>
    </row>
    <row r="61673" spans="1:3" x14ac:dyDescent="0.35">
      <c r="A61673">
        <v>4011863</v>
      </c>
      <c r="B61673">
        <v>2023</v>
      </c>
      <c r="C61673" s="1" t="s">
        <v>9</v>
      </c>
    </row>
    <row r="61674" spans="1:3" x14ac:dyDescent="0.35">
      <c r="A61674">
        <v>4011864</v>
      </c>
      <c r="B61674">
        <v>2023</v>
      </c>
      <c r="C61674" s="1" t="s">
        <v>9</v>
      </c>
    </row>
    <row r="61675" spans="1:3" x14ac:dyDescent="0.35">
      <c r="A61675">
        <v>4011865</v>
      </c>
      <c r="B61675">
        <v>2023</v>
      </c>
      <c r="C61675" s="1" t="s">
        <v>9</v>
      </c>
    </row>
    <row r="61676" spans="1:3" x14ac:dyDescent="0.35">
      <c r="A61676">
        <v>4011866</v>
      </c>
      <c r="B61676">
        <v>2023</v>
      </c>
      <c r="C61676" s="1" t="s">
        <v>9</v>
      </c>
    </row>
    <row r="61677" spans="1:3" x14ac:dyDescent="0.35">
      <c r="A61677">
        <v>4011867</v>
      </c>
      <c r="B61677">
        <v>2023</v>
      </c>
      <c r="C61677" s="1" t="s">
        <v>9</v>
      </c>
    </row>
    <row r="61678" spans="1:3" x14ac:dyDescent="0.35">
      <c r="A61678">
        <v>4011868</v>
      </c>
      <c r="B61678">
        <v>2023</v>
      </c>
      <c r="C61678" s="1" t="s">
        <v>9</v>
      </c>
    </row>
    <row r="61679" spans="1:3" x14ac:dyDescent="0.35">
      <c r="A61679">
        <v>4011869</v>
      </c>
      <c r="B61679">
        <v>2023</v>
      </c>
      <c r="C61679" s="1" t="s">
        <v>9</v>
      </c>
    </row>
    <row r="61680" spans="1:3" x14ac:dyDescent="0.35">
      <c r="A61680">
        <v>4011870</v>
      </c>
      <c r="B61680">
        <v>2023</v>
      </c>
      <c r="C61680" s="1" t="s">
        <v>9</v>
      </c>
    </row>
    <row r="61681" spans="1:3" x14ac:dyDescent="0.35">
      <c r="A61681">
        <v>4011871</v>
      </c>
      <c r="B61681">
        <v>2018</v>
      </c>
      <c r="C61681" s="1" t="s">
        <v>9</v>
      </c>
    </row>
    <row r="61682" spans="1:3" x14ac:dyDescent="0.35">
      <c r="A61682">
        <v>4011872</v>
      </c>
      <c r="B61682">
        <v>2023</v>
      </c>
      <c r="C61682" s="1" t="s">
        <v>9</v>
      </c>
    </row>
    <row r="61683" spans="1:3" x14ac:dyDescent="0.35">
      <c r="A61683">
        <v>4011873</v>
      </c>
      <c r="B61683">
        <v>2023</v>
      </c>
      <c r="C61683" s="1" t="s">
        <v>9</v>
      </c>
    </row>
    <row r="61684" spans="1:3" x14ac:dyDescent="0.35">
      <c r="A61684">
        <v>4011874</v>
      </c>
      <c r="B61684">
        <v>2023</v>
      </c>
      <c r="C61684" s="1" t="s">
        <v>9</v>
      </c>
    </row>
    <row r="61685" spans="1:3" x14ac:dyDescent="0.35">
      <c r="A61685">
        <v>4011875</v>
      </c>
      <c r="B61685">
        <v>2023</v>
      </c>
      <c r="C61685" s="1" t="s">
        <v>9</v>
      </c>
    </row>
    <row r="61686" spans="1:3" x14ac:dyDescent="0.35">
      <c r="A61686">
        <v>4011876</v>
      </c>
      <c r="B61686">
        <v>2023</v>
      </c>
      <c r="C61686" s="1" t="s">
        <v>9</v>
      </c>
    </row>
    <row r="61687" spans="1:3" x14ac:dyDescent="0.35">
      <c r="A61687">
        <v>4011877</v>
      </c>
      <c r="B61687">
        <v>2023</v>
      </c>
      <c r="C61687" s="1" t="s">
        <v>9</v>
      </c>
    </row>
    <row r="61688" spans="1:3" x14ac:dyDescent="0.35">
      <c r="A61688">
        <v>4011878</v>
      </c>
      <c r="B61688">
        <v>2023</v>
      </c>
      <c r="C61688" s="1" t="s">
        <v>9</v>
      </c>
    </row>
    <row r="61689" spans="1:3" x14ac:dyDescent="0.35">
      <c r="A61689">
        <v>4011879</v>
      </c>
      <c r="B61689">
        <v>2023</v>
      </c>
      <c r="C61689" s="1" t="s">
        <v>9</v>
      </c>
    </row>
    <row r="61690" spans="1:3" x14ac:dyDescent="0.35">
      <c r="A61690">
        <v>4011880</v>
      </c>
      <c r="B61690">
        <v>2023</v>
      </c>
      <c r="C61690" s="1" t="s">
        <v>9</v>
      </c>
    </row>
    <row r="61691" spans="1:3" x14ac:dyDescent="0.35">
      <c r="A61691">
        <v>4011881</v>
      </c>
      <c r="B61691">
        <v>2023</v>
      </c>
      <c r="C61691" s="1" t="s">
        <v>5</v>
      </c>
    </row>
    <row r="61692" spans="1:3" x14ac:dyDescent="0.35">
      <c r="A61692">
        <v>4011882</v>
      </c>
      <c r="B61692">
        <v>2023</v>
      </c>
      <c r="C61692" s="1" t="s">
        <v>5</v>
      </c>
    </row>
    <row r="61693" spans="1:3" x14ac:dyDescent="0.35">
      <c r="A61693">
        <v>4011883</v>
      </c>
      <c r="B61693">
        <v>2023</v>
      </c>
      <c r="C61693" s="1" t="s">
        <v>7</v>
      </c>
    </row>
    <row r="61694" spans="1:3" x14ac:dyDescent="0.35">
      <c r="A61694">
        <v>4011884</v>
      </c>
      <c r="B61694">
        <v>2023</v>
      </c>
      <c r="C61694" s="1" t="s">
        <v>7</v>
      </c>
    </row>
    <row r="61695" spans="1:3" x14ac:dyDescent="0.35">
      <c r="A61695">
        <v>4011885</v>
      </c>
      <c r="B61695">
        <v>2023</v>
      </c>
      <c r="C61695" s="1" t="s">
        <v>5</v>
      </c>
    </row>
    <row r="61696" spans="1:3" x14ac:dyDescent="0.35">
      <c r="A61696">
        <v>4011886</v>
      </c>
      <c r="B61696">
        <v>2023</v>
      </c>
      <c r="C61696" s="1" t="s">
        <v>5</v>
      </c>
    </row>
    <row r="61697" spans="1:3" x14ac:dyDescent="0.35">
      <c r="A61697">
        <v>4011887</v>
      </c>
      <c r="B61697">
        <v>2023</v>
      </c>
      <c r="C61697" s="1" t="s">
        <v>8</v>
      </c>
    </row>
    <row r="61698" spans="1:3" x14ac:dyDescent="0.35">
      <c r="A61698">
        <v>4011888</v>
      </c>
      <c r="B61698">
        <v>2023</v>
      </c>
      <c r="C61698" s="1" t="s">
        <v>8</v>
      </c>
    </row>
    <row r="61699" spans="1:3" x14ac:dyDescent="0.35">
      <c r="A61699">
        <v>4011889</v>
      </c>
      <c r="B61699">
        <v>2023</v>
      </c>
      <c r="C61699" s="1" t="s">
        <v>5</v>
      </c>
    </row>
    <row r="61700" spans="1:3" x14ac:dyDescent="0.35">
      <c r="A61700">
        <v>4011890</v>
      </c>
      <c r="B61700">
        <v>2023</v>
      </c>
      <c r="C61700" s="1" t="s">
        <v>5</v>
      </c>
    </row>
    <row r="61701" spans="1:3" x14ac:dyDescent="0.35">
      <c r="A61701">
        <v>4011891</v>
      </c>
      <c r="B61701">
        <v>2023</v>
      </c>
      <c r="C61701" s="1" t="s">
        <v>7</v>
      </c>
    </row>
    <row r="61702" spans="1:3" x14ac:dyDescent="0.35">
      <c r="A61702">
        <v>4011892</v>
      </c>
      <c r="B61702">
        <v>2023</v>
      </c>
      <c r="C61702" s="1" t="s">
        <v>7</v>
      </c>
    </row>
    <row r="61703" spans="1:3" x14ac:dyDescent="0.35">
      <c r="A61703">
        <v>4011893</v>
      </c>
      <c r="B61703">
        <v>2023</v>
      </c>
      <c r="C61703" s="1" t="s">
        <v>8</v>
      </c>
    </row>
    <row r="61704" spans="1:3" x14ac:dyDescent="0.35">
      <c r="A61704">
        <v>4011894</v>
      </c>
      <c r="B61704">
        <v>2023</v>
      </c>
      <c r="C61704" s="1" t="s">
        <v>8</v>
      </c>
    </row>
    <row r="61705" spans="1:3" x14ac:dyDescent="0.35">
      <c r="A61705">
        <v>4011895</v>
      </c>
      <c r="B61705">
        <v>2023</v>
      </c>
      <c r="C61705" s="1" t="s">
        <v>9</v>
      </c>
    </row>
    <row r="61706" spans="1:3" x14ac:dyDescent="0.35">
      <c r="A61706">
        <v>4011896</v>
      </c>
      <c r="B61706">
        <v>2023</v>
      </c>
      <c r="C61706" s="1" t="s">
        <v>9</v>
      </c>
    </row>
    <row r="61707" spans="1:3" x14ac:dyDescent="0.35">
      <c r="A61707">
        <v>4011897</v>
      </c>
      <c r="B61707">
        <v>2023</v>
      </c>
      <c r="C61707" s="1" t="s">
        <v>3</v>
      </c>
    </row>
    <row r="61708" spans="1:3" x14ac:dyDescent="0.35">
      <c r="A61708">
        <v>4011898</v>
      </c>
      <c r="B61708">
        <v>2023</v>
      </c>
      <c r="C61708" s="1" t="s">
        <v>3</v>
      </c>
    </row>
    <row r="61709" spans="1:3" x14ac:dyDescent="0.35">
      <c r="A61709">
        <v>4011899</v>
      </c>
      <c r="B61709">
        <v>2023</v>
      </c>
      <c r="C61709" s="1" t="s">
        <v>9</v>
      </c>
    </row>
    <row r="61710" spans="1:3" x14ac:dyDescent="0.35">
      <c r="A61710">
        <v>4011900</v>
      </c>
      <c r="B61710">
        <v>2023</v>
      </c>
      <c r="C61710" s="1" t="s">
        <v>9</v>
      </c>
    </row>
    <row r="61711" spans="1:3" x14ac:dyDescent="0.35">
      <c r="A61711">
        <v>4011901</v>
      </c>
      <c r="B61711">
        <v>2023</v>
      </c>
      <c r="C61711" s="1" t="s">
        <v>9</v>
      </c>
    </row>
    <row r="61712" spans="1:3" x14ac:dyDescent="0.35">
      <c r="A61712">
        <v>4011902</v>
      </c>
      <c r="B61712">
        <v>2023</v>
      </c>
      <c r="C61712" s="1" t="s">
        <v>9</v>
      </c>
    </row>
    <row r="61713" spans="1:3" x14ac:dyDescent="0.35">
      <c r="A61713">
        <v>4011903</v>
      </c>
      <c r="B61713">
        <v>2023</v>
      </c>
      <c r="C61713" s="1" t="s">
        <v>7</v>
      </c>
    </row>
    <row r="61714" spans="1:3" x14ac:dyDescent="0.35">
      <c r="A61714">
        <v>4011904</v>
      </c>
      <c r="B61714">
        <v>2023</v>
      </c>
      <c r="C61714" s="1" t="s">
        <v>7</v>
      </c>
    </row>
    <row r="61715" spans="1:3" x14ac:dyDescent="0.35">
      <c r="A61715">
        <v>4011905</v>
      </c>
      <c r="B61715">
        <v>2023</v>
      </c>
      <c r="C61715" s="1" t="s">
        <v>9</v>
      </c>
    </row>
    <row r="61716" spans="1:3" x14ac:dyDescent="0.35">
      <c r="A61716">
        <v>4011906</v>
      </c>
      <c r="B61716">
        <v>2023</v>
      </c>
      <c r="C61716" s="1" t="s">
        <v>9</v>
      </c>
    </row>
    <row r="61717" spans="1:3" x14ac:dyDescent="0.35">
      <c r="A61717">
        <v>4011907</v>
      </c>
      <c r="B61717">
        <v>2018</v>
      </c>
      <c r="C61717" s="1" t="s">
        <v>9</v>
      </c>
    </row>
    <row r="61718" spans="1:3" x14ac:dyDescent="0.35">
      <c r="A61718">
        <v>4011908</v>
      </c>
      <c r="B61718">
        <v>2023</v>
      </c>
      <c r="C61718" s="1" t="s">
        <v>9</v>
      </c>
    </row>
    <row r="61719" spans="1:3" x14ac:dyDescent="0.35">
      <c r="A61719">
        <v>4011911</v>
      </c>
      <c r="B61719">
        <v>2023</v>
      </c>
      <c r="C61719" s="1" t="s">
        <v>5</v>
      </c>
    </row>
    <row r="61720" spans="1:3" x14ac:dyDescent="0.35">
      <c r="A61720">
        <v>4011912</v>
      </c>
      <c r="B61720">
        <v>2023</v>
      </c>
      <c r="C61720" s="1" t="s">
        <v>7</v>
      </c>
    </row>
    <row r="61721" spans="1:3" x14ac:dyDescent="0.35">
      <c r="A61721">
        <v>4011913</v>
      </c>
      <c r="B61721">
        <v>2023</v>
      </c>
      <c r="C61721" s="1" t="s">
        <v>4</v>
      </c>
    </row>
    <row r="61722" spans="1:3" x14ac:dyDescent="0.35">
      <c r="A61722">
        <v>4011914</v>
      </c>
      <c r="B61722">
        <v>2023</v>
      </c>
      <c r="C61722" s="1" t="s">
        <v>9</v>
      </c>
    </row>
    <row r="61723" spans="1:3" x14ac:dyDescent="0.35">
      <c r="A61723">
        <v>4011915</v>
      </c>
      <c r="B61723">
        <v>2023</v>
      </c>
      <c r="C61723" s="1" t="s">
        <v>5</v>
      </c>
    </row>
    <row r="61724" spans="1:3" x14ac:dyDescent="0.35">
      <c r="A61724">
        <v>4011916</v>
      </c>
      <c r="B61724">
        <v>2023</v>
      </c>
      <c r="C61724" s="1" t="s">
        <v>5</v>
      </c>
    </row>
    <row r="61725" spans="1:3" x14ac:dyDescent="0.35">
      <c r="A61725">
        <v>4011917</v>
      </c>
      <c r="B61725">
        <v>2018</v>
      </c>
      <c r="C61725" s="1" t="s">
        <v>9</v>
      </c>
    </row>
    <row r="61726" spans="1:3" x14ac:dyDescent="0.35">
      <c r="A61726">
        <v>4011918</v>
      </c>
      <c r="B61726">
        <v>2023</v>
      </c>
      <c r="C61726" s="1" t="s">
        <v>9</v>
      </c>
    </row>
    <row r="61727" spans="1:3" x14ac:dyDescent="0.35">
      <c r="A61727">
        <v>4011925</v>
      </c>
      <c r="B61727">
        <v>2023</v>
      </c>
      <c r="C61727" s="1" t="s">
        <v>9</v>
      </c>
    </row>
    <row r="61728" spans="1:3" x14ac:dyDescent="0.35">
      <c r="A61728">
        <v>4011926</v>
      </c>
      <c r="B61728">
        <v>2023</v>
      </c>
      <c r="C61728" s="1" t="s">
        <v>9</v>
      </c>
    </row>
    <row r="61729" spans="1:3" x14ac:dyDescent="0.35">
      <c r="A61729">
        <v>4011927</v>
      </c>
      <c r="B61729">
        <v>2018</v>
      </c>
      <c r="C61729" s="1" t="s">
        <v>8</v>
      </c>
    </row>
    <row r="61730" spans="1:3" x14ac:dyDescent="0.35">
      <c r="A61730">
        <v>4011928</v>
      </c>
      <c r="B61730">
        <v>2023</v>
      </c>
      <c r="C61730" s="1" t="s">
        <v>4</v>
      </c>
    </row>
    <row r="61731" spans="1:3" x14ac:dyDescent="0.35">
      <c r="A61731">
        <v>4011929</v>
      </c>
      <c r="B61731">
        <v>2023</v>
      </c>
      <c r="C61731" s="1" t="s">
        <v>8</v>
      </c>
    </row>
    <row r="61732" spans="1:3" x14ac:dyDescent="0.35">
      <c r="A61732">
        <v>4011930</v>
      </c>
      <c r="B61732">
        <v>2018</v>
      </c>
      <c r="C61732" s="1" t="s">
        <v>8</v>
      </c>
    </row>
    <row r="61733" spans="1:3" x14ac:dyDescent="0.35">
      <c r="A61733">
        <v>4011931</v>
      </c>
      <c r="B61733">
        <v>2023</v>
      </c>
      <c r="C61733" s="1" t="s">
        <v>8</v>
      </c>
    </row>
    <row r="61734" spans="1:3" x14ac:dyDescent="0.35">
      <c r="A61734">
        <v>4011932</v>
      </c>
      <c r="B61734">
        <v>2023</v>
      </c>
      <c r="C61734" s="1" t="s">
        <v>8</v>
      </c>
    </row>
    <row r="61735" spans="1:3" x14ac:dyDescent="0.35">
      <c r="A61735">
        <v>4011933</v>
      </c>
      <c r="B61735">
        <v>2018</v>
      </c>
      <c r="C61735" s="1" t="s">
        <v>8</v>
      </c>
    </row>
    <row r="61736" spans="1:3" x14ac:dyDescent="0.35">
      <c r="A61736">
        <v>4011934</v>
      </c>
      <c r="B61736">
        <v>2023</v>
      </c>
      <c r="C61736" s="1" t="s">
        <v>8</v>
      </c>
    </row>
    <row r="61737" spans="1:3" x14ac:dyDescent="0.35">
      <c r="A61737">
        <v>4011941</v>
      </c>
      <c r="B61737">
        <v>2023</v>
      </c>
      <c r="C61737" s="1" t="s">
        <v>9</v>
      </c>
    </row>
    <row r="61738" spans="1:3" x14ac:dyDescent="0.35">
      <c r="A61738">
        <v>4011942</v>
      </c>
      <c r="B61738">
        <v>2023</v>
      </c>
      <c r="C61738" s="1" t="s">
        <v>9</v>
      </c>
    </row>
    <row r="61739" spans="1:3" x14ac:dyDescent="0.35">
      <c r="A61739">
        <v>4011943</v>
      </c>
      <c r="B61739">
        <v>2023</v>
      </c>
      <c r="C61739" s="1" t="s">
        <v>9</v>
      </c>
    </row>
    <row r="61740" spans="1:3" x14ac:dyDescent="0.35">
      <c r="A61740">
        <v>4011944</v>
      </c>
      <c r="B61740">
        <v>2023</v>
      </c>
      <c r="C61740" s="1" t="s">
        <v>9</v>
      </c>
    </row>
    <row r="61741" spans="1:3" x14ac:dyDescent="0.35">
      <c r="A61741">
        <v>4011945</v>
      </c>
      <c r="B61741">
        <v>2018</v>
      </c>
      <c r="C61741" s="1" t="s">
        <v>5</v>
      </c>
    </row>
    <row r="61742" spans="1:3" x14ac:dyDescent="0.35">
      <c r="A61742">
        <v>4011946</v>
      </c>
      <c r="B61742">
        <v>2023</v>
      </c>
      <c r="C61742" s="1" t="s">
        <v>5</v>
      </c>
    </row>
    <row r="61743" spans="1:3" x14ac:dyDescent="0.35">
      <c r="A61743">
        <v>4011947</v>
      </c>
      <c r="B61743">
        <v>2023</v>
      </c>
      <c r="C61743" s="1" t="s">
        <v>9</v>
      </c>
    </row>
    <row r="61744" spans="1:3" x14ac:dyDescent="0.35">
      <c r="A61744">
        <v>4011948</v>
      </c>
      <c r="B61744">
        <v>2023</v>
      </c>
      <c r="C61744" s="1" t="s">
        <v>9</v>
      </c>
    </row>
    <row r="61745" spans="1:3" x14ac:dyDescent="0.35">
      <c r="A61745">
        <v>4011949</v>
      </c>
      <c r="B61745">
        <v>2018</v>
      </c>
      <c r="C61745" s="1" t="s">
        <v>9</v>
      </c>
    </row>
    <row r="61746" spans="1:3" x14ac:dyDescent="0.35">
      <c r="A61746">
        <v>4011950</v>
      </c>
      <c r="B61746">
        <v>2023</v>
      </c>
      <c r="C61746" s="1" t="s">
        <v>9</v>
      </c>
    </row>
    <row r="61747" spans="1:3" x14ac:dyDescent="0.35">
      <c r="A61747">
        <v>4011951</v>
      </c>
      <c r="B61747">
        <v>2023</v>
      </c>
      <c r="C61747" s="1" t="s">
        <v>9</v>
      </c>
    </row>
    <row r="61748" spans="1:3" x14ac:dyDescent="0.35">
      <c r="A61748">
        <v>4011952</v>
      </c>
      <c r="B61748">
        <v>2023</v>
      </c>
      <c r="C61748" s="1" t="s">
        <v>9</v>
      </c>
    </row>
    <row r="61749" spans="1:3" x14ac:dyDescent="0.35">
      <c r="A61749">
        <v>4011953</v>
      </c>
      <c r="B61749">
        <v>2023</v>
      </c>
      <c r="C61749" s="1" t="s">
        <v>9</v>
      </c>
    </row>
    <row r="61750" spans="1:3" x14ac:dyDescent="0.35">
      <c r="A61750">
        <v>4011954</v>
      </c>
      <c r="B61750">
        <v>2023</v>
      </c>
      <c r="C61750" s="1" t="s">
        <v>9</v>
      </c>
    </row>
    <row r="61751" spans="1:3" x14ac:dyDescent="0.35">
      <c r="A61751">
        <v>4011955</v>
      </c>
      <c r="B61751">
        <v>2023</v>
      </c>
      <c r="C61751" s="1" t="s">
        <v>9</v>
      </c>
    </row>
    <row r="61752" spans="1:3" x14ac:dyDescent="0.35">
      <c r="A61752">
        <v>4011956</v>
      </c>
      <c r="B61752">
        <v>2023</v>
      </c>
      <c r="C61752" s="1" t="s">
        <v>9</v>
      </c>
    </row>
    <row r="61753" spans="1:3" x14ac:dyDescent="0.35">
      <c r="A61753">
        <v>4011957</v>
      </c>
      <c r="B61753">
        <v>2023</v>
      </c>
      <c r="C61753" s="1" t="s">
        <v>9</v>
      </c>
    </row>
    <row r="61754" spans="1:3" x14ac:dyDescent="0.35">
      <c r="A61754">
        <v>4011958</v>
      </c>
      <c r="B61754">
        <v>2023</v>
      </c>
      <c r="C61754" s="1" t="s">
        <v>9</v>
      </c>
    </row>
    <row r="61755" spans="1:3" x14ac:dyDescent="0.35">
      <c r="A61755">
        <v>4011961</v>
      </c>
      <c r="B61755">
        <v>2023</v>
      </c>
      <c r="C61755" s="1" t="s">
        <v>3</v>
      </c>
    </row>
    <row r="61756" spans="1:3" x14ac:dyDescent="0.35">
      <c r="A61756">
        <v>4011962</v>
      </c>
      <c r="B61756">
        <v>2023</v>
      </c>
      <c r="C61756" s="1" t="s">
        <v>3</v>
      </c>
    </row>
    <row r="61757" spans="1:3" x14ac:dyDescent="0.35">
      <c r="A61757">
        <v>4011963</v>
      </c>
      <c r="B61757">
        <v>2023</v>
      </c>
      <c r="C61757" s="1" t="s">
        <v>3</v>
      </c>
    </row>
    <row r="61758" spans="1:3" x14ac:dyDescent="0.35">
      <c r="A61758">
        <v>4011964</v>
      </c>
      <c r="B61758">
        <v>2023</v>
      </c>
      <c r="C61758" s="1" t="s">
        <v>7</v>
      </c>
    </row>
    <row r="61759" spans="1:3" x14ac:dyDescent="0.35">
      <c r="A61759">
        <v>4011965</v>
      </c>
      <c r="B61759">
        <v>2023</v>
      </c>
      <c r="C61759" s="1" t="s">
        <v>9</v>
      </c>
    </row>
    <row r="61760" spans="1:3" x14ac:dyDescent="0.35">
      <c r="A61760">
        <v>4011966</v>
      </c>
      <c r="B61760">
        <v>2023</v>
      </c>
      <c r="C61760" s="1" t="s">
        <v>9</v>
      </c>
    </row>
    <row r="61761" spans="1:3" x14ac:dyDescent="0.35">
      <c r="A61761">
        <v>4011967</v>
      </c>
      <c r="B61761">
        <v>2023</v>
      </c>
      <c r="C61761" s="1" t="s">
        <v>5</v>
      </c>
    </row>
    <row r="61762" spans="1:3" x14ac:dyDescent="0.35">
      <c r="A61762">
        <v>4011968</v>
      </c>
      <c r="B61762">
        <v>2023</v>
      </c>
      <c r="C61762" s="1" t="s">
        <v>7</v>
      </c>
    </row>
    <row r="61763" spans="1:3" x14ac:dyDescent="0.35">
      <c r="A61763">
        <v>4011969</v>
      </c>
      <c r="B61763">
        <v>2023</v>
      </c>
      <c r="C61763" s="1" t="s">
        <v>5</v>
      </c>
    </row>
    <row r="61764" spans="1:3" x14ac:dyDescent="0.35">
      <c r="A61764">
        <v>4011970</v>
      </c>
      <c r="B61764">
        <v>2023</v>
      </c>
      <c r="C61764" s="1" t="s">
        <v>7</v>
      </c>
    </row>
    <row r="61765" spans="1:3" x14ac:dyDescent="0.35">
      <c r="A61765">
        <v>4011971</v>
      </c>
      <c r="B61765">
        <v>2018</v>
      </c>
      <c r="C61765" s="1" t="s">
        <v>9</v>
      </c>
    </row>
    <row r="61766" spans="1:3" x14ac:dyDescent="0.35">
      <c r="A61766">
        <v>4011972</v>
      </c>
      <c r="B61766">
        <v>2023</v>
      </c>
      <c r="C61766" s="1" t="s">
        <v>9</v>
      </c>
    </row>
    <row r="61767" spans="1:3" x14ac:dyDescent="0.35">
      <c r="A61767">
        <v>4011973</v>
      </c>
      <c r="B61767">
        <v>2023</v>
      </c>
      <c r="C61767" s="1" t="s">
        <v>7</v>
      </c>
    </row>
    <row r="61768" spans="1:3" x14ac:dyDescent="0.35">
      <c r="A61768">
        <v>4011974</v>
      </c>
      <c r="B61768">
        <v>2023</v>
      </c>
      <c r="C61768" s="1" t="s">
        <v>7</v>
      </c>
    </row>
    <row r="61769" spans="1:3" x14ac:dyDescent="0.35">
      <c r="A61769">
        <v>4011975</v>
      </c>
      <c r="B61769">
        <v>2023</v>
      </c>
      <c r="C61769" s="1" t="s">
        <v>7</v>
      </c>
    </row>
    <row r="61770" spans="1:3" x14ac:dyDescent="0.35">
      <c r="A61770">
        <v>4011976</v>
      </c>
      <c r="B61770">
        <v>2023</v>
      </c>
      <c r="C61770" s="1" t="s">
        <v>7</v>
      </c>
    </row>
    <row r="61771" spans="1:3" x14ac:dyDescent="0.35">
      <c r="A61771">
        <v>4011977</v>
      </c>
      <c r="B61771">
        <v>2023</v>
      </c>
      <c r="C61771" s="1" t="s">
        <v>7</v>
      </c>
    </row>
    <row r="61772" spans="1:3" x14ac:dyDescent="0.35">
      <c r="A61772">
        <v>4011978</v>
      </c>
      <c r="B61772">
        <v>2023</v>
      </c>
      <c r="C61772" s="1" t="s">
        <v>7</v>
      </c>
    </row>
    <row r="61773" spans="1:3" x14ac:dyDescent="0.35">
      <c r="A61773">
        <v>4011979</v>
      </c>
      <c r="B61773">
        <v>2023</v>
      </c>
      <c r="C61773" s="1" t="s">
        <v>7</v>
      </c>
    </row>
    <row r="61774" spans="1:3" x14ac:dyDescent="0.35">
      <c r="A61774">
        <v>4011980</v>
      </c>
      <c r="B61774">
        <v>2023</v>
      </c>
      <c r="C61774" s="1" t="s">
        <v>7</v>
      </c>
    </row>
    <row r="61775" spans="1:3" x14ac:dyDescent="0.35">
      <c r="A61775">
        <v>4011981</v>
      </c>
      <c r="B61775">
        <v>2018</v>
      </c>
      <c r="C61775" s="1" t="s">
        <v>9</v>
      </c>
    </row>
    <row r="61776" spans="1:3" x14ac:dyDescent="0.35">
      <c r="A61776">
        <v>4011982</v>
      </c>
      <c r="B61776">
        <v>2023</v>
      </c>
      <c r="C61776" s="1" t="s">
        <v>9</v>
      </c>
    </row>
    <row r="61777" spans="1:3" x14ac:dyDescent="0.35">
      <c r="A61777">
        <v>4011983</v>
      </c>
      <c r="B61777">
        <v>2023</v>
      </c>
      <c r="C61777" s="1" t="s">
        <v>9</v>
      </c>
    </row>
    <row r="61778" spans="1:3" x14ac:dyDescent="0.35">
      <c r="A61778">
        <v>4011984</v>
      </c>
      <c r="B61778">
        <v>2023</v>
      </c>
      <c r="C61778" s="1" t="s">
        <v>9</v>
      </c>
    </row>
    <row r="61779" spans="1:3" x14ac:dyDescent="0.35">
      <c r="A61779">
        <v>4011985</v>
      </c>
      <c r="B61779">
        <v>2023</v>
      </c>
      <c r="C61779" s="1" t="s">
        <v>9</v>
      </c>
    </row>
    <row r="61780" spans="1:3" x14ac:dyDescent="0.35">
      <c r="A61780">
        <v>4011986</v>
      </c>
      <c r="B61780">
        <v>2023</v>
      </c>
      <c r="C61780" s="1" t="s">
        <v>9</v>
      </c>
    </row>
    <row r="61781" spans="1:3" x14ac:dyDescent="0.35">
      <c r="A61781">
        <v>4011987</v>
      </c>
      <c r="B61781">
        <v>2023</v>
      </c>
      <c r="C61781" s="1" t="s">
        <v>9</v>
      </c>
    </row>
    <row r="61782" spans="1:3" x14ac:dyDescent="0.35">
      <c r="A61782">
        <v>4011988</v>
      </c>
      <c r="B61782">
        <v>2023</v>
      </c>
      <c r="C61782" s="1" t="s">
        <v>9</v>
      </c>
    </row>
    <row r="61783" spans="1:3" x14ac:dyDescent="0.35">
      <c r="A61783">
        <v>4011989</v>
      </c>
      <c r="B61783">
        <v>2023</v>
      </c>
      <c r="C61783" s="1" t="s">
        <v>9</v>
      </c>
    </row>
    <row r="61784" spans="1:3" x14ac:dyDescent="0.35">
      <c r="A61784">
        <v>4011990</v>
      </c>
      <c r="B61784">
        <v>2023</v>
      </c>
      <c r="C61784" s="1" t="s">
        <v>9</v>
      </c>
    </row>
    <row r="61785" spans="1:3" x14ac:dyDescent="0.35">
      <c r="A61785">
        <v>4011991</v>
      </c>
      <c r="B61785">
        <v>2023</v>
      </c>
      <c r="C61785" s="1" t="s">
        <v>9</v>
      </c>
    </row>
    <row r="61786" spans="1:3" x14ac:dyDescent="0.35">
      <c r="A61786">
        <v>4011992</v>
      </c>
      <c r="B61786">
        <v>2023</v>
      </c>
      <c r="C61786" s="1" t="s">
        <v>9</v>
      </c>
    </row>
    <row r="61787" spans="1:3" x14ac:dyDescent="0.35">
      <c r="A61787">
        <v>4011993</v>
      </c>
      <c r="B61787">
        <v>2023</v>
      </c>
      <c r="C61787" s="1" t="s">
        <v>9</v>
      </c>
    </row>
    <row r="61788" spans="1:3" x14ac:dyDescent="0.35">
      <c r="A61788">
        <v>4011994</v>
      </c>
      <c r="B61788">
        <v>2023</v>
      </c>
      <c r="C61788" s="1" t="s">
        <v>9</v>
      </c>
    </row>
    <row r="61789" spans="1:3" x14ac:dyDescent="0.35">
      <c r="A61789">
        <v>4011995</v>
      </c>
      <c r="B61789">
        <v>2023</v>
      </c>
      <c r="C61789" s="1" t="s">
        <v>3</v>
      </c>
    </row>
    <row r="61790" spans="1:3" x14ac:dyDescent="0.35">
      <c r="A61790">
        <v>4011996</v>
      </c>
      <c r="B61790">
        <v>2023</v>
      </c>
      <c r="C61790" s="1" t="s">
        <v>5</v>
      </c>
    </row>
    <row r="61791" spans="1:3" x14ac:dyDescent="0.35">
      <c r="A61791">
        <v>4011997</v>
      </c>
      <c r="B61791">
        <v>2023</v>
      </c>
      <c r="C61791" s="1" t="s">
        <v>3</v>
      </c>
    </row>
    <row r="61792" spans="1:3" x14ac:dyDescent="0.35">
      <c r="A61792">
        <v>4011998</v>
      </c>
      <c r="B61792">
        <v>2023</v>
      </c>
      <c r="C61792" s="1" t="s">
        <v>5</v>
      </c>
    </row>
    <row r="61793" spans="1:3" x14ac:dyDescent="0.35">
      <c r="A61793">
        <v>4011999</v>
      </c>
      <c r="B61793">
        <v>2023</v>
      </c>
      <c r="C61793" s="1" t="s">
        <v>7</v>
      </c>
    </row>
    <row r="61794" spans="1:3" x14ac:dyDescent="0.35">
      <c r="A61794">
        <v>4012000</v>
      </c>
      <c r="B61794">
        <v>2023</v>
      </c>
      <c r="C61794" s="1" t="s">
        <v>7</v>
      </c>
    </row>
    <row r="61795" spans="1:3" x14ac:dyDescent="0.35">
      <c r="A61795">
        <v>4012001</v>
      </c>
      <c r="B61795">
        <v>2023</v>
      </c>
      <c r="C61795" s="1" t="s">
        <v>5</v>
      </c>
    </row>
    <row r="61796" spans="1:3" x14ac:dyDescent="0.35">
      <c r="A61796">
        <v>4012002</v>
      </c>
      <c r="B61796">
        <v>2023</v>
      </c>
      <c r="C61796" s="1" t="s">
        <v>7</v>
      </c>
    </row>
    <row r="61797" spans="1:3" x14ac:dyDescent="0.35">
      <c r="A61797">
        <v>4012003</v>
      </c>
      <c r="B61797">
        <v>2023</v>
      </c>
      <c r="C61797" s="1" t="s">
        <v>9</v>
      </c>
    </row>
    <row r="61798" spans="1:3" x14ac:dyDescent="0.35">
      <c r="A61798">
        <v>4012004</v>
      </c>
      <c r="B61798">
        <v>2023</v>
      </c>
      <c r="C61798" s="1" t="s">
        <v>9</v>
      </c>
    </row>
    <row r="61799" spans="1:3" x14ac:dyDescent="0.35">
      <c r="A61799">
        <v>4012005</v>
      </c>
      <c r="B61799">
        <v>2023</v>
      </c>
      <c r="C61799" s="1" t="s">
        <v>9</v>
      </c>
    </row>
    <row r="61800" spans="1:3" x14ac:dyDescent="0.35">
      <c r="A61800">
        <v>4012006</v>
      </c>
      <c r="B61800">
        <v>2023</v>
      </c>
      <c r="C61800" s="1" t="s">
        <v>9</v>
      </c>
    </row>
    <row r="61801" spans="1:3" x14ac:dyDescent="0.35">
      <c r="A61801">
        <v>4012007</v>
      </c>
      <c r="B61801">
        <v>2023</v>
      </c>
      <c r="C61801" s="1" t="s">
        <v>9</v>
      </c>
    </row>
    <row r="61802" spans="1:3" x14ac:dyDescent="0.35">
      <c r="A61802">
        <v>4012008</v>
      </c>
      <c r="B61802">
        <v>2023</v>
      </c>
      <c r="C61802" s="1" t="s">
        <v>9</v>
      </c>
    </row>
    <row r="61803" spans="1:3" x14ac:dyDescent="0.35">
      <c r="A61803">
        <v>4012009</v>
      </c>
      <c r="B61803">
        <v>2023</v>
      </c>
      <c r="C61803" s="1" t="s">
        <v>7</v>
      </c>
    </row>
    <row r="61804" spans="1:3" x14ac:dyDescent="0.35">
      <c r="A61804">
        <v>4012010</v>
      </c>
      <c r="B61804">
        <v>2023</v>
      </c>
      <c r="C61804" s="1" t="s">
        <v>7</v>
      </c>
    </row>
    <row r="61805" spans="1:3" x14ac:dyDescent="0.35">
      <c r="A61805">
        <v>4012011</v>
      </c>
      <c r="B61805">
        <v>2023</v>
      </c>
      <c r="C61805" s="1" t="s">
        <v>7</v>
      </c>
    </row>
    <row r="61806" spans="1:3" x14ac:dyDescent="0.35">
      <c r="A61806">
        <v>4012012</v>
      </c>
      <c r="B61806">
        <v>2023</v>
      </c>
      <c r="C61806" s="1" t="s">
        <v>7</v>
      </c>
    </row>
    <row r="61807" spans="1:3" x14ac:dyDescent="0.35">
      <c r="A61807">
        <v>4012013</v>
      </c>
      <c r="B61807">
        <v>2023</v>
      </c>
      <c r="C61807" s="1" t="s">
        <v>9</v>
      </c>
    </row>
    <row r="61808" spans="1:3" x14ac:dyDescent="0.35">
      <c r="A61808">
        <v>4012014</v>
      </c>
      <c r="B61808">
        <v>2023</v>
      </c>
      <c r="C61808" s="1" t="s">
        <v>9</v>
      </c>
    </row>
    <row r="61809" spans="1:3" x14ac:dyDescent="0.35">
      <c r="A61809">
        <v>4012015</v>
      </c>
      <c r="B61809">
        <v>2023</v>
      </c>
      <c r="C61809" s="1" t="s">
        <v>4</v>
      </c>
    </row>
    <row r="61810" spans="1:3" x14ac:dyDescent="0.35">
      <c r="A61810">
        <v>4012016</v>
      </c>
      <c r="B61810">
        <v>2023</v>
      </c>
      <c r="C61810" s="1" t="s">
        <v>4</v>
      </c>
    </row>
    <row r="61811" spans="1:3" x14ac:dyDescent="0.35">
      <c r="A61811">
        <v>4012017</v>
      </c>
      <c r="B61811">
        <v>2023</v>
      </c>
      <c r="C61811" s="1" t="s">
        <v>9</v>
      </c>
    </row>
    <row r="61812" spans="1:3" x14ac:dyDescent="0.35">
      <c r="A61812">
        <v>4012018</v>
      </c>
      <c r="B61812">
        <v>2023</v>
      </c>
      <c r="C61812" s="1" t="s">
        <v>9</v>
      </c>
    </row>
    <row r="61813" spans="1:3" x14ac:dyDescent="0.35">
      <c r="A61813">
        <v>4012019</v>
      </c>
      <c r="B61813">
        <v>2023</v>
      </c>
      <c r="C61813" s="1" t="s">
        <v>9</v>
      </c>
    </row>
    <row r="61814" spans="1:3" x14ac:dyDescent="0.35">
      <c r="A61814">
        <v>4012020</v>
      </c>
      <c r="B61814">
        <v>2023</v>
      </c>
      <c r="C61814" s="1" t="s">
        <v>9</v>
      </c>
    </row>
    <row r="61815" spans="1:3" x14ac:dyDescent="0.35">
      <c r="A61815">
        <v>4012021</v>
      </c>
      <c r="B61815">
        <v>2023</v>
      </c>
      <c r="C61815" s="1" t="s">
        <v>9</v>
      </c>
    </row>
    <row r="61816" spans="1:3" x14ac:dyDescent="0.35">
      <c r="A61816">
        <v>4012022</v>
      </c>
      <c r="B61816">
        <v>2023</v>
      </c>
      <c r="C61816" s="1" t="s">
        <v>9</v>
      </c>
    </row>
    <row r="61817" spans="1:3" x14ac:dyDescent="0.35">
      <c r="A61817">
        <v>4012023</v>
      </c>
      <c r="B61817">
        <v>2023</v>
      </c>
      <c r="C61817" s="1" t="s">
        <v>9</v>
      </c>
    </row>
    <row r="61818" spans="1:3" x14ac:dyDescent="0.35">
      <c r="A61818">
        <v>4012024</v>
      </c>
      <c r="B61818">
        <v>2023</v>
      </c>
      <c r="C61818" s="1" t="s">
        <v>9</v>
      </c>
    </row>
    <row r="61819" spans="1:3" x14ac:dyDescent="0.35">
      <c r="A61819">
        <v>4012025</v>
      </c>
      <c r="B61819">
        <v>2023</v>
      </c>
      <c r="C61819" s="1" t="s">
        <v>9</v>
      </c>
    </row>
    <row r="61820" spans="1:3" x14ac:dyDescent="0.35">
      <c r="A61820">
        <v>4012026</v>
      </c>
      <c r="B61820">
        <v>2023</v>
      </c>
      <c r="C61820" s="1" t="s">
        <v>9</v>
      </c>
    </row>
    <row r="61821" spans="1:3" x14ac:dyDescent="0.35">
      <c r="A61821">
        <v>4012027</v>
      </c>
      <c r="B61821">
        <v>2023</v>
      </c>
      <c r="C61821" s="1" t="s">
        <v>9</v>
      </c>
    </row>
    <row r="61822" spans="1:3" x14ac:dyDescent="0.35">
      <c r="A61822">
        <v>4012028</v>
      </c>
      <c r="B61822">
        <v>2023</v>
      </c>
      <c r="C61822" s="1" t="s">
        <v>9</v>
      </c>
    </row>
    <row r="61823" spans="1:3" x14ac:dyDescent="0.35">
      <c r="A61823">
        <v>4012029</v>
      </c>
      <c r="B61823">
        <v>2023</v>
      </c>
      <c r="C61823" s="1" t="s">
        <v>6</v>
      </c>
    </row>
    <row r="61824" spans="1:3" x14ac:dyDescent="0.35">
      <c r="A61824">
        <v>4012030</v>
      </c>
      <c r="B61824">
        <v>2023</v>
      </c>
      <c r="C61824" s="1" t="s">
        <v>6</v>
      </c>
    </row>
    <row r="61825" spans="1:3" x14ac:dyDescent="0.35">
      <c r="A61825">
        <v>4012031</v>
      </c>
      <c r="B61825">
        <v>2023</v>
      </c>
      <c r="C61825" s="1" t="s">
        <v>9</v>
      </c>
    </row>
    <row r="61826" spans="1:3" x14ac:dyDescent="0.35">
      <c r="A61826">
        <v>4012032</v>
      </c>
      <c r="B61826">
        <v>2023</v>
      </c>
      <c r="C61826" s="1" t="s">
        <v>9</v>
      </c>
    </row>
    <row r="61827" spans="1:3" x14ac:dyDescent="0.35">
      <c r="A61827">
        <v>4012033</v>
      </c>
      <c r="B61827">
        <v>2023</v>
      </c>
      <c r="C61827" s="1" t="s">
        <v>9</v>
      </c>
    </row>
    <row r="61828" spans="1:3" x14ac:dyDescent="0.35">
      <c r="A61828">
        <v>4012034</v>
      </c>
      <c r="B61828">
        <v>2023</v>
      </c>
      <c r="C61828" s="1" t="s">
        <v>9</v>
      </c>
    </row>
    <row r="61829" spans="1:3" x14ac:dyDescent="0.35">
      <c r="A61829">
        <v>4012035</v>
      </c>
      <c r="B61829">
        <v>2023</v>
      </c>
      <c r="C61829" s="1" t="s">
        <v>9</v>
      </c>
    </row>
    <row r="61830" spans="1:3" x14ac:dyDescent="0.35">
      <c r="A61830">
        <v>4012036</v>
      </c>
      <c r="B61830">
        <v>2023</v>
      </c>
      <c r="C61830" s="1" t="s">
        <v>9</v>
      </c>
    </row>
    <row r="61831" spans="1:3" x14ac:dyDescent="0.35">
      <c r="A61831">
        <v>4012037</v>
      </c>
      <c r="B61831">
        <v>2023</v>
      </c>
      <c r="C61831" s="1" t="s">
        <v>9</v>
      </c>
    </row>
    <row r="61832" spans="1:3" x14ac:dyDescent="0.35">
      <c r="A61832">
        <v>4012038</v>
      </c>
      <c r="B61832">
        <v>2023</v>
      </c>
      <c r="C61832" s="1" t="s">
        <v>9</v>
      </c>
    </row>
    <row r="61833" spans="1:3" x14ac:dyDescent="0.35">
      <c r="A61833">
        <v>4012041</v>
      </c>
      <c r="B61833">
        <v>2023</v>
      </c>
      <c r="C61833" s="1" t="s">
        <v>5</v>
      </c>
    </row>
    <row r="61834" spans="1:3" x14ac:dyDescent="0.35">
      <c r="A61834">
        <v>4012043</v>
      </c>
      <c r="B61834">
        <v>2023</v>
      </c>
      <c r="C61834" s="1" t="s">
        <v>5</v>
      </c>
    </row>
    <row r="61835" spans="1:3" x14ac:dyDescent="0.35">
      <c r="A61835">
        <v>4012044</v>
      </c>
      <c r="B61835">
        <v>2023</v>
      </c>
      <c r="C61835" s="1" t="s">
        <v>3</v>
      </c>
    </row>
    <row r="61836" spans="1:3" x14ac:dyDescent="0.35">
      <c r="A61836">
        <v>4012045</v>
      </c>
      <c r="B61836">
        <v>2023</v>
      </c>
      <c r="C61836" s="1" t="s">
        <v>5</v>
      </c>
    </row>
    <row r="61837" spans="1:3" x14ac:dyDescent="0.35">
      <c r="A61837">
        <v>4012046</v>
      </c>
      <c r="B61837">
        <v>2023</v>
      </c>
      <c r="C61837" s="1" t="s">
        <v>5</v>
      </c>
    </row>
    <row r="61838" spans="1:3" x14ac:dyDescent="0.35">
      <c r="A61838">
        <v>4012048</v>
      </c>
      <c r="B61838">
        <v>2023</v>
      </c>
      <c r="C61838" s="1" t="s">
        <v>3</v>
      </c>
    </row>
    <row r="61839" spans="1:3" x14ac:dyDescent="0.35">
      <c r="A61839">
        <v>4012049</v>
      </c>
      <c r="B61839">
        <v>2023</v>
      </c>
      <c r="C61839" s="1" t="s">
        <v>3</v>
      </c>
    </row>
    <row r="61840" spans="1:3" x14ac:dyDescent="0.35">
      <c r="A61840">
        <v>4012051</v>
      </c>
      <c r="B61840">
        <v>2023</v>
      </c>
      <c r="C61840" s="1" t="s">
        <v>5</v>
      </c>
    </row>
    <row r="61841" spans="1:3" x14ac:dyDescent="0.35">
      <c r="A61841">
        <v>4012053</v>
      </c>
      <c r="B61841">
        <v>2023</v>
      </c>
      <c r="C61841" s="1" t="s">
        <v>5</v>
      </c>
    </row>
    <row r="61842" spans="1:3" x14ac:dyDescent="0.35">
      <c r="A61842">
        <v>4012059</v>
      </c>
      <c r="B61842">
        <v>2023</v>
      </c>
      <c r="C61842" s="1" t="s">
        <v>5</v>
      </c>
    </row>
    <row r="61843" spans="1:3" x14ac:dyDescent="0.35">
      <c r="A61843">
        <v>4012061</v>
      </c>
      <c r="B61843">
        <v>2023</v>
      </c>
      <c r="C61843" s="1" t="s">
        <v>8</v>
      </c>
    </row>
    <row r="61844" spans="1:3" x14ac:dyDescent="0.35">
      <c r="A61844">
        <v>4012062</v>
      </c>
      <c r="B61844">
        <v>2023</v>
      </c>
      <c r="C61844" s="1" t="s">
        <v>8</v>
      </c>
    </row>
    <row r="61845" spans="1:3" x14ac:dyDescent="0.35">
      <c r="A61845">
        <v>4012063</v>
      </c>
      <c r="B61845">
        <v>2023</v>
      </c>
      <c r="C61845" s="1" t="s">
        <v>8</v>
      </c>
    </row>
    <row r="61846" spans="1:3" x14ac:dyDescent="0.35">
      <c r="A61846">
        <v>4012064</v>
      </c>
      <c r="B61846">
        <v>2023</v>
      </c>
      <c r="C61846" s="1" t="s">
        <v>8</v>
      </c>
    </row>
    <row r="61847" spans="1:3" x14ac:dyDescent="0.35">
      <c r="A61847">
        <v>4012065</v>
      </c>
      <c r="B61847">
        <v>2023</v>
      </c>
      <c r="C61847" s="1" t="s">
        <v>8</v>
      </c>
    </row>
    <row r="61848" spans="1:3" x14ac:dyDescent="0.35">
      <c r="A61848">
        <v>4012067</v>
      </c>
      <c r="B61848">
        <v>2023</v>
      </c>
      <c r="C61848" s="1" t="s">
        <v>8</v>
      </c>
    </row>
    <row r="61849" spans="1:3" x14ac:dyDescent="0.35">
      <c r="A61849">
        <v>4012068</v>
      </c>
      <c r="B61849">
        <v>2023</v>
      </c>
      <c r="C61849" s="1" t="s">
        <v>8</v>
      </c>
    </row>
    <row r="61850" spans="1:3" x14ac:dyDescent="0.35">
      <c r="A61850">
        <v>4012072</v>
      </c>
      <c r="B61850">
        <v>2023</v>
      </c>
      <c r="C61850" s="1" t="s">
        <v>7</v>
      </c>
    </row>
    <row r="61851" spans="1:3" x14ac:dyDescent="0.35">
      <c r="A61851">
        <v>4012073</v>
      </c>
      <c r="B61851">
        <v>2023</v>
      </c>
      <c r="C61851" s="1" t="s">
        <v>7</v>
      </c>
    </row>
    <row r="61852" spans="1:3" x14ac:dyDescent="0.35">
      <c r="A61852">
        <v>4012074</v>
      </c>
      <c r="B61852">
        <v>2023</v>
      </c>
      <c r="C61852" s="1" t="s">
        <v>7</v>
      </c>
    </row>
    <row r="61853" spans="1:3" x14ac:dyDescent="0.35">
      <c r="A61853">
        <v>4012075</v>
      </c>
      <c r="B61853">
        <v>2023</v>
      </c>
      <c r="C61853" s="1" t="s">
        <v>7</v>
      </c>
    </row>
    <row r="61854" spans="1:3" x14ac:dyDescent="0.35">
      <c r="A61854">
        <v>4012079</v>
      </c>
      <c r="B61854">
        <v>2023</v>
      </c>
      <c r="C61854" s="1" t="s">
        <v>8</v>
      </c>
    </row>
    <row r="61855" spans="1:3" x14ac:dyDescent="0.35">
      <c r="A61855">
        <v>4012080</v>
      </c>
      <c r="B61855">
        <v>2023</v>
      </c>
      <c r="C61855" s="1" t="s">
        <v>8</v>
      </c>
    </row>
    <row r="61856" spans="1:3" x14ac:dyDescent="0.35">
      <c r="A61856">
        <v>4012083</v>
      </c>
      <c r="B61856">
        <v>2023</v>
      </c>
      <c r="C61856" s="1" t="s">
        <v>8</v>
      </c>
    </row>
    <row r="61857" spans="1:3" x14ac:dyDescent="0.35">
      <c r="A61857">
        <v>4012084</v>
      </c>
      <c r="B61857">
        <v>2023</v>
      </c>
      <c r="C61857" s="1" t="s">
        <v>8</v>
      </c>
    </row>
    <row r="61858" spans="1:3" x14ac:dyDescent="0.35">
      <c r="A61858">
        <v>4012085</v>
      </c>
      <c r="B61858">
        <v>2023</v>
      </c>
      <c r="C61858" s="1" t="s">
        <v>8</v>
      </c>
    </row>
    <row r="61859" spans="1:3" x14ac:dyDescent="0.35">
      <c r="A61859">
        <v>4012086</v>
      </c>
      <c r="B61859">
        <v>2023</v>
      </c>
      <c r="C61859" s="1" t="s">
        <v>8</v>
      </c>
    </row>
    <row r="61860" spans="1:3" x14ac:dyDescent="0.35">
      <c r="A61860">
        <v>4012087</v>
      </c>
      <c r="B61860">
        <v>2023</v>
      </c>
      <c r="C61860" s="1" t="s">
        <v>8</v>
      </c>
    </row>
    <row r="61861" spans="1:3" x14ac:dyDescent="0.35">
      <c r="A61861">
        <v>4012088</v>
      </c>
      <c r="B61861">
        <v>2023</v>
      </c>
      <c r="C61861" s="1" t="s">
        <v>8</v>
      </c>
    </row>
    <row r="61862" spans="1:3" x14ac:dyDescent="0.35">
      <c r="A61862">
        <v>4012090</v>
      </c>
      <c r="B61862">
        <v>2023</v>
      </c>
      <c r="C61862" s="1" t="s">
        <v>8</v>
      </c>
    </row>
    <row r="61863" spans="1:3" x14ac:dyDescent="0.35">
      <c r="A61863">
        <v>4012091</v>
      </c>
      <c r="B61863">
        <v>2023</v>
      </c>
      <c r="C61863" s="1" t="s">
        <v>8</v>
      </c>
    </row>
    <row r="61864" spans="1:3" x14ac:dyDescent="0.35">
      <c r="A61864">
        <v>4012092</v>
      </c>
      <c r="B61864">
        <v>2023</v>
      </c>
      <c r="C61864" s="1" t="s">
        <v>8</v>
      </c>
    </row>
    <row r="61865" spans="1:3" x14ac:dyDescent="0.35">
      <c r="A61865">
        <v>4012093</v>
      </c>
      <c r="B61865">
        <v>2023</v>
      </c>
      <c r="C61865" s="1" t="s">
        <v>8</v>
      </c>
    </row>
    <row r="61866" spans="1:3" x14ac:dyDescent="0.35">
      <c r="A61866">
        <v>4012094</v>
      </c>
      <c r="B61866">
        <v>2023</v>
      </c>
      <c r="C61866" s="1" t="s">
        <v>8</v>
      </c>
    </row>
    <row r="61867" spans="1:3" x14ac:dyDescent="0.35">
      <c r="A61867">
        <v>4012095</v>
      </c>
      <c r="B61867">
        <v>2023</v>
      </c>
      <c r="C61867" s="1" t="s">
        <v>8</v>
      </c>
    </row>
    <row r="61868" spans="1:3" x14ac:dyDescent="0.35">
      <c r="A61868">
        <v>4012096</v>
      </c>
      <c r="B61868">
        <v>2023</v>
      </c>
      <c r="C61868" s="1" t="s">
        <v>8</v>
      </c>
    </row>
    <row r="61869" spans="1:3" x14ac:dyDescent="0.35">
      <c r="A61869">
        <v>4012099</v>
      </c>
      <c r="B61869">
        <v>2023</v>
      </c>
      <c r="C61869" s="1" t="s">
        <v>8</v>
      </c>
    </row>
    <row r="61870" spans="1:3" x14ac:dyDescent="0.35">
      <c r="A61870">
        <v>4012107</v>
      </c>
      <c r="B61870">
        <v>2023</v>
      </c>
      <c r="C61870" s="1" t="s">
        <v>5</v>
      </c>
    </row>
    <row r="61871" spans="1:3" x14ac:dyDescent="0.35">
      <c r="A61871">
        <v>4012108</v>
      </c>
      <c r="B61871">
        <v>2023</v>
      </c>
      <c r="C61871" s="1" t="s">
        <v>5</v>
      </c>
    </row>
    <row r="61872" spans="1:3" x14ac:dyDescent="0.35">
      <c r="A61872">
        <v>4012109</v>
      </c>
      <c r="B61872">
        <v>2023</v>
      </c>
      <c r="C61872" s="1" t="s">
        <v>8</v>
      </c>
    </row>
    <row r="61873" spans="1:3" x14ac:dyDescent="0.35">
      <c r="A61873">
        <v>4012110</v>
      </c>
      <c r="B61873">
        <v>2023</v>
      </c>
      <c r="C61873" s="1" t="s">
        <v>8</v>
      </c>
    </row>
    <row r="61874" spans="1:3" x14ac:dyDescent="0.35">
      <c r="A61874">
        <v>4012111</v>
      </c>
      <c r="B61874">
        <v>2023</v>
      </c>
      <c r="C61874" s="1" t="s">
        <v>8</v>
      </c>
    </row>
    <row r="61875" spans="1:3" x14ac:dyDescent="0.35">
      <c r="A61875">
        <v>4012112</v>
      </c>
      <c r="B61875">
        <v>2023</v>
      </c>
      <c r="C61875" s="1" t="s">
        <v>8</v>
      </c>
    </row>
    <row r="61876" spans="1:3" x14ac:dyDescent="0.35">
      <c r="A61876">
        <v>4012113</v>
      </c>
      <c r="B61876">
        <v>2023</v>
      </c>
      <c r="C61876" s="1" t="s">
        <v>8</v>
      </c>
    </row>
    <row r="61877" spans="1:3" x14ac:dyDescent="0.35">
      <c r="A61877">
        <v>4012114</v>
      </c>
      <c r="B61877">
        <v>2023</v>
      </c>
      <c r="C61877" s="1" t="s">
        <v>8</v>
      </c>
    </row>
    <row r="61878" spans="1:3" x14ac:dyDescent="0.35">
      <c r="A61878">
        <v>4012115</v>
      </c>
      <c r="B61878">
        <v>2023</v>
      </c>
      <c r="C61878" s="1" t="s">
        <v>8</v>
      </c>
    </row>
    <row r="61879" spans="1:3" x14ac:dyDescent="0.35">
      <c r="A61879">
        <v>4012116</v>
      </c>
      <c r="B61879">
        <v>2023</v>
      </c>
      <c r="C61879" s="1" t="s">
        <v>8</v>
      </c>
    </row>
    <row r="61880" spans="1:3" x14ac:dyDescent="0.35">
      <c r="A61880">
        <v>4012118</v>
      </c>
      <c r="B61880">
        <v>2023</v>
      </c>
      <c r="C61880" s="1" t="s">
        <v>8</v>
      </c>
    </row>
    <row r="61881" spans="1:3" x14ac:dyDescent="0.35">
      <c r="A61881">
        <v>4012119</v>
      </c>
      <c r="B61881">
        <v>2023</v>
      </c>
      <c r="C61881" s="1" t="s">
        <v>8</v>
      </c>
    </row>
    <row r="61882" spans="1:3" x14ac:dyDescent="0.35">
      <c r="A61882">
        <v>4012120</v>
      </c>
      <c r="B61882">
        <v>2023</v>
      </c>
      <c r="C61882" s="1" t="s">
        <v>8</v>
      </c>
    </row>
    <row r="61883" spans="1:3" x14ac:dyDescent="0.35">
      <c r="A61883">
        <v>4012121</v>
      </c>
      <c r="B61883">
        <v>2023</v>
      </c>
      <c r="C61883" s="1" t="s">
        <v>7</v>
      </c>
    </row>
    <row r="61884" spans="1:3" x14ac:dyDescent="0.35">
      <c r="A61884">
        <v>4012123</v>
      </c>
      <c r="B61884">
        <v>2023</v>
      </c>
      <c r="C61884" s="1" t="s">
        <v>7</v>
      </c>
    </row>
    <row r="61885" spans="1:3" x14ac:dyDescent="0.35">
      <c r="A61885">
        <v>4012125</v>
      </c>
      <c r="B61885">
        <v>2023</v>
      </c>
      <c r="C61885" s="1" t="s">
        <v>7</v>
      </c>
    </row>
    <row r="61886" spans="1:3" x14ac:dyDescent="0.35">
      <c r="A61886">
        <v>4012126</v>
      </c>
      <c r="B61886">
        <v>2023</v>
      </c>
      <c r="C61886" s="1" t="s">
        <v>7</v>
      </c>
    </row>
    <row r="61887" spans="1:3" x14ac:dyDescent="0.35">
      <c r="A61887">
        <v>4012127</v>
      </c>
      <c r="B61887">
        <v>2023</v>
      </c>
      <c r="C61887" s="1" t="s">
        <v>8</v>
      </c>
    </row>
    <row r="61888" spans="1:3" x14ac:dyDescent="0.35">
      <c r="A61888">
        <v>4012128</v>
      </c>
      <c r="B61888">
        <v>2023</v>
      </c>
      <c r="C61888" s="1" t="s">
        <v>8</v>
      </c>
    </row>
    <row r="61889" spans="1:3" x14ac:dyDescent="0.35">
      <c r="A61889">
        <v>4012129</v>
      </c>
      <c r="B61889">
        <v>2023</v>
      </c>
      <c r="C61889" s="1" t="s">
        <v>9</v>
      </c>
    </row>
    <row r="61890" spans="1:3" x14ac:dyDescent="0.35">
      <c r="A61890">
        <v>4012130</v>
      </c>
      <c r="B61890">
        <v>2023</v>
      </c>
      <c r="C61890" s="1" t="s">
        <v>9</v>
      </c>
    </row>
    <row r="61891" spans="1:3" x14ac:dyDescent="0.35">
      <c r="A61891">
        <v>4012131</v>
      </c>
      <c r="B61891">
        <v>2023</v>
      </c>
      <c r="C61891" s="1" t="s">
        <v>9</v>
      </c>
    </row>
    <row r="61892" spans="1:3" x14ac:dyDescent="0.35">
      <c r="A61892">
        <v>4012132</v>
      </c>
      <c r="B61892">
        <v>2023</v>
      </c>
      <c r="C61892" s="1" t="s">
        <v>9</v>
      </c>
    </row>
    <row r="61893" spans="1:3" x14ac:dyDescent="0.35">
      <c r="A61893">
        <v>4012133</v>
      </c>
      <c r="B61893">
        <v>2023</v>
      </c>
      <c r="C61893" s="1" t="s">
        <v>9</v>
      </c>
    </row>
    <row r="61894" spans="1:3" x14ac:dyDescent="0.35">
      <c r="A61894">
        <v>4012137</v>
      </c>
      <c r="B61894">
        <v>2023</v>
      </c>
      <c r="C61894" s="1" t="s">
        <v>9</v>
      </c>
    </row>
    <row r="61895" spans="1:3" x14ac:dyDescent="0.35">
      <c r="A61895">
        <v>4012138</v>
      </c>
      <c r="B61895">
        <v>2023</v>
      </c>
      <c r="C61895" s="1" t="s">
        <v>9</v>
      </c>
    </row>
    <row r="61896" spans="1:3" x14ac:dyDescent="0.35">
      <c r="A61896">
        <v>4012139</v>
      </c>
      <c r="B61896">
        <v>2023</v>
      </c>
      <c r="C61896" s="1" t="s">
        <v>9</v>
      </c>
    </row>
    <row r="61897" spans="1:3" x14ac:dyDescent="0.35">
      <c r="A61897">
        <v>4012140</v>
      </c>
      <c r="B61897">
        <v>2023</v>
      </c>
      <c r="C61897" s="1" t="s">
        <v>9</v>
      </c>
    </row>
    <row r="61898" spans="1:3" x14ac:dyDescent="0.35">
      <c r="A61898">
        <v>4012141</v>
      </c>
      <c r="B61898">
        <v>2023</v>
      </c>
      <c r="C61898" s="1" t="s">
        <v>9</v>
      </c>
    </row>
    <row r="61899" spans="1:3" x14ac:dyDescent="0.35">
      <c r="A61899">
        <v>4012142</v>
      </c>
      <c r="B61899">
        <v>2023</v>
      </c>
      <c r="C61899" s="1" t="s">
        <v>9</v>
      </c>
    </row>
    <row r="61900" spans="1:3" x14ac:dyDescent="0.35">
      <c r="A61900">
        <v>4012143</v>
      </c>
      <c r="B61900">
        <v>2023</v>
      </c>
      <c r="C61900" s="1" t="s">
        <v>9</v>
      </c>
    </row>
    <row r="61901" spans="1:3" x14ac:dyDescent="0.35">
      <c r="A61901">
        <v>4012144</v>
      </c>
      <c r="B61901">
        <v>2023</v>
      </c>
      <c r="C61901" s="1" t="s">
        <v>9</v>
      </c>
    </row>
    <row r="61902" spans="1:3" x14ac:dyDescent="0.35">
      <c r="A61902">
        <v>4012145</v>
      </c>
      <c r="B61902">
        <v>2023</v>
      </c>
      <c r="C61902" s="1" t="s">
        <v>9</v>
      </c>
    </row>
    <row r="61903" spans="1:3" x14ac:dyDescent="0.35">
      <c r="A61903">
        <v>4012146</v>
      </c>
      <c r="B61903">
        <v>2023</v>
      </c>
      <c r="C61903" s="1" t="s">
        <v>9</v>
      </c>
    </row>
    <row r="61904" spans="1:3" x14ac:dyDescent="0.35">
      <c r="A61904">
        <v>4012147</v>
      </c>
      <c r="B61904">
        <v>2023</v>
      </c>
      <c r="C61904" s="1" t="s">
        <v>9</v>
      </c>
    </row>
    <row r="61905" spans="1:3" x14ac:dyDescent="0.35">
      <c r="A61905">
        <v>4012148</v>
      </c>
      <c r="B61905">
        <v>2023</v>
      </c>
      <c r="C61905" s="1" t="s">
        <v>9</v>
      </c>
    </row>
    <row r="61906" spans="1:3" x14ac:dyDescent="0.35">
      <c r="A61906">
        <v>4012149</v>
      </c>
      <c r="B61906">
        <v>2023</v>
      </c>
      <c r="C61906" s="1" t="s">
        <v>9</v>
      </c>
    </row>
    <row r="61907" spans="1:3" x14ac:dyDescent="0.35">
      <c r="A61907">
        <v>4012150</v>
      </c>
      <c r="B61907">
        <v>2023</v>
      </c>
      <c r="C61907" s="1" t="s">
        <v>9</v>
      </c>
    </row>
    <row r="61908" spans="1:3" x14ac:dyDescent="0.35">
      <c r="A61908">
        <v>4012151</v>
      </c>
      <c r="B61908">
        <v>2023</v>
      </c>
      <c r="C61908" s="1" t="s">
        <v>9</v>
      </c>
    </row>
    <row r="61909" spans="1:3" x14ac:dyDescent="0.35">
      <c r="A61909">
        <v>4012152</v>
      </c>
      <c r="B61909">
        <v>2023</v>
      </c>
      <c r="C61909" s="1" t="s">
        <v>9</v>
      </c>
    </row>
    <row r="61910" spans="1:3" x14ac:dyDescent="0.35">
      <c r="A61910">
        <v>4012154</v>
      </c>
      <c r="B61910">
        <v>2023</v>
      </c>
      <c r="C61910" s="1" t="s">
        <v>9</v>
      </c>
    </row>
    <row r="61911" spans="1:3" x14ac:dyDescent="0.35">
      <c r="A61911">
        <v>4012155</v>
      </c>
      <c r="B61911">
        <v>2023</v>
      </c>
      <c r="C61911" s="1" t="s">
        <v>9</v>
      </c>
    </row>
    <row r="61912" spans="1:3" x14ac:dyDescent="0.35">
      <c r="A61912">
        <v>4012156</v>
      </c>
      <c r="B61912">
        <v>2023</v>
      </c>
      <c r="C61912" s="1" t="s">
        <v>9</v>
      </c>
    </row>
    <row r="61913" spans="1:3" x14ac:dyDescent="0.35">
      <c r="A61913">
        <v>4012158</v>
      </c>
      <c r="B61913">
        <v>2023</v>
      </c>
      <c r="C61913" s="1" t="s">
        <v>9</v>
      </c>
    </row>
    <row r="61914" spans="1:3" x14ac:dyDescent="0.35">
      <c r="A61914">
        <v>4012162</v>
      </c>
      <c r="B61914">
        <v>2023</v>
      </c>
      <c r="C61914" s="1" t="s">
        <v>9</v>
      </c>
    </row>
    <row r="61915" spans="1:3" x14ac:dyDescent="0.35">
      <c r="A61915">
        <v>4012163</v>
      </c>
      <c r="B61915">
        <v>2023</v>
      </c>
      <c r="C61915" s="1" t="s">
        <v>9</v>
      </c>
    </row>
    <row r="61916" spans="1:3" x14ac:dyDescent="0.35">
      <c r="A61916">
        <v>4012164</v>
      </c>
      <c r="B61916">
        <v>2023</v>
      </c>
      <c r="C61916" s="1" t="s">
        <v>9</v>
      </c>
    </row>
    <row r="61917" spans="1:3" x14ac:dyDescent="0.35">
      <c r="A61917">
        <v>4012165</v>
      </c>
      <c r="B61917">
        <v>2023</v>
      </c>
      <c r="C61917" s="1" t="s">
        <v>9</v>
      </c>
    </row>
    <row r="61918" spans="1:3" x14ac:dyDescent="0.35">
      <c r="A61918">
        <v>4012168</v>
      </c>
      <c r="B61918">
        <v>2023</v>
      </c>
      <c r="C61918" s="1" t="s">
        <v>9</v>
      </c>
    </row>
    <row r="61919" spans="1:3" x14ac:dyDescent="0.35">
      <c r="A61919">
        <v>4012169</v>
      </c>
      <c r="B61919">
        <v>2023</v>
      </c>
      <c r="C61919" s="1" t="s">
        <v>9</v>
      </c>
    </row>
    <row r="61920" spans="1:3" x14ac:dyDescent="0.35">
      <c r="A61920">
        <v>4012171</v>
      </c>
      <c r="B61920">
        <v>2023</v>
      </c>
      <c r="C61920" s="1" t="s">
        <v>9</v>
      </c>
    </row>
    <row r="61921" spans="1:3" x14ac:dyDescent="0.35">
      <c r="A61921">
        <v>4012172</v>
      </c>
      <c r="B61921">
        <v>2023</v>
      </c>
      <c r="C61921" s="1" t="s">
        <v>9</v>
      </c>
    </row>
    <row r="61922" spans="1:3" x14ac:dyDescent="0.35">
      <c r="A61922">
        <v>4012173</v>
      </c>
      <c r="B61922">
        <v>2023</v>
      </c>
      <c r="C61922" s="1" t="s">
        <v>9</v>
      </c>
    </row>
    <row r="61923" spans="1:3" x14ac:dyDescent="0.35">
      <c r="A61923">
        <v>4012174</v>
      </c>
      <c r="B61923">
        <v>2023</v>
      </c>
      <c r="C61923" s="1" t="s">
        <v>9</v>
      </c>
    </row>
    <row r="61924" spans="1:3" x14ac:dyDescent="0.35">
      <c r="A61924">
        <v>4012175</v>
      </c>
      <c r="B61924">
        <v>2023</v>
      </c>
      <c r="C61924" s="1" t="s">
        <v>9</v>
      </c>
    </row>
    <row r="61925" spans="1:3" x14ac:dyDescent="0.35">
      <c r="A61925">
        <v>4012195</v>
      </c>
      <c r="B61925">
        <v>2023</v>
      </c>
      <c r="C61925" s="1" t="s">
        <v>9</v>
      </c>
    </row>
    <row r="61926" spans="1:3" x14ac:dyDescent="0.35">
      <c r="A61926">
        <v>4012198</v>
      </c>
      <c r="B61926">
        <v>2023</v>
      </c>
      <c r="C61926" s="1" t="s">
        <v>9</v>
      </c>
    </row>
    <row r="61927" spans="1:3" x14ac:dyDescent="0.35">
      <c r="A61927">
        <v>4012199</v>
      </c>
      <c r="B61927">
        <v>2023</v>
      </c>
      <c r="C61927" s="1" t="s">
        <v>9</v>
      </c>
    </row>
    <row r="61928" spans="1:3" x14ac:dyDescent="0.35">
      <c r="A61928">
        <v>4012209</v>
      </c>
      <c r="B61928">
        <v>2023</v>
      </c>
      <c r="C61928" s="1" t="s">
        <v>9</v>
      </c>
    </row>
    <row r="61929" spans="1:3" x14ac:dyDescent="0.35">
      <c r="A61929">
        <v>4012210</v>
      </c>
      <c r="B61929">
        <v>2023</v>
      </c>
      <c r="C61929" s="1" t="s">
        <v>9</v>
      </c>
    </row>
    <row r="61930" spans="1:3" x14ac:dyDescent="0.35">
      <c r="A61930">
        <v>4012211</v>
      </c>
      <c r="B61930">
        <v>2023</v>
      </c>
      <c r="C61930" s="1" t="s">
        <v>9</v>
      </c>
    </row>
    <row r="61931" spans="1:3" x14ac:dyDescent="0.35">
      <c r="A61931">
        <v>4012212</v>
      </c>
      <c r="B61931">
        <v>2023</v>
      </c>
      <c r="C61931" s="1" t="s">
        <v>9</v>
      </c>
    </row>
    <row r="61932" spans="1:3" x14ac:dyDescent="0.35">
      <c r="A61932">
        <v>4012213</v>
      </c>
      <c r="B61932">
        <v>2023</v>
      </c>
      <c r="C61932" s="1" t="s">
        <v>9</v>
      </c>
    </row>
    <row r="61933" spans="1:3" x14ac:dyDescent="0.35">
      <c r="A61933">
        <v>4012214</v>
      </c>
      <c r="B61933">
        <v>2023</v>
      </c>
      <c r="C61933" s="1" t="s">
        <v>9</v>
      </c>
    </row>
    <row r="61934" spans="1:3" x14ac:dyDescent="0.35">
      <c r="A61934">
        <v>4012215</v>
      </c>
      <c r="B61934">
        <v>2023</v>
      </c>
      <c r="C61934" s="1" t="s">
        <v>9</v>
      </c>
    </row>
    <row r="61935" spans="1:3" x14ac:dyDescent="0.35">
      <c r="A61935">
        <v>4012217</v>
      </c>
      <c r="B61935">
        <v>2023</v>
      </c>
      <c r="C61935" s="1" t="s">
        <v>9</v>
      </c>
    </row>
    <row r="61936" spans="1:3" x14ac:dyDescent="0.35">
      <c r="A61936">
        <v>4012218</v>
      </c>
      <c r="B61936">
        <v>2023</v>
      </c>
      <c r="C61936" s="1" t="s">
        <v>9</v>
      </c>
    </row>
    <row r="61937" spans="1:3" x14ac:dyDescent="0.35">
      <c r="A61937">
        <v>4012222</v>
      </c>
      <c r="B61937">
        <v>2023</v>
      </c>
      <c r="C61937" s="1" t="s">
        <v>9</v>
      </c>
    </row>
    <row r="61938" spans="1:3" x14ac:dyDescent="0.35">
      <c r="A61938">
        <v>4012223</v>
      </c>
      <c r="B61938">
        <v>2023</v>
      </c>
      <c r="C61938" s="1" t="s">
        <v>9</v>
      </c>
    </row>
    <row r="61939" spans="1:3" x14ac:dyDescent="0.35">
      <c r="A61939">
        <v>4012231</v>
      </c>
      <c r="B61939">
        <v>2023</v>
      </c>
      <c r="C61939" s="1" t="s">
        <v>9</v>
      </c>
    </row>
    <row r="61940" spans="1:3" x14ac:dyDescent="0.35">
      <c r="A61940">
        <v>4012235</v>
      </c>
      <c r="B61940">
        <v>2023</v>
      </c>
      <c r="C61940" s="1" t="s">
        <v>9</v>
      </c>
    </row>
    <row r="61941" spans="1:3" x14ac:dyDescent="0.35">
      <c r="A61941">
        <v>4012236</v>
      </c>
      <c r="B61941">
        <v>2023</v>
      </c>
      <c r="C61941" s="1" t="s">
        <v>9</v>
      </c>
    </row>
    <row r="61942" spans="1:3" x14ac:dyDescent="0.35">
      <c r="A61942">
        <v>4012238</v>
      </c>
      <c r="B61942">
        <v>2023</v>
      </c>
      <c r="C61942" s="1" t="s">
        <v>9</v>
      </c>
    </row>
    <row r="61943" spans="1:3" x14ac:dyDescent="0.35">
      <c r="A61943">
        <v>4012239</v>
      </c>
      <c r="B61943">
        <v>2023</v>
      </c>
      <c r="C61943" s="1" t="s">
        <v>9</v>
      </c>
    </row>
    <row r="61944" spans="1:3" x14ac:dyDescent="0.35">
      <c r="A61944">
        <v>4012240</v>
      </c>
      <c r="B61944">
        <v>2023</v>
      </c>
      <c r="C61944" s="1" t="s">
        <v>9</v>
      </c>
    </row>
    <row r="61945" spans="1:3" x14ac:dyDescent="0.35">
      <c r="A61945">
        <v>4012241</v>
      </c>
      <c r="B61945">
        <v>2023</v>
      </c>
      <c r="C61945" s="1" t="s">
        <v>9</v>
      </c>
    </row>
    <row r="61946" spans="1:3" x14ac:dyDescent="0.35">
      <c r="A61946">
        <v>4012242</v>
      </c>
      <c r="B61946">
        <v>2023</v>
      </c>
      <c r="C61946" s="1" t="s">
        <v>9</v>
      </c>
    </row>
    <row r="61947" spans="1:3" x14ac:dyDescent="0.35">
      <c r="A61947">
        <v>4012243</v>
      </c>
      <c r="B61947">
        <v>2023</v>
      </c>
      <c r="C61947" s="1" t="s">
        <v>9</v>
      </c>
    </row>
    <row r="61948" spans="1:3" x14ac:dyDescent="0.35">
      <c r="A61948">
        <v>4012244</v>
      </c>
      <c r="B61948">
        <v>2023</v>
      </c>
      <c r="C61948" s="1" t="s">
        <v>9</v>
      </c>
    </row>
    <row r="61949" spans="1:3" x14ac:dyDescent="0.35">
      <c r="A61949">
        <v>4012245</v>
      </c>
      <c r="B61949">
        <v>2023</v>
      </c>
      <c r="C61949" s="1" t="s">
        <v>9</v>
      </c>
    </row>
    <row r="61950" spans="1:3" x14ac:dyDescent="0.35">
      <c r="A61950">
        <v>4012246</v>
      </c>
      <c r="B61950">
        <v>2023</v>
      </c>
      <c r="C61950" s="1" t="s">
        <v>9</v>
      </c>
    </row>
    <row r="61951" spans="1:3" x14ac:dyDescent="0.35">
      <c r="A61951">
        <v>4012247</v>
      </c>
      <c r="B61951">
        <v>2023</v>
      </c>
      <c r="C61951" s="1" t="s">
        <v>9</v>
      </c>
    </row>
    <row r="61952" spans="1:3" x14ac:dyDescent="0.35">
      <c r="A61952">
        <v>4012248</v>
      </c>
      <c r="B61952">
        <v>2023</v>
      </c>
      <c r="C61952" s="1" t="s">
        <v>9</v>
      </c>
    </row>
    <row r="61953" spans="1:3" x14ac:dyDescent="0.35">
      <c r="A61953">
        <v>4012249</v>
      </c>
      <c r="B61953">
        <v>2023</v>
      </c>
      <c r="C61953" s="1" t="s">
        <v>9</v>
      </c>
    </row>
    <row r="61954" spans="1:3" x14ac:dyDescent="0.35">
      <c r="A61954">
        <v>4012250</v>
      </c>
      <c r="B61954">
        <v>2023</v>
      </c>
      <c r="C61954" s="1" t="s">
        <v>9</v>
      </c>
    </row>
    <row r="61955" spans="1:3" x14ac:dyDescent="0.35">
      <c r="A61955">
        <v>4012251</v>
      </c>
      <c r="B61955">
        <v>2023</v>
      </c>
      <c r="C61955" s="1" t="s">
        <v>9</v>
      </c>
    </row>
    <row r="61956" spans="1:3" x14ac:dyDescent="0.35">
      <c r="A61956">
        <v>4012252</v>
      </c>
      <c r="B61956">
        <v>2023</v>
      </c>
      <c r="C61956" s="1" t="s">
        <v>9</v>
      </c>
    </row>
    <row r="61957" spans="1:3" x14ac:dyDescent="0.35">
      <c r="A61957">
        <v>4012253</v>
      </c>
      <c r="B61957">
        <v>2023</v>
      </c>
      <c r="C61957" s="1" t="s">
        <v>9</v>
      </c>
    </row>
    <row r="61958" spans="1:3" x14ac:dyDescent="0.35">
      <c r="A61958">
        <v>4012254</v>
      </c>
      <c r="B61958">
        <v>2023</v>
      </c>
      <c r="C61958" s="1" t="s">
        <v>9</v>
      </c>
    </row>
    <row r="61959" spans="1:3" x14ac:dyDescent="0.35">
      <c r="A61959">
        <v>4012255</v>
      </c>
      <c r="B61959">
        <v>2023</v>
      </c>
      <c r="C61959" s="1" t="s">
        <v>9</v>
      </c>
    </row>
    <row r="61960" spans="1:3" x14ac:dyDescent="0.35">
      <c r="A61960">
        <v>4012256</v>
      </c>
      <c r="B61960">
        <v>2023</v>
      </c>
      <c r="C61960" s="1" t="s">
        <v>9</v>
      </c>
    </row>
    <row r="61961" spans="1:3" x14ac:dyDescent="0.35">
      <c r="A61961">
        <v>4012257</v>
      </c>
      <c r="B61961">
        <v>2023</v>
      </c>
      <c r="C61961" s="1" t="s">
        <v>9</v>
      </c>
    </row>
    <row r="61962" spans="1:3" x14ac:dyDescent="0.35">
      <c r="A61962">
        <v>4012258</v>
      </c>
      <c r="B61962">
        <v>2023</v>
      </c>
      <c r="C61962" s="1" t="s">
        <v>9</v>
      </c>
    </row>
    <row r="61963" spans="1:3" x14ac:dyDescent="0.35">
      <c r="A61963">
        <v>4012259</v>
      </c>
      <c r="B61963">
        <v>2023</v>
      </c>
      <c r="C61963" s="1" t="s">
        <v>9</v>
      </c>
    </row>
    <row r="61964" spans="1:3" x14ac:dyDescent="0.35">
      <c r="A61964">
        <v>4012260</v>
      </c>
      <c r="B61964">
        <v>2023</v>
      </c>
      <c r="C61964" s="1" t="s">
        <v>9</v>
      </c>
    </row>
    <row r="61965" spans="1:3" x14ac:dyDescent="0.35">
      <c r="A61965">
        <v>4012261</v>
      </c>
      <c r="B61965">
        <v>2023</v>
      </c>
      <c r="C61965" s="1" t="s">
        <v>9</v>
      </c>
    </row>
    <row r="61966" spans="1:3" x14ac:dyDescent="0.35">
      <c r="A61966">
        <v>4012262</v>
      </c>
      <c r="B61966">
        <v>2023</v>
      </c>
      <c r="C61966" s="1" t="s">
        <v>9</v>
      </c>
    </row>
    <row r="61967" spans="1:3" x14ac:dyDescent="0.35">
      <c r="A61967">
        <v>4012263</v>
      </c>
      <c r="B61967">
        <v>2023</v>
      </c>
      <c r="C61967" s="1" t="s">
        <v>9</v>
      </c>
    </row>
    <row r="61968" spans="1:3" x14ac:dyDescent="0.35">
      <c r="A61968">
        <v>4012264</v>
      </c>
      <c r="B61968">
        <v>2023</v>
      </c>
      <c r="C61968" s="1" t="s">
        <v>9</v>
      </c>
    </row>
    <row r="61969" spans="1:3" x14ac:dyDescent="0.35">
      <c r="A61969">
        <v>4012265</v>
      </c>
      <c r="B61969">
        <v>2023</v>
      </c>
      <c r="C61969" s="1" t="s">
        <v>9</v>
      </c>
    </row>
    <row r="61970" spans="1:3" x14ac:dyDescent="0.35">
      <c r="A61970">
        <v>4012266</v>
      </c>
      <c r="B61970">
        <v>2023</v>
      </c>
      <c r="C61970" s="1" t="s">
        <v>9</v>
      </c>
    </row>
    <row r="61971" spans="1:3" x14ac:dyDescent="0.35">
      <c r="A61971">
        <v>4012267</v>
      </c>
      <c r="B61971">
        <v>2023</v>
      </c>
      <c r="C61971" s="1" t="s">
        <v>9</v>
      </c>
    </row>
    <row r="61972" spans="1:3" x14ac:dyDescent="0.35">
      <c r="A61972">
        <v>4012268</v>
      </c>
      <c r="B61972">
        <v>2023</v>
      </c>
      <c r="C61972" s="1" t="s">
        <v>9</v>
      </c>
    </row>
    <row r="61973" spans="1:3" x14ac:dyDescent="0.35">
      <c r="A61973">
        <v>4012269</v>
      </c>
      <c r="B61973">
        <v>2023</v>
      </c>
      <c r="C61973" s="1" t="s">
        <v>9</v>
      </c>
    </row>
    <row r="61974" spans="1:3" x14ac:dyDescent="0.35">
      <c r="A61974">
        <v>4012270</v>
      </c>
      <c r="B61974">
        <v>2023</v>
      </c>
      <c r="C61974" s="1" t="s">
        <v>9</v>
      </c>
    </row>
    <row r="61975" spans="1:3" x14ac:dyDescent="0.35">
      <c r="A61975">
        <v>4012271</v>
      </c>
      <c r="B61975">
        <v>2023</v>
      </c>
      <c r="C61975" s="1" t="s">
        <v>9</v>
      </c>
    </row>
    <row r="61976" spans="1:3" x14ac:dyDescent="0.35">
      <c r="A61976">
        <v>4012276</v>
      </c>
      <c r="B61976">
        <v>2023</v>
      </c>
      <c r="C61976" s="1" t="s">
        <v>9</v>
      </c>
    </row>
    <row r="61977" spans="1:3" x14ac:dyDescent="0.35">
      <c r="A61977">
        <v>4012277</v>
      </c>
      <c r="B61977">
        <v>2023</v>
      </c>
      <c r="C61977" s="1" t="s">
        <v>9</v>
      </c>
    </row>
    <row r="61978" spans="1:3" x14ac:dyDescent="0.35">
      <c r="A61978">
        <v>4012278</v>
      </c>
      <c r="B61978">
        <v>2023</v>
      </c>
      <c r="C61978" s="1" t="s">
        <v>9</v>
      </c>
    </row>
    <row r="61979" spans="1:3" x14ac:dyDescent="0.35">
      <c r="A61979">
        <v>4012281</v>
      </c>
      <c r="B61979">
        <v>2023</v>
      </c>
      <c r="C61979" s="1" t="s">
        <v>9</v>
      </c>
    </row>
    <row r="61980" spans="1:3" x14ac:dyDescent="0.35">
      <c r="A61980">
        <v>4012285</v>
      </c>
      <c r="B61980">
        <v>2023</v>
      </c>
      <c r="C61980" s="1" t="s">
        <v>9</v>
      </c>
    </row>
    <row r="61981" spans="1:3" x14ac:dyDescent="0.35">
      <c r="A61981">
        <v>4012296</v>
      </c>
      <c r="B61981">
        <v>2023</v>
      </c>
      <c r="C61981" s="1" t="s">
        <v>9</v>
      </c>
    </row>
    <row r="61982" spans="1:3" x14ac:dyDescent="0.35">
      <c r="A61982">
        <v>4012297</v>
      </c>
      <c r="B61982">
        <v>2023</v>
      </c>
      <c r="C61982" s="1" t="s">
        <v>9</v>
      </c>
    </row>
    <row r="61983" spans="1:3" x14ac:dyDescent="0.35">
      <c r="A61983">
        <v>4012301</v>
      </c>
      <c r="B61983">
        <v>2023</v>
      </c>
      <c r="C61983" s="1" t="s">
        <v>9</v>
      </c>
    </row>
    <row r="61984" spans="1:3" x14ac:dyDescent="0.35">
      <c r="A61984">
        <v>4012302</v>
      </c>
      <c r="B61984">
        <v>2023</v>
      </c>
      <c r="C61984" s="1" t="s">
        <v>9</v>
      </c>
    </row>
    <row r="61985" spans="1:3" x14ac:dyDescent="0.35">
      <c r="A61985">
        <v>4012308</v>
      </c>
      <c r="B61985">
        <v>2023</v>
      </c>
      <c r="C61985" s="1" t="s">
        <v>9</v>
      </c>
    </row>
    <row r="61986" spans="1:3" x14ac:dyDescent="0.35">
      <c r="A61986">
        <v>4012309</v>
      </c>
      <c r="B61986">
        <v>2023</v>
      </c>
      <c r="C61986" s="1" t="s">
        <v>9</v>
      </c>
    </row>
    <row r="61987" spans="1:3" x14ac:dyDescent="0.35">
      <c r="A61987">
        <v>4012312</v>
      </c>
      <c r="B61987">
        <v>2023</v>
      </c>
      <c r="C61987" s="1" t="s">
        <v>9</v>
      </c>
    </row>
    <row r="61988" spans="1:3" x14ac:dyDescent="0.35">
      <c r="A61988">
        <v>4012316</v>
      </c>
      <c r="B61988">
        <v>2023</v>
      </c>
      <c r="C61988" s="1" t="s">
        <v>9</v>
      </c>
    </row>
    <row r="61989" spans="1:3" x14ac:dyDescent="0.35">
      <c r="A61989">
        <v>4012318</v>
      </c>
      <c r="B61989">
        <v>2023</v>
      </c>
      <c r="C61989" s="1" t="s">
        <v>9</v>
      </c>
    </row>
    <row r="61990" spans="1:3" x14ac:dyDescent="0.35">
      <c r="A61990">
        <v>4012320</v>
      </c>
      <c r="B61990">
        <v>2023</v>
      </c>
      <c r="C61990" s="1" t="s">
        <v>9</v>
      </c>
    </row>
    <row r="61991" spans="1:3" x14ac:dyDescent="0.35">
      <c r="A61991">
        <v>4012322</v>
      </c>
      <c r="B61991">
        <v>2023</v>
      </c>
      <c r="C61991" s="1" t="s">
        <v>9</v>
      </c>
    </row>
    <row r="61992" spans="1:3" x14ac:dyDescent="0.35">
      <c r="A61992">
        <v>4012337</v>
      </c>
      <c r="B61992">
        <v>2023</v>
      </c>
      <c r="C61992" s="1" t="s">
        <v>9</v>
      </c>
    </row>
    <row r="61993" spans="1:3" x14ac:dyDescent="0.35">
      <c r="A61993">
        <v>4012339</v>
      </c>
      <c r="B61993">
        <v>2023</v>
      </c>
      <c r="C61993" s="1" t="s">
        <v>9</v>
      </c>
    </row>
    <row r="61994" spans="1:3" x14ac:dyDescent="0.35">
      <c r="A61994">
        <v>4012342</v>
      </c>
      <c r="B61994">
        <v>2023</v>
      </c>
      <c r="C61994" s="1" t="s">
        <v>9</v>
      </c>
    </row>
    <row r="61995" spans="1:3" x14ac:dyDescent="0.35">
      <c r="A61995">
        <v>4012349</v>
      </c>
      <c r="B61995">
        <v>2023</v>
      </c>
      <c r="C61995" s="1" t="s">
        <v>9</v>
      </c>
    </row>
    <row r="61996" spans="1:3" x14ac:dyDescent="0.35">
      <c r="A61996">
        <v>4012353</v>
      </c>
      <c r="B61996">
        <v>2023</v>
      </c>
      <c r="C61996" s="1" t="s">
        <v>9</v>
      </c>
    </row>
    <row r="61997" spans="1:3" x14ac:dyDescent="0.35">
      <c r="A61997">
        <v>4012355</v>
      </c>
      <c r="B61997">
        <v>2023</v>
      </c>
      <c r="C61997" s="1" t="s">
        <v>9</v>
      </c>
    </row>
    <row r="61998" spans="1:3" x14ac:dyDescent="0.35">
      <c r="A61998">
        <v>4012361</v>
      </c>
      <c r="B61998">
        <v>2023</v>
      </c>
      <c r="C61998" s="1" t="s">
        <v>9</v>
      </c>
    </row>
    <row r="61999" spans="1:3" x14ac:dyDescent="0.35">
      <c r="A61999">
        <v>4012364</v>
      </c>
      <c r="B61999">
        <v>2023</v>
      </c>
      <c r="C61999" s="1" t="s">
        <v>9</v>
      </c>
    </row>
    <row r="62000" spans="1:3" x14ac:dyDescent="0.35">
      <c r="A62000">
        <v>4012365</v>
      </c>
      <c r="B62000">
        <v>2023</v>
      </c>
      <c r="C62000" s="1" t="s">
        <v>9</v>
      </c>
    </row>
    <row r="62001" spans="1:3" x14ac:dyDescent="0.35">
      <c r="A62001">
        <v>4012369</v>
      </c>
      <c r="B62001">
        <v>2023</v>
      </c>
      <c r="C62001" s="1" t="s">
        <v>9</v>
      </c>
    </row>
    <row r="62002" spans="1:3" x14ac:dyDescent="0.35">
      <c r="A62002">
        <v>4012375</v>
      </c>
      <c r="B62002">
        <v>2023</v>
      </c>
      <c r="C62002" s="1" t="s">
        <v>9</v>
      </c>
    </row>
    <row r="62003" spans="1:3" x14ac:dyDescent="0.35">
      <c r="A62003">
        <v>4012377</v>
      </c>
      <c r="B62003">
        <v>2023</v>
      </c>
      <c r="C62003" s="1" t="s">
        <v>9</v>
      </c>
    </row>
    <row r="62004" spans="1:3" x14ac:dyDescent="0.35">
      <c r="A62004">
        <v>4012378</v>
      </c>
      <c r="B62004">
        <v>2023</v>
      </c>
      <c r="C62004" s="1" t="s">
        <v>9</v>
      </c>
    </row>
    <row r="62005" spans="1:3" x14ac:dyDescent="0.35">
      <c r="A62005">
        <v>4012381</v>
      </c>
      <c r="B62005">
        <v>2023</v>
      </c>
      <c r="C62005" s="1" t="s">
        <v>9</v>
      </c>
    </row>
    <row r="62006" spans="1:3" x14ac:dyDescent="0.35">
      <c r="A62006">
        <v>4012386</v>
      </c>
      <c r="B62006">
        <v>2023</v>
      </c>
      <c r="C62006" s="1" t="s">
        <v>9</v>
      </c>
    </row>
    <row r="62007" spans="1:3" x14ac:dyDescent="0.35">
      <c r="A62007">
        <v>4012392</v>
      </c>
      <c r="B62007">
        <v>2023</v>
      </c>
      <c r="C62007" s="1" t="s">
        <v>9</v>
      </c>
    </row>
    <row r="62008" spans="1:3" x14ac:dyDescent="0.35">
      <c r="A62008">
        <v>4012393</v>
      </c>
      <c r="B62008">
        <v>2023</v>
      </c>
      <c r="C62008" s="1" t="s">
        <v>9</v>
      </c>
    </row>
    <row r="62009" spans="1:3" x14ac:dyDescent="0.35">
      <c r="A62009">
        <v>4012395</v>
      </c>
      <c r="B62009">
        <v>2023</v>
      </c>
      <c r="C62009" s="1" t="s">
        <v>9</v>
      </c>
    </row>
    <row r="62010" spans="1:3" x14ac:dyDescent="0.35">
      <c r="A62010">
        <v>4012396</v>
      </c>
      <c r="B62010">
        <v>2023</v>
      </c>
      <c r="C62010" s="1" t="s">
        <v>9</v>
      </c>
    </row>
    <row r="62011" spans="1:3" x14ac:dyDescent="0.35">
      <c r="A62011">
        <v>4012399</v>
      </c>
      <c r="B62011">
        <v>2023</v>
      </c>
      <c r="C62011" s="1" t="s">
        <v>9</v>
      </c>
    </row>
    <row r="62012" spans="1:3" x14ac:dyDescent="0.35">
      <c r="A62012">
        <v>4012400</v>
      </c>
      <c r="B62012">
        <v>2023</v>
      </c>
      <c r="C62012" s="1" t="s">
        <v>9</v>
      </c>
    </row>
    <row r="62013" spans="1:3" x14ac:dyDescent="0.35">
      <c r="A62013">
        <v>4012401</v>
      </c>
      <c r="B62013">
        <v>2023</v>
      </c>
      <c r="C62013" s="1" t="s">
        <v>9</v>
      </c>
    </row>
    <row r="62014" spans="1:3" x14ac:dyDescent="0.35">
      <c r="A62014">
        <v>4012402</v>
      </c>
      <c r="B62014">
        <v>2023</v>
      </c>
      <c r="C62014" s="1" t="s">
        <v>9</v>
      </c>
    </row>
    <row r="62015" spans="1:3" x14ac:dyDescent="0.35">
      <c r="A62015">
        <v>4012403</v>
      </c>
      <c r="B62015">
        <v>2023</v>
      </c>
      <c r="C62015" s="1" t="s">
        <v>9</v>
      </c>
    </row>
    <row r="62016" spans="1:3" x14ac:dyDescent="0.35">
      <c r="A62016">
        <v>4012404</v>
      </c>
      <c r="B62016">
        <v>2023</v>
      </c>
      <c r="C62016" s="1" t="s">
        <v>9</v>
      </c>
    </row>
    <row r="62017" spans="1:3" x14ac:dyDescent="0.35">
      <c r="A62017">
        <v>4012405</v>
      </c>
      <c r="B62017">
        <v>2023</v>
      </c>
      <c r="C62017" s="1" t="s">
        <v>9</v>
      </c>
    </row>
    <row r="62018" spans="1:3" x14ac:dyDescent="0.35">
      <c r="A62018">
        <v>4012406</v>
      </c>
      <c r="B62018">
        <v>2023</v>
      </c>
      <c r="C62018" s="1" t="s">
        <v>9</v>
      </c>
    </row>
    <row r="62019" spans="1:3" x14ac:dyDescent="0.35">
      <c r="A62019">
        <v>4012407</v>
      </c>
      <c r="B62019">
        <v>2023</v>
      </c>
      <c r="C62019" s="1" t="s">
        <v>9</v>
      </c>
    </row>
    <row r="62020" spans="1:3" x14ac:dyDescent="0.35">
      <c r="A62020">
        <v>4012408</v>
      </c>
      <c r="B62020">
        <v>2023</v>
      </c>
      <c r="C62020" s="1" t="s">
        <v>9</v>
      </c>
    </row>
    <row r="62021" spans="1:3" x14ac:dyDescent="0.35">
      <c r="A62021">
        <v>4012409</v>
      </c>
      <c r="B62021">
        <v>2023</v>
      </c>
      <c r="C62021" s="1" t="s">
        <v>9</v>
      </c>
    </row>
    <row r="62022" spans="1:3" x14ac:dyDescent="0.35">
      <c r="A62022">
        <v>4012410</v>
      </c>
      <c r="B62022">
        <v>2023</v>
      </c>
      <c r="C62022" s="1" t="s">
        <v>9</v>
      </c>
    </row>
    <row r="62023" spans="1:3" x14ac:dyDescent="0.35">
      <c r="A62023">
        <v>4012411</v>
      </c>
      <c r="B62023">
        <v>2023</v>
      </c>
      <c r="C62023" s="1" t="s">
        <v>9</v>
      </c>
    </row>
    <row r="62024" spans="1:3" x14ac:dyDescent="0.35">
      <c r="A62024">
        <v>4012412</v>
      </c>
      <c r="B62024">
        <v>2023</v>
      </c>
      <c r="C62024" s="1" t="s">
        <v>9</v>
      </c>
    </row>
    <row r="62025" spans="1:3" x14ac:dyDescent="0.35">
      <c r="A62025">
        <v>4012413</v>
      </c>
      <c r="B62025">
        <v>2023</v>
      </c>
      <c r="C62025" s="1" t="s">
        <v>9</v>
      </c>
    </row>
    <row r="62026" spans="1:3" x14ac:dyDescent="0.35">
      <c r="A62026">
        <v>4012414</v>
      </c>
      <c r="B62026">
        <v>2023</v>
      </c>
      <c r="C62026" s="1" t="s">
        <v>9</v>
      </c>
    </row>
    <row r="62027" spans="1:3" x14ac:dyDescent="0.35">
      <c r="A62027">
        <v>4012415</v>
      </c>
      <c r="B62027">
        <v>2023</v>
      </c>
      <c r="C62027" s="1" t="s">
        <v>9</v>
      </c>
    </row>
    <row r="62028" spans="1:3" x14ac:dyDescent="0.35">
      <c r="A62028">
        <v>4012416</v>
      </c>
      <c r="B62028">
        <v>2023</v>
      </c>
      <c r="C62028" s="1" t="s">
        <v>9</v>
      </c>
    </row>
    <row r="62029" spans="1:3" x14ac:dyDescent="0.35">
      <c r="A62029">
        <v>4012427</v>
      </c>
      <c r="B62029">
        <v>2023</v>
      </c>
      <c r="C62029" s="1" t="s">
        <v>9</v>
      </c>
    </row>
    <row r="62030" spans="1:3" x14ac:dyDescent="0.35">
      <c r="A62030">
        <v>4012429</v>
      </c>
      <c r="B62030">
        <v>2023</v>
      </c>
      <c r="C62030" s="1" t="s">
        <v>9</v>
      </c>
    </row>
    <row r="62031" spans="1:3" x14ac:dyDescent="0.35">
      <c r="A62031">
        <v>4012430</v>
      </c>
      <c r="B62031">
        <v>2023</v>
      </c>
      <c r="C62031" s="1" t="s">
        <v>9</v>
      </c>
    </row>
    <row r="62032" spans="1:3" x14ac:dyDescent="0.35">
      <c r="A62032">
        <v>4012433</v>
      </c>
      <c r="B62032">
        <v>2023</v>
      </c>
      <c r="C62032" s="1" t="s">
        <v>9</v>
      </c>
    </row>
    <row r="62033" spans="1:3" x14ac:dyDescent="0.35">
      <c r="A62033">
        <v>4012434</v>
      </c>
      <c r="B62033">
        <v>2023</v>
      </c>
      <c r="C62033" s="1" t="s">
        <v>9</v>
      </c>
    </row>
    <row r="62034" spans="1:3" x14ac:dyDescent="0.35">
      <c r="A62034">
        <v>4012435</v>
      </c>
      <c r="B62034">
        <v>2023</v>
      </c>
      <c r="C62034" s="1" t="s">
        <v>9</v>
      </c>
    </row>
    <row r="62035" spans="1:3" x14ac:dyDescent="0.35">
      <c r="A62035">
        <v>4012436</v>
      </c>
      <c r="B62035">
        <v>2023</v>
      </c>
      <c r="C62035" s="1" t="s">
        <v>9</v>
      </c>
    </row>
    <row r="62036" spans="1:3" x14ac:dyDescent="0.35">
      <c r="A62036">
        <v>4012437</v>
      </c>
      <c r="B62036">
        <v>2023</v>
      </c>
      <c r="C62036" s="1" t="s">
        <v>9</v>
      </c>
    </row>
    <row r="62037" spans="1:3" x14ac:dyDescent="0.35">
      <c r="A62037">
        <v>4012438</v>
      </c>
      <c r="B62037">
        <v>2023</v>
      </c>
      <c r="C62037" s="1" t="s">
        <v>9</v>
      </c>
    </row>
    <row r="62038" spans="1:3" x14ac:dyDescent="0.35">
      <c r="A62038">
        <v>4012439</v>
      </c>
      <c r="B62038">
        <v>2023</v>
      </c>
      <c r="C62038" s="1" t="s">
        <v>9</v>
      </c>
    </row>
    <row r="62039" spans="1:3" x14ac:dyDescent="0.35">
      <c r="A62039">
        <v>4012440</v>
      </c>
      <c r="B62039">
        <v>2023</v>
      </c>
      <c r="C62039" s="1" t="s">
        <v>9</v>
      </c>
    </row>
    <row r="62040" spans="1:3" x14ac:dyDescent="0.35">
      <c r="A62040">
        <v>4012442</v>
      </c>
      <c r="B62040">
        <v>2023</v>
      </c>
      <c r="C62040" s="1" t="s">
        <v>9</v>
      </c>
    </row>
    <row r="62041" spans="1:3" x14ac:dyDescent="0.35">
      <c r="A62041">
        <v>4012443</v>
      </c>
      <c r="B62041">
        <v>2023</v>
      </c>
      <c r="C62041" s="1" t="s">
        <v>9</v>
      </c>
    </row>
    <row r="62042" spans="1:3" x14ac:dyDescent="0.35">
      <c r="A62042">
        <v>4012445</v>
      </c>
      <c r="B62042">
        <v>2023</v>
      </c>
      <c r="C62042" s="1" t="s">
        <v>9</v>
      </c>
    </row>
    <row r="62043" spans="1:3" x14ac:dyDescent="0.35">
      <c r="A62043">
        <v>4012446</v>
      </c>
      <c r="B62043">
        <v>2023</v>
      </c>
      <c r="C62043" s="1" t="s">
        <v>9</v>
      </c>
    </row>
    <row r="62044" spans="1:3" x14ac:dyDescent="0.35">
      <c r="A62044">
        <v>4012447</v>
      </c>
      <c r="B62044">
        <v>2023</v>
      </c>
      <c r="C62044" s="1" t="s">
        <v>9</v>
      </c>
    </row>
    <row r="62045" spans="1:3" x14ac:dyDescent="0.35">
      <c r="A62045">
        <v>4012448</v>
      </c>
      <c r="B62045">
        <v>2023</v>
      </c>
      <c r="C62045" s="1" t="s">
        <v>9</v>
      </c>
    </row>
    <row r="62046" spans="1:3" x14ac:dyDescent="0.35">
      <c r="A62046">
        <v>4012452</v>
      </c>
      <c r="B62046">
        <v>2023</v>
      </c>
      <c r="C62046" s="1" t="s">
        <v>9</v>
      </c>
    </row>
    <row r="62047" spans="1:3" x14ac:dyDescent="0.35">
      <c r="A62047">
        <v>4012453</v>
      </c>
      <c r="B62047">
        <v>2023</v>
      </c>
      <c r="C62047" s="1" t="s">
        <v>9</v>
      </c>
    </row>
    <row r="62048" spans="1:3" x14ac:dyDescent="0.35">
      <c r="A62048">
        <v>4012455</v>
      </c>
      <c r="B62048">
        <v>2023</v>
      </c>
      <c r="C62048" s="1" t="s">
        <v>9</v>
      </c>
    </row>
    <row r="62049" spans="1:3" x14ac:dyDescent="0.35">
      <c r="A62049">
        <v>4012456</v>
      </c>
      <c r="B62049">
        <v>2023</v>
      </c>
      <c r="C62049" s="1" t="s">
        <v>9</v>
      </c>
    </row>
    <row r="62050" spans="1:3" x14ac:dyDescent="0.35">
      <c r="A62050">
        <v>4012457</v>
      </c>
      <c r="B62050">
        <v>2023</v>
      </c>
      <c r="C62050" s="1" t="s">
        <v>9</v>
      </c>
    </row>
    <row r="62051" spans="1:3" x14ac:dyDescent="0.35">
      <c r="A62051">
        <v>4012458</v>
      </c>
      <c r="B62051">
        <v>2023</v>
      </c>
      <c r="C62051" s="1" t="s">
        <v>9</v>
      </c>
    </row>
    <row r="62052" spans="1:3" x14ac:dyDescent="0.35">
      <c r="A62052">
        <v>4012459</v>
      </c>
      <c r="B62052">
        <v>2023</v>
      </c>
      <c r="C62052" s="1" t="s">
        <v>9</v>
      </c>
    </row>
    <row r="62053" spans="1:3" x14ac:dyDescent="0.35">
      <c r="A62053">
        <v>4012460</v>
      </c>
      <c r="B62053">
        <v>2023</v>
      </c>
      <c r="C62053" s="1" t="s">
        <v>9</v>
      </c>
    </row>
    <row r="62054" spans="1:3" x14ac:dyDescent="0.35">
      <c r="A62054">
        <v>4012461</v>
      </c>
      <c r="B62054">
        <v>2023</v>
      </c>
      <c r="C62054" s="1" t="s">
        <v>9</v>
      </c>
    </row>
    <row r="62055" spans="1:3" x14ac:dyDescent="0.35">
      <c r="A62055">
        <v>4012462</v>
      </c>
      <c r="B62055">
        <v>2023</v>
      </c>
      <c r="C62055" s="1" t="s">
        <v>9</v>
      </c>
    </row>
    <row r="62056" spans="1:3" x14ac:dyDescent="0.35">
      <c r="A62056">
        <v>4012463</v>
      </c>
      <c r="B62056">
        <v>2023</v>
      </c>
      <c r="C62056" s="1" t="s">
        <v>9</v>
      </c>
    </row>
    <row r="62057" spans="1:3" x14ac:dyDescent="0.35">
      <c r="A62057">
        <v>4012464</v>
      </c>
      <c r="B62057">
        <v>2023</v>
      </c>
      <c r="C62057" s="1" t="s">
        <v>9</v>
      </c>
    </row>
    <row r="62058" spans="1:3" x14ac:dyDescent="0.35">
      <c r="A62058">
        <v>4012465</v>
      </c>
      <c r="B62058">
        <v>2023</v>
      </c>
      <c r="C62058" s="1" t="s">
        <v>9</v>
      </c>
    </row>
    <row r="62059" spans="1:3" x14ac:dyDescent="0.35">
      <c r="A62059">
        <v>4012466</v>
      </c>
      <c r="B62059">
        <v>2023</v>
      </c>
      <c r="C62059" s="1" t="s">
        <v>9</v>
      </c>
    </row>
    <row r="62060" spans="1:3" x14ac:dyDescent="0.35">
      <c r="A62060">
        <v>4012467</v>
      </c>
      <c r="B62060">
        <v>2023</v>
      </c>
      <c r="C62060" s="1" t="s">
        <v>9</v>
      </c>
    </row>
    <row r="62061" spans="1:3" x14ac:dyDescent="0.35">
      <c r="A62061">
        <v>4012468</v>
      </c>
      <c r="B62061">
        <v>2023</v>
      </c>
      <c r="C62061" s="1" t="s">
        <v>9</v>
      </c>
    </row>
    <row r="62062" spans="1:3" x14ac:dyDescent="0.35">
      <c r="A62062">
        <v>4012469</v>
      </c>
      <c r="B62062">
        <v>2023</v>
      </c>
      <c r="C62062" s="1" t="s">
        <v>9</v>
      </c>
    </row>
    <row r="62063" spans="1:3" x14ac:dyDescent="0.35">
      <c r="A62063">
        <v>4012470</v>
      </c>
      <c r="B62063">
        <v>2023</v>
      </c>
      <c r="C62063" s="1" t="s">
        <v>9</v>
      </c>
    </row>
    <row r="62064" spans="1:3" x14ac:dyDescent="0.35">
      <c r="A62064">
        <v>4012471</v>
      </c>
      <c r="B62064">
        <v>2023</v>
      </c>
      <c r="C62064" s="1" t="s">
        <v>9</v>
      </c>
    </row>
    <row r="62065" spans="1:3" x14ac:dyDescent="0.35">
      <c r="A62065">
        <v>4012473</v>
      </c>
      <c r="B62065">
        <v>2023</v>
      </c>
      <c r="C62065" s="1" t="s">
        <v>9</v>
      </c>
    </row>
    <row r="62066" spans="1:3" x14ac:dyDescent="0.35">
      <c r="A62066">
        <v>4012474</v>
      </c>
      <c r="B62066">
        <v>2023</v>
      </c>
      <c r="C62066" s="1" t="s">
        <v>9</v>
      </c>
    </row>
    <row r="62067" spans="1:3" x14ac:dyDescent="0.35">
      <c r="A62067">
        <v>4012475</v>
      </c>
      <c r="B62067">
        <v>2023</v>
      </c>
      <c r="C62067" s="1" t="s">
        <v>9</v>
      </c>
    </row>
    <row r="62068" spans="1:3" x14ac:dyDescent="0.35">
      <c r="A62068">
        <v>4012476</v>
      </c>
      <c r="B62068">
        <v>2023</v>
      </c>
      <c r="C62068" s="1" t="s">
        <v>9</v>
      </c>
    </row>
    <row r="62069" spans="1:3" x14ac:dyDescent="0.35">
      <c r="A62069">
        <v>4012477</v>
      </c>
      <c r="B62069">
        <v>2023</v>
      </c>
      <c r="C62069" s="1" t="s">
        <v>9</v>
      </c>
    </row>
    <row r="62070" spans="1:3" x14ac:dyDescent="0.35">
      <c r="A62070">
        <v>4012478</v>
      </c>
      <c r="B62070">
        <v>2023</v>
      </c>
      <c r="C62070" s="1" t="s">
        <v>9</v>
      </c>
    </row>
    <row r="62071" spans="1:3" x14ac:dyDescent="0.35">
      <c r="A62071">
        <v>4012479</v>
      </c>
      <c r="B62071">
        <v>2023</v>
      </c>
      <c r="C62071" s="1" t="s">
        <v>9</v>
      </c>
    </row>
    <row r="62072" spans="1:3" x14ac:dyDescent="0.35">
      <c r="A62072">
        <v>4012480</v>
      </c>
      <c r="B62072">
        <v>2023</v>
      </c>
      <c r="C62072" s="1" t="s">
        <v>9</v>
      </c>
    </row>
    <row r="62073" spans="1:3" x14ac:dyDescent="0.35">
      <c r="A62073">
        <v>4012481</v>
      </c>
      <c r="B62073">
        <v>2023</v>
      </c>
      <c r="C62073" s="1" t="s">
        <v>9</v>
      </c>
    </row>
    <row r="62074" spans="1:3" x14ac:dyDescent="0.35">
      <c r="A62074">
        <v>4012482</v>
      </c>
      <c r="B62074">
        <v>2023</v>
      </c>
      <c r="C62074" s="1" t="s">
        <v>9</v>
      </c>
    </row>
    <row r="62075" spans="1:3" x14ac:dyDescent="0.35">
      <c r="A62075">
        <v>4012483</v>
      </c>
      <c r="B62075">
        <v>2023</v>
      </c>
      <c r="C62075" s="1" t="s">
        <v>9</v>
      </c>
    </row>
    <row r="62076" spans="1:3" x14ac:dyDescent="0.35">
      <c r="A62076">
        <v>4012484</v>
      </c>
      <c r="B62076">
        <v>2023</v>
      </c>
      <c r="C62076" s="1" t="s">
        <v>9</v>
      </c>
    </row>
    <row r="62077" spans="1:3" x14ac:dyDescent="0.35">
      <c r="A62077">
        <v>4012485</v>
      </c>
      <c r="B62077">
        <v>2023</v>
      </c>
      <c r="C62077" s="1" t="s">
        <v>9</v>
      </c>
    </row>
    <row r="62078" spans="1:3" x14ac:dyDescent="0.35">
      <c r="A62078">
        <v>4012486</v>
      </c>
      <c r="B62078">
        <v>2023</v>
      </c>
      <c r="C62078" s="1" t="s">
        <v>9</v>
      </c>
    </row>
    <row r="62079" spans="1:3" x14ac:dyDescent="0.35">
      <c r="A62079">
        <v>4012487</v>
      </c>
      <c r="B62079">
        <v>2023</v>
      </c>
      <c r="C62079" s="1" t="s">
        <v>9</v>
      </c>
    </row>
    <row r="62080" spans="1:3" x14ac:dyDescent="0.35">
      <c r="A62080">
        <v>4012488</v>
      </c>
      <c r="B62080">
        <v>2023</v>
      </c>
      <c r="C62080" s="1" t="s">
        <v>9</v>
      </c>
    </row>
    <row r="62081" spans="1:3" x14ac:dyDescent="0.35">
      <c r="A62081">
        <v>4012489</v>
      </c>
      <c r="B62081">
        <v>2023</v>
      </c>
      <c r="C62081" s="1" t="s">
        <v>9</v>
      </c>
    </row>
    <row r="62082" spans="1:3" x14ac:dyDescent="0.35">
      <c r="A62082">
        <v>4012490</v>
      </c>
      <c r="B62082">
        <v>2023</v>
      </c>
      <c r="C62082" s="1" t="s">
        <v>9</v>
      </c>
    </row>
    <row r="62083" spans="1:3" x14ac:dyDescent="0.35">
      <c r="A62083">
        <v>4012491</v>
      </c>
      <c r="B62083">
        <v>2023</v>
      </c>
      <c r="C62083" s="1" t="s">
        <v>9</v>
      </c>
    </row>
    <row r="62084" spans="1:3" x14ac:dyDescent="0.35">
      <c r="A62084">
        <v>4012492</v>
      </c>
      <c r="B62084">
        <v>2023</v>
      </c>
      <c r="C62084" s="1" t="s">
        <v>9</v>
      </c>
    </row>
    <row r="62085" spans="1:3" x14ac:dyDescent="0.35">
      <c r="A62085">
        <v>4012493</v>
      </c>
      <c r="B62085">
        <v>2023</v>
      </c>
      <c r="C62085" s="1" t="s">
        <v>9</v>
      </c>
    </row>
    <row r="62086" spans="1:3" x14ac:dyDescent="0.35">
      <c r="A62086">
        <v>4012494</v>
      </c>
      <c r="B62086">
        <v>2023</v>
      </c>
      <c r="C62086" s="1" t="s">
        <v>9</v>
      </c>
    </row>
    <row r="62087" spans="1:3" x14ac:dyDescent="0.35">
      <c r="A62087">
        <v>4012495</v>
      </c>
      <c r="B62087">
        <v>2023</v>
      </c>
      <c r="C62087" s="1" t="s">
        <v>9</v>
      </c>
    </row>
    <row r="62088" spans="1:3" x14ac:dyDescent="0.35">
      <c r="A62088">
        <v>4012496</v>
      </c>
      <c r="B62088">
        <v>2023</v>
      </c>
      <c r="C62088" s="1" t="s">
        <v>9</v>
      </c>
    </row>
    <row r="62089" spans="1:3" x14ac:dyDescent="0.35">
      <c r="A62089">
        <v>4012497</v>
      </c>
      <c r="B62089">
        <v>2023</v>
      </c>
      <c r="C62089" s="1" t="s">
        <v>9</v>
      </c>
    </row>
    <row r="62090" spans="1:3" x14ac:dyDescent="0.35">
      <c r="A62090">
        <v>4012498</v>
      </c>
      <c r="B62090">
        <v>2023</v>
      </c>
      <c r="C62090" s="1" t="s">
        <v>9</v>
      </c>
    </row>
    <row r="62091" spans="1:3" x14ac:dyDescent="0.35">
      <c r="A62091">
        <v>4012499</v>
      </c>
      <c r="B62091">
        <v>2023</v>
      </c>
      <c r="C62091" s="1" t="s">
        <v>9</v>
      </c>
    </row>
    <row r="62092" spans="1:3" x14ac:dyDescent="0.35">
      <c r="A62092">
        <v>4012500</v>
      </c>
      <c r="B62092">
        <v>2023</v>
      </c>
      <c r="C62092" s="1" t="s">
        <v>9</v>
      </c>
    </row>
    <row r="62093" spans="1:3" x14ac:dyDescent="0.35">
      <c r="A62093">
        <v>4012503</v>
      </c>
      <c r="B62093">
        <v>2023</v>
      </c>
      <c r="C62093" s="1" t="s">
        <v>9</v>
      </c>
    </row>
    <row r="62094" spans="1:3" x14ac:dyDescent="0.35">
      <c r="A62094">
        <v>4012504</v>
      </c>
      <c r="B62094">
        <v>2023</v>
      </c>
      <c r="C62094" s="1" t="s">
        <v>9</v>
      </c>
    </row>
    <row r="62095" spans="1:3" x14ac:dyDescent="0.35">
      <c r="A62095">
        <v>4012505</v>
      </c>
      <c r="B62095">
        <v>2023</v>
      </c>
      <c r="C62095" s="1" t="s">
        <v>9</v>
      </c>
    </row>
    <row r="62096" spans="1:3" x14ac:dyDescent="0.35">
      <c r="A62096">
        <v>4012506</v>
      </c>
      <c r="B62096">
        <v>2023</v>
      </c>
      <c r="C62096" s="1" t="s">
        <v>9</v>
      </c>
    </row>
    <row r="62097" spans="1:3" x14ac:dyDescent="0.35">
      <c r="A62097">
        <v>4012507</v>
      </c>
      <c r="B62097">
        <v>2023</v>
      </c>
      <c r="C62097" s="1" t="s">
        <v>9</v>
      </c>
    </row>
    <row r="62098" spans="1:3" x14ac:dyDescent="0.35">
      <c r="A62098">
        <v>4012508</v>
      </c>
      <c r="B62098">
        <v>2023</v>
      </c>
      <c r="C62098" s="1" t="s">
        <v>9</v>
      </c>
    </row>
    <row r="62099" spans="1:3" x14ac:dyDescent="0.35">
      <c r="A62099">
        <v>4012509</v>
      </c>
      <c r="B62099">
        <v>2023</v>
      </c>
      <c r="C62099" s="1" t="s">
        <v>9</v>
      </c>
    </row>
    <row r="62100" spans="1:3" x14ac:dyDescent="0.35">
      <c r="A62100">
        <v>4012510</v>
      </c>
      <c r="B62100">
        <v>2023</v>
      </c>
      <c r="C62100" s="1" t="s">
        <v>9</v>
      </c>
    </row>
    <row r="62101" spans="1:3" x14ac:dyDescent="0.35">
      <c r="A62101">
        <v>4012511</v>
      </c>
      <c r="B62101">
        <v>2023</v>
      </c>
      <c r="C62101" s="1" t="s">
        <v>9</v>
      </c>
    </row>
    <row r="62102" spans="1:3" x14ac:dyDescent="0.35">
      <c r="A62102">
        <v>4012512</v>
      </c>
      <c r="B62102">
        <v>2023</v>
      </c>
      <c r="C62102" s="1" t="s">
        <v>9</v>
      </c>
    </row>
    <row r="62103" spans="1:3" x14ac:dyDescent="0.35">
      <c r="A62103">
        <v>4012513</v>
      </c>
      <c r="B62103">
        <v>2023</v>
      </c>
      <c r="C62103" s="1" t="s">
        <v>9</v>
      </c>
    </row>
    <row r="62104" spans="1:3" x14ac:dyDescent="0.35">
      <c r="A62104">
        <v>4012514</v>
      </c>
      <c r="B62104">
        <v>2023</v>
      </c>
      <c r="C62104" s="1" t="s">
        <v>9</v>
      </c>
    </row>
    <row r="62105" spans="1:3" x14ac:dyDescent="0.35">
      <c r="A62105">
        <v>4012515</v>
      </c>
      <c r="B62105">
        <v>2023</v>
      </c>
      <c r="C62105" s="1" t="s">
        <v>9</v>
      </c>
    </row>
    <row r="62106" spans="1:3" x14ac:dyDescent="0.35">
      <c r="A62106">
        <v>4012516</v>
      </c>
      <c r="B62106">
        <v>2023</v>
      </c>
      <c r="C62106" s="1" t="s">
        <v>9</v>
      </c>
    </row>
    <row r="62107" spans="1:3" x14ac:dyDescent="0.35">
      <c r="A62107">
        <v>4012517</v>
      </c>
      <c r="B62107">
        <v>2023</v>
      </c>
      <c r="C62107" s="1" t="s">
        <v>9</v>
      </c>
    </row>
    <row r="62108" spans="1:3" x14ac:dyDescent="0.35">
      <c r="A62108">
        <v>4012518</v>
      </c>
      <c r="B62108">
        <v>2023</v>
      </c>
      <c r="C62108" s="1" t="s">
        <v>9</v>
      </c>
    </row>
    <row r="62109" spans="1:3" x14ac:dyDescent="0.35">
      <c r="A62109">
        <v>4012519</v>
      </c>
      <c r="B62109">
        <v>2023</v>
      </c>
      <c r="C62109" s="1" t="s">
        <v>9</v>
      </c>
    </row>
    <row r="62110" spans="1:3" x14ac:dyDescent="0.35">
      <c r="A62110">
        <v>4012520</v>
      </c>
      <c r="B62110">
        <v>2023</v>
      </c>
      <c r="C62110" s="1" t="s">
        <v>9</v>
      </c>
    </row>
    <row r="62111" spans="1:3" x14ac:dyDescent="0.35">
      <c r="A62111">
        <v>4012521</v>
      </c>
      <c r="B62111">
        <v>2023</v>
      </c>
      <c r="C62111" s="1" t="s">
        <v>9</v>
      </c>
    </row>
    <row r="62112" spans="1:3" x14ac:dyDescent="0.35">
      <c r="A62112">
        <v>4012522</v>
      </c>
      <c r="B62112">
        <v>2023</v>
      </c>
      <c r="C62112" s="1" t="s">
        <v>9</v>
      </c>
    </row>
    <row r="62113" spans="1:3" x14ac:dyDescent="0.35">
      <c r="A62113">
        <v>4012523</v>
      </c>
      <c r="B62113">
        <v>2023</v>
      </c>
      <c r="C62113" s="1" t="s">
        <v>9</v>
      </c>
    </row>
    <row r="62114" spans="1:3" x14ac:dyDescent="0.35">
      <c r="A62114">
        <v>4012527</v>
      </c>
      <c r="B62114">
        <v>2023</v>
      </c>
      <c r="C62114" s="1" t="s">
        <v>9</v>
      </c>
    </row>
    <row r="62115" spans="1:3" x14ac:dyDescent="0.35">
      <c r="A62115">
        <v>4012528</v>
      </c>
      <c r="B62115">
        <v>2023</v>
      </c>
      <c r="C62115" s="1" t="s">
        <v>9</v>
      </c>
    </row>
    <row r="62116" spans="1:3" x14ac:dyDescent="0.35">
      <c r="A62116">
        <v>4012529</v>
      </c>
      <c r="B62116">
        <v>2023</v>
      </c>
      <c r="C62116" s="1" t="s">
        <v>9</v>
      </c>
    </row>
    <row r="62117" spans="1:3" x14ac:dyDescent="0.35">
      <c r="A62117">
        <v>4012530</v>
      </c>
      <c r="B62117">
        <v>2023</v>
      </c>
      <c r="C62117" s="1" t="s">
        <v>9</v>
      </c>
    </row>
    <row r="62118" spans="1:3" x14ac:dyDescent="0.35">
      <c r="A62118">
        <v>4012531</v>
      </c>
      <c r="B62118">
        <v>2023</v>
      </c>
      <c r="C62118" s="1" t="s">
        <v>9</v>
      </c>
    </row>
    <row r="62119" spans="1:3" x14ac:dyDescent="0.35">
      <c r="A62119">
        <v>4012533</v>
      </c>
      <c r="B62119">
        <v>2023</v>
      </c>
      <c r="C62119" s="1" t="s">
        <v>9</v>
      </c>
    </row>
    <row r="62120" spans="1:3" x14ac:dyDescent="0.35">
      <c r="A62120">
        <v>4012534</v>
      </c>
      <c r="B62120">
        <v>2023</v>
      </c>
      <c r="C62120" s="1" t="s">
        <v>9</v>
      </c>
    </row>
    <row r="62121" spans="1:3" x14ac:dyDescent="0.35">
      <c r="A62121">
        <v>4012535</v>
      </c>
      <c r="B62121">
        <v>2023</v>
      </c>
      <c r="C62121" s="1" t="s">
        <v>9</v>
      </c>
    </row>
    <row r="62122" spans="1:3" x14ac:dyDescent="0.35">
      <c r="A62122">
        <v>4012536</v>
      </c>
      <c r="B62122">
        <v>2023</v>
      </c>
      <c r="C62122" s="1" t="s">
        <v>9</v>
      </c>
    </row>
    <row r="62123" spans="1:3" x14ac:dyDescent="0.35">
      <c r="A62123">
        <v>4012537</v>
      </c>
      <c r="B62123">
        <v>2023</v>
      </c>
      <c r="C62123" s="1" t="s">
        <v>9</v>
      </c>
    </row>
    <row r="62124" spans="1:3" x14ac:dyDescent="0.35">
      <c r="A62124">
        <v>4012538</v>
      </c>
      <c r="B62124">
        <v>2023</v>
      </c>
      <c r="C62124" s="1" t="s">
        <v>9</v>
      </c>
    </row>
    <row r="62125" spans="1:3" x14ac:dyDescent="0.35">
      <c r="A62125">
        <v>4012539</v>
      </c>
      <c r="B62125">
        <v>2023</v>
      </c>
      <c r="C62125" s="1" t="s">
        <v>9</v>
      </c>
    </row>
    <row r="62126" spans="1:3" x14ac:dyDescent="0.35">
      <c r="A62126">
        <v>4012540</v>
      </c>
      <c r="B62126">
        <v>2023</v>
      </c>
      <c r="C62126" s="1" t="s">
        <v>9</v>
      </c>
    </row>
    <row r="62127" spans="1:3" x14ac:dyDescent="0.35">
      <c r="A62127">
        <v>4012541</v>
      </c>
      <c r="B62127">
        <v>2023</v>
      </c>
      <c r="C62127" s="1" t="s">
        <v>9</v>
      </c>
    </row>
    <row r="62128" spans="1:3" x14ac:dyDescent="0.35">
      <c r="A62128">
        <v>4012542</v>
      </c>
      <c r="B62128">
        <v>2023</v>
      </c>
      <c r="C62128" s="1" t="s">
        <v>9</v>
      </c>
    </row>
    <row r="62129" spans="1:3" x14ac:dyDescent="0.35">
      <c r="A62129">
        <v>4012543</v>
      </c>
      <c r="B62129">
        <v>2023</v>
      </c>
      <c r="C62129" s="1" t="s">
        <v>9</v>
      </c>
    </row>
    <row r="62130" spans="1:3" x14ac:dyDescent="0.35">
      <c r="A62130">
        <v>4012544</v>
      </c>
      <c r="B62130">
        <v>2023</v>
      </c>
      <c r="C62130" s="1" t="s">
        <v>9</v>
      </c>
    </row>
    <row r="62131" spans="1:3" x14ac:dyDescent="0.35">
      <c r="A62131">
        <v>4012545</v>
      </c>
      <c r="B62131">
        <v>2023</v>
      </c>
      <c r="C62131" s="1" t="s">
        <v>9</v>
      </c>
    </row>
    <row r="62132" spans="1:3" x14ac:dyDescent="0.35">
      <c r="A62132">
        <v>4012546</v>
      </c>
      <c r="B62132">
        <v>2023</v>
      </c>
      <c r="C62132" s="1" t="s">
        <v>9</v>
      </c>
    </row>
    <row r="62133" spans="1:3" x14ac:dyDescent="0.35">
      <c r="A62133">
        <v>4012547</v>
      </c>
      <c r="B62133">
        <v>2023</v>
      </c>
      <c r="C62133" s="1" t="s">
        <v>9</v>
      </c>
    </row>
    <row r="62134" spans="1:3" x14ac:dyDescent="0.35">
      <c r="A62134">
        <v>4012548</v>
      </c>
      <c r="B62134">
        <v>2023</v>
      </c>
      <c r="C62134" s="1" t="s">
        <v>9</v>
      </c>
    </row>
    <row r="62135" spans="1:3" x14ac:dyDescent="0.35">
      <c r="A62135">
        <v>4012549</v>
      </c>
      <c r="B62135">
        <v>2023</v>
      </c>
      <c r="C62135" s="1" t="s">
        <v>9</v>
      </c>
    </row>
    <row r="62136" spans="1:3" x14ac:dyDescent="0.35">
      <c r="A62136">
        <v>4012550</v>
      </c>
      <c r="B62136">
        <v>2023</v>
      </c>
      <c r="C62136" s="1" t="s">
        <v>9</v>
      </c>
    </row>
    <row r="62137" spans="1:3" x14ac:dyDescent="0.35">
      <c r="A62137">
        <v>4012551</v>
      </c>
      <c r="B62137">
        <v>2023</v>
      </c>
      <c r="C62137" s="1" t="s">
        <v>9</v>
      </c>
    </row>
    <row r="62138" spans="1:3" x14ac:dyDescent="0.35">
      <c r="A62138">
        <v>4012552</v>
      </c>
      <c r="B62138">
        <v>2023</v>
      </c>
      <c r="C62138" s="1" t="s">
        <v>9</v>
      </c>
    </row>
    <row r="62139" spans="1:3" x14ac:dyDescent="0.35">
      <c r="A62139">
        <v>4012553</v>
      </c>
      <c r="B62139">
        <v>2023</v>
      </c>
      <c r="C62139" s="1" t="s">
        <v>9</v>
      </c>
    </row>
    <row r="62140" spans="1:3" x14ac:dyDescent="0.35">
      <c r="A62140">
        <v>4012554</v>
      </c>
      <c r="B62140">
        <v>2023</v>
      </c>
      <c r="C62140" s="1" t="s">
        <v>9</v>
      </c>
    </row>
    <row r="62141" spans="1:3" x14ac:dyDescent="0.35">
      <c r="A62141">
        <v>4012557</v>
      </c>
      <c r="B62141">
        <v>2023</v>
      </c>
      <c r="C62141" s="1" t="s">
        <v>9</v>
      </c>
    </row>
    <row r="62142" spans="1:3" x14ac:dyDescent="0.35">
      <c r="A62142">
        <v>4012558</v>
      </c>
      <c r="B62142">
        <v>2023</v>
      </c>
      <c r="C62142" s="1" t="s">
        <v>9</v>
      </c>
    </row>
    <row r="62143" spans="1:3" x14ac:dyDescent="0.35">
      <c r="A62143">
        <v>4012559</v>
      </c>
      <c r="B62143">
        <v>2023</v>
      </c>
      <c r="C62143" s="1" t="s">
        <v>9</v>
      </c>
    </row>
    <row r="62144" spans="1:3" x14ac:dyDescent="0.35">
      <c r="A62144">
        <v>4012560</v>
      </c>
      <c r="B62144">
        <v>2023</v>
      </c>
      <c r="C62144" s="1" t="s">
        <v>9</v>
      </c>
    </row>
    <row r="62145" spans="1:3" x14ac:dyDescent="0.35">
      <c r="A62145">
        <v>4012561</v>
      </c>
      <c r="B62145">
        <v>2023</v>
      </c>
      <c r="C62145" s="1" t="s">
        <v>9</v>
      </c>
    </row>
    <row r="62146" spans="1:3" x14ac:dyDescent="0.35">
      <c r="A62146">
        <v>4012562</v>
      </c>
      <c r="B62146">
        <v>2023</v>
      </c>
      <c r="C62146" s="1" t="s">
        <v>9</v>
      </c>
    </row>
    <row r="62147" spans="1:3" x14ac:dyDescent="0.35">
      <c r="A62147">
        <v>4012565</v>
      </c>
      <c r="B62147">
        <v>2023</v>
      </c>
      <c r="C62147" s="1" t="s">
        <v>9</v>
      </c>
    </row>
    <row r="62148" spans="1:3" x14ac:dyDescent="0.35">
      <c r="A62148">
        <v>4012566</v>
      </c>
      <c r="B62148">
        <v>2023</v>
      </c>
      <c r="C62148" s="1" t="s">
        <v>9</v>
      </c>
    </row>
    <row r="62149" spans="1:3" x14ac:dyDescent="0.35">
      <c r="A62149">
        <v>4012567</v>
      </c>
      <c r="B62149">
        <v>2023</v>
      </c>
      <c r="C62149" s="1" t="s">
        <v>9</v>
      </c>
    </row>
    <row r="62150" spans="1:3" x14ac:dyDescent="0.35">
      <c r="A62150">
        <v>4012569</v>
      </c>
      <c r="B62150">
        <v>2023</v>
      </c>
      <c r="C62150" s="1" t="s">
        <v>9</v>
      </c>
    </row>
    <row r="62151" spans="1:3" x14ac:dyDescent="0.35">
      <c r="A62151">
        <v>4012570</v>
      </c>
      <c r="B62151">
        <v>2023</v>
      </c>
      <c r="C62151" s="1" t="s">
        <v>9</v>
      </c>
    </row>
    <row r="62152" spans="1:3" x14ac:dyDescent="0.35">
      <c r="A62152">
        <v>4012571</v>
      </c>
      <c r="B62152">
        <v>2023</v>
      </c>
      <c r="C62152" s="1" t="s">
        <v>9</v>
      </c>
    </row>
    <row r="62153" spans="1:3" x14ac:dyDescent="0.35">
      <c r="A62153">
        <v>4012572</v>
      </c>
      <c r="B62153">
        <v>2023</v>
      </c>
      <c r="C62153" s="1" t="s">
        <v>9</v>
      </c>
    </row>
    <row r="62154" spans="1:3" x14ac:dyDescent="0.35">
      <c r="A62154">
        <v>4012574</v>
      </c>
      <c r="B62154">
        <v>2023</v>
      </c>
      <c r="C62154" s="1" t="s">
        <v>9</v>
      </c>
    </row>
    <row r="62155" spans="1:3" x14ac:dyDescent="0.35">
      <c r="A62155">
        <v>4012576</v>
      </c>
      <c r="B62155">
        <v>2023</v>
      </c>
      <c r="C62155" s="1" t="s">
        <v>9</v>
      </c>
    </row>
    <row r="62156" spans="1:3" x14ac:dyDescent="0.35">
      <c r="A62156">
        <v>4012577</v>
      </c>
      <c r="B62156">
        <v>2023</v>
      </c>
      <c r="C62156" s="1" t="s">
        <v>9</v>
      </c>
    </row>
    <row r="62157" spans="1:3" x14ac:dyDescent="0.35">
      <c r="A62157">
        <v>4012578</v>
      </c>
      <c r="B62157">
        <v>2023</v>
      </c>
      <c r="C62157" s="1" t="s">
        <v>9</v>
      </c>
    </row>
    <row r="62158" spans="1:3" x14ac:dyDescent="0.35">
      <c r="A62158">
        <v>4012579</v>
      </c>
      <c r="B62158">
        <v>2023</v>
      </c>
      <c r="C62158" s="1" t="s">
        <v>9</v>
      </c>
    </row>
    <row r="62159" spans="1:3" x14ac:dyDescent="0.35">
      <c r="A62159">
        <v>4012580</v>
      </c>
      <c r="B62159">
        <v>2023</v>
      </c>
      <c r="C62159" s="1" t="s">
        <v>9</v>
      </c>
    </row>
    <row r="62160" spans="1:3" x14ac:dyDescent="0.35">
      <c r="A62160">
        <v>4012581</v>
      </c>
      <c r="B62160">
        <v>2023</v>
      </c>
      <c r="C62160" s="1" t="s">
        <v>9</v>
      </c>
    </row>
    <row r="62161" spans="1:3" x14ac:dyDescent="0.35">
      <c r="A62161">
        <v>4012582</v>
      </c>
      <c r="B62161">
        <v>2023</v>
      </c>
      <c r="C62161" s="1" t="s">
        <v>9</v>
      </c>
    </row>
    <row r="62162" spans="1:3" x14ac:dyDescent="0.35">
      <c r="A62162">
        <v>4012583</v>
      </c>
      <c r="B62162">
        <v>2023</v>
      </c>
      <c r="C62162" s="1" t="s">
        <v>9</v>
      </c>
    </row>
    <row r="62163" spans="1:3" x14ac:dyDescent="0.35">
      <c r="A62163">
        <v>4012584</v>
      </c>
      <c r="B62163">
        <v>2023</v>
      </c>
      <c r="C62163" s="1" t="s">
        <v>9</v>
      </c>
    </row>
    <row r="62164" spans="1:3" x14ac:dyDescent="0.35">
      <c r="A62164">
        <v>4012585</v>
      </c>
      <c r="B62164">
        <v>2023</v>
      </c>
      <c r="C62164" s="1" t="s">
        <v>9</v>
      </c>
    </row>
    <row r="62165" spans="1:3" x14ac:dyDescent="0.35">
      <c r="A62165">
        <v>4012586</v>
      </c>
      <c r="B62165">
        <v>2023</v>
      </c>
      <c r="C62165" s="1" t="s">
        <v>9</v>
      </c>
    </row>
    <row r="62166" spans="1:3" x14ac:dyDescent="0.35">
      <c r="A62166">
        <v>4012587</v>
      </c>
      <c r="B62166">
        <v>2023</v>
      </c>
      <c r="C62166" s="1" t="s">
        <v>9</v>
      </c>
    </row>
    <row r="62167" spans="1:3" x14ac:dyDescent="0.35">
      <c r="A62167">
        <v>4012588</v>
      </c>
      <c r="B62167">
        <v>2023</v>
      </c>
      <c r="C62167" s="1" t="s">
        <v>9</v>
      </c>
    </row>
    <row r="62168" spans="1:3" x14ac:dyDescent="0.35">
      <c r="A62168">
        <v>4012589</v>
      </c>
      <c r="B62168">
        <v>2023</v>
      </c>
      <c r="C62168" s="1" t="s">
        <v>9</v>
      </c>
    </row>
    <row r="62169" spans="1:3" x14ac:dyDescent="0.35">
      <c r="A62169">
        <v>4012590</v>
      </c>
      <c r="B62169">
        <v>2023</v>
      </c>
      <c r="C62169" s="1" t="s">
        <v>9</v>
      </c>
    </row>
    <row r="62170" spans="1:3" x14ac:dyDescent="0.35">
      <c r="A62170">
        <v>4012591</v>
      </c>
      <c r="B62170">
        <v>2023</v>
      </c>
      <c r="C62170" s="1" t="s">
        <v>9</v>
      </c>
    </row>
    <row r="62171" spans="1:3" x14ac:dyDescent="0.35">
      <c r="A62171">
        <v>4012592</v>
      </c>
      <c r="B62171">
        <v>2023</v>
      </c>
      <c r="C62171" s="1" t="s">
        <v>9</v>
      </c>
    </row>
    <row r="62172" spans="1:3" x14ac:dyDescent="0.35">
      <c r="A62172">
        <v>4012593</v>
      </c>
      <c r="B62172">
        <v>2023</v>
      </c>
      <c r="C62172" s="1" t="s">
        <v>9</v>
      </c>
    </row>
    <row r="62173" spans="1:3" x14ac:dyDescent="0.35">
      <c r="A62173">
        <v>4012594</v>
      </c>
      <c r="B62173">
        <v>2023</v>
      </c>
      <c r="C62173" s="1" t="s">
        <v>9</v>
      </c>
    </row>
    <row r="62174" spans="1:3" x14ac:dyDescent="0.35">
      <c r="A62174">
        <v>4012595</v>
      </c>
      <c r="B62174">
        <v>2023</v>
      </c>
      <c r="C62174" s="1" t="s">
        <v>9</v>
      </c>
    </row>
    <row r="62175" spans="1:3" x14ac:dyDescent="0.35">
      <c r="A62175">
        <v>4012596</v>
      </c>
      <c r="B62175">
        <v>2023</v>
      </c>
      <c r="C62175" s="1" t="s">
        <v>9</v>
      </c>
    </row>
    <row r="62176" spans="1:3" x14ac:dyDescent="0.35">
      <c r="A62176">
        <v>4012597</v>
      </c>
      <c r="B62176">
        <v>2023</v>
      </c>
      <c r="C62176" s="1" t="s">
        <v>9</v>
      </c>
    </row>
    <row r="62177" spans="1:3" x14ac:dyDescent="0.35">
      <c r="A62177">
        <v>4012598</v>
      </c>
      <c r="B62177">
        <v>2023</v>
      </c>
      <c r="C62177" s="1" t="s">
        <v>9</v>
      </c>
    </row>
    <row r="62178" spans="1:3" x14ac:dyDescent="0.35">
      <c r="A62178">
        <v>4012599</v>
      </c>
      <c r="B62178">
        <v>2023</v>
      </c>
      <c r="C62178" s="1" t="s">
        <v>9</v>
      </c>
    </row>
    <row r="62179" spans="1:3" x14ac:dyDescent="0.35">
      <c r="A62179">
        <v>4012600</v>
      </c>
      <c r="B62179">
        <v>2023</v>
      </c>
      <c r="C62179" s="1" t="s">
        <v>9</v>
      </c>
    </row>
    <row r="62180" spans="1:3" x14ac:dyDescent="0.35">
      <c r="A62180">
        <v>4012601</v>
      </c>
      <c r="B62180">
        <v>2023</v>
      </c>
      <c r="C62180" s="1" t="s">
        <v>9</v>
      </c>
    </row>
    <row r="62181" spans="1:3" x14ac:dyDescent="0.35">
      <c r="A62181">
        <v>4012602</v>
      </c>
      <c r="B62181">
        <v>2023</v>
      </c>
      <c r="C62181" s="1" t="s">
        <v>9</v>
      </c>
    </row>
    <row r="62182" spans="1:3" x14ac:dyDescent="0.35">
      <c r="A62182">
        <v>4012606</v>
      </c>
      <c r="B62182">
        <v>2023</v>
      </c>
      <c r="C62182" s="1" t="s">
        <v>9</v>
      </c>
    </row>
    <row r="62183" spans="1:3" x14ac:dyDescent="0.35">
      <c r="A62183">
        <v>4012607</v>
      </c>
      <c r="B62183">
        <v>2023</v>
      </c>
      <c r="C62183" s="1" t="s">
        <v>9</v>
      </c>
    </row>
    <row r="62184" spans="1:3" x14ac:dyDescent="0.35">
      <c r="A62184">
        <v>4012608</v>
      </c>
      <c r="B62184">
        <v>2023</v>
      </c>
      <c r="C62184" s="1" t="s">
        <v>9</v>
      </c>
    </row>
    <row r="62185" spans="1:3" x14ac:dyDescent="0.35">
      <c r="A62185">
        <v>4012609</v>
      </c>
      <c r="B62185">
        <v>2023</v>
      </c>
      <c r="C62185" s="1" t="s">
        <v>9</v>
      </c>
    </row>
    <row r="62186" spans="1:3" x14ac:dyDescent="0.35">
      <c r="A62186">
        <v>4012610</v>
      </c>
      <c r="B62186">
        <v>2023</v>
      </c>
      <c r="C62186" s="1" t="s">
        <v>9</v>
      </c>
    </row>
    <row r="62187" spans="1:3" x14ac:dyDescent="0.35">
      <c r="A62187">
        <v>4012611</v>
      </c>
      <c r="B62187">
        <v>2023</v>
      </c>
      <c r="C62187" s="1" t="s">
        <v>9</v>
      </c>
    </row>
    <row r="62188" spans="1:3" x14ac:dyDescent="0.35">
      <c r="A62188">
        <v>4012614</v>
      </c>
      <c r="B62188">
        <v>2023</v>
      </c>
      <c r="C62188" s="1" t="s">
        <v>9</v>
      </c>
    </row>
    <row r="62189" spans="1:3" x14ac:dyDescent="0.35">
      <c r="A62189">
        <v>4012615</v>
      </c>
      <c r="B62189">
        <v>2023</v>
      </c>
      <c r="C62189" s="1" t="s">
        <v>9</v>
      </c>
    </row>
    <row r="62190" spans="1:3" x14ac:dyDescent="0.35">
      <c r="A62190">
        <v>4012616</v>
      </c>
      <c r="B62190">
        <v>2023</v>
      </c>
      <c r="C62190" s="1" t="s">
        <v>9</v>
      </c>
    </row>
    <row r="62191" spans="1:3" x14ac:dyDescent="0.35">
      <c r="A62191">
        <v>4012617</v>
      </c>
      <c r="B62191">
        <v>2023</v>
      </c>
      <c r="C62191" s="1" t="s">
        <v>9</v>
      </c>
    </row>
    <row r="62192" spans="1:3" x14ac:dyDescent="0.35">
      <c r="A62192">
        <v>4012621</v>
      </c>
      <c r="B62192">
        <v>2023</v>
      </c>
      <c r="C62192" s="1" t="s">
        <v>9</v>
      </c>
    </row>
    <row r="62193" spans="1:3" x14ac:dyDescent="0.35">
      <c r="A62193">
        <v>4012622</v>
      </c>
      <c r="B62193">
        <v>2023</v>
      </c>
      <c r="C62193" s="1" t="s">
        <v>9</v>
      </c>
    </row>
    <row r="62194" spans="1:3" x14ac:dyDescent="0.35">
      <c r="A62194">
        <v>4012623</v>
      </c>
      <c r="B62194">
        <v>2023</v>
      </c>
      <c r="C62194" s="1" t="s">
        <v>9</v>
      </c>
    </row>
    <row r="62195" spans="1:3" x14ac:dyDescent="0.35">
      <c r="A62195">
        <v>4012624</v>
      </c>
      <c r="B62195">
        <v>2023</v>
      </c>
      <c r="C62195" s="1" t="s">
        <v>9</v>
      </c>
    </row>
    <row r="62196" spans="1:3" x14ac:dyDescent="0.35">
      <c r="A62196">
        <v>4012625</v>
      </c>
      <c r="B62196">
        <v>2023</v>
      </c>
      <c r="C62196" s="1" t="s">
        <v>9</v>
      </c>
    </row>
    <row r="62197" spans="1:3" x14ac:dyDescent="0.35">
      <c r="A62197">
        <v>4012626</v>
      </c>
      <c r="B62197">
        <v>2023</v>
      </c>
      <c r="C62197" s="1" t="s">
        <v>9</v>
      </c>
    </row>
    <row r="62198" spans="1:3" x14ac:dyDescent="0.35">
      <c r="A62198">
        <v>4012627</v>
      </c>
      <c r="B62198">
        <v>2023</v>
      </c>
      <c r="C62198" s="1" t="s">
        <v>9</v>
      </c>
    </row>
    <row r="62199" spans="1:3" x14ac:dyDescent="0.35">
      <c r="A62199">
        <v>4012628</v>
      </c>
      <c r="B62199">
        <v>2023</v>
      </c>
      <c r="C62199" s="1" t="s">
        <v>9</v>
      </c>
    </row>
    <row r="62200" spans="1:3" x14ac:dyDescent="0.35">
      <c r="A62200">
        <v>4012629</v>
      </c>
      <c r="B62200">
        <v>2023</v>
      </c>
      <c r="C62200" s="1" t="s">
        <v>9</v>
      </c>
    </row>
    <row r="62201" spans="1:3" x14ac:dyDescent="0.35">
      <c r="A62201">
        <v>4012630</v>
      </c>
      <c r="B62201">
        <v>2023</v>
      </c>
      <c r="C62201" s="1" t="s">
        <v>9</v>
      </c>
    </row>
    <row r="62202" spans="1:3" x14ac:dyDescent="0.35">
      <c r="A62202">
        <v>4012631</v>
      </c>
      <c r="B62202">
        <v>2023</v>
      </c>
      <c r="C62202" s="1" t="s">
        <v>9</v>
      </c>
    </row>
    <row r="62203" spans="1:3" x14ac:dyDescent="0.35">
      <c r="A62203">
        <v>4012632</v>
      </c>
      <c r="B62203">
        <v>2023</v>
      </c>
      <c r="C62203" s="1" t="s">
        <v>9</v>
      </c>
    </row>
    <row r="62204" spans="1:3" x14ac:dyDescent="0.35">
      <c r="A62204">
        <v>4012633</v>
      </c>
      <c r="B62204">
        <v>2023</v>
      </c>
      <c r="C62204" s="1" t="s">
        <v>9</v>
      </c>
    </row>
    <row r="62205" spans="1:3" x14ac:dyDescent="0.35">
      <c r="A62205">
        <v>4012634</v>
      </c>
      <c r="B62205">
        <v>2023</v>
      </c>
      <c r="C62205" s="1" t="s">
        <v>9</v>
      </c>
    </row>
    <row r="62206" spans="1:3" x14ac:dyDescent="0.35">
      <c r="A62206">
        <v>4012635</v>
      </c>
      <c r="B62206">
        <v>2023</v>
      </c>
      <c r="C62206" s="1" t="s">
        <v>9</v>
      </c>
    </row>
    <row r="62207" spans="1:3" x14ac:dyDescent="0.35">
      <c r="A62207">
        <v>4012636</v>
      </c>
      <c r="B62207">
        <v>2023</v>
      </c>
      <c r="C62207" s="1" t="s">
        <v>9</v>
      </c>
    </row>
    <row r="62208" spans="1:3" x14ac:dyDescent="0.35">
      <c r="A62208">
        <v>4012637</v>
      </c>
      <c r="B62208">
        <v>2023</v>
      </c>
      <c r="C62208" s="1" t="s">
        <v>9</v>
      </c>
    </row>
    <row r="62209" spans="1:3" x14ac:dyDescent="0.35">
      <c r="A62209">
        <v>4012638</v>
      </c>
      <c r="B62209">
        <v>2023</v>
      </c>
      <c r="C62209" s="1" t="s">
        <v>9</v>
      </c>
    </row>
    <row r="62210" spans="1:3" x14ac:dyDescent="0.35">
      <c r="A62210">
        <v>4012639</v>
      </c>
      <c r="B62210">
        <v>2023</v>
      </c>
      <c r="C62210" s="1" t="s">
        <v>9</v>
      </c>
    </row>
    <row r="62211" spans="1:3" x14ac:dyDescent="0.35">
      <c r="A62211">
        <v>4012640</v>
      </c>
      <c r="B62211">
        <v>2023</v>
      </c>
      <c r="C62211" s="1" t="s">
        <v>9</v>
      </c>
    </row>
    <row r="62212" spans="1:3" x14ac:dyDescent="0.35">
      <c r="A62212">
        <v>4012641</v>
      </c>
      <c r="B62212">
        <v>2023</v>
      </c>
      <c r="C62212" s="1" t="s">
        <v>9</v>
      </c>
    </row>
    <row r="62213" spans="1:3" x14ac:dyDescent="0.35">
      <c r="A62213">
        <v>4012646</v>
      </c>
      <c r="B62213">
        <v>2023</v>
      </c>
      <c r="C62213" s="1" t="s">
        <v>9</v>
      </c>
    </row>
    <row r="62214" spans="1:3" x14ac:dyDescent="0.35">
      <c r="A62214">
        <v>4012647</v>
      </c>
      <c r="B62214">
        <v>2023</v>
      </c>
      <c r="C62214" s="1" t="s">
        <v>9</v>
      </c>
    </row>
    <row r="62215" spans="1:3" x14ac:dyDescent="0.35">
      <c r="A62215">
        <v>4012648</v>
      </c>
      <c r="B62215">
        <v>2023</v>
      </c>
      <c r="C62215" s="1" t="s">
        <v>9</v>
      </c>
    </row>
    <row r="62216" spans="1:3" x14ac:dyDescent="0.35">
      <c r="A62216">
        <v>4012652</v>
      </c>
      <c r="B62216">
        <v>2023</v>
      </c>
      <c r="C62216" s="1" t="s">
        <v>9</v>
      </c>
    </row>
    <row r="62217" spans="1:3" x14ac:dyDescent="0.35">
      <c r="A62217">
        <v>4012653</v>
      </c>
      <c r="B62217">
        <v>2023</v>
      </c>
      <c r="C62217" s="1" t="s">
        <v>9</v>
      </c>
    </row>
    <row r="62218" spans="1:3" x14ac:dyDescent="0.35">
      <c r="A62218">
        <v>4012654</v>
      </c>
      <c r="B62218">
        <v>2023</v>
      </c>
      <c r="C62218" s="1" t="s">
        <v>9</v>
      </c>
    </row>
    <row r="62219" spans="1:3" x14ac:dyDescent="0.35">
      <c r="A62219">
        <v>4012655</v>
      </c>
      <c r="B62219">
        <v>2023</v>
      </c>
      <c r="C62219" s="1" t="s">
        <v>9</v>
      </c>
    </row>
    <row r="62220" spans="1:3" x14ac:dyDescent="0.35">
      <c r="A62220">
        <v>4012656</v>
      </c>
      <c r="B62220">
        <v>2023</v>
      </c>
      <c r="C62220" s="1" t="s">
        <v>9</v>
      </c>
    </row>
    <row r="62221" spans="1:3" x14ac:dyDescent="0.35">
      <c r="A62221">
        <v>4012657</v>
      </c>
      <c r="B62221">
        <v>2023</v>
      </c>
      <c r="C62221" s="1" t="s">
        <v>9</v>
      </c>
    </row>
    <row r="62222" spans="1:3" x14ac:dyDescent="0.35">
      <c r="A62222">
        <v>4012658</v>
      </c>
      <c r="B62222">
        <v>2023</v>
      </c>
      <c r="C62222" s="1" t="s">
        <v>9</v>
      </c>
    </row>
    <row r="62223" spans="1:3" x14ac:dyDescent="0.35">
      <c r="A62223">
        <v>4012659</v>
      </c>
      <c r="B62223">
        <v>2023</v>
      </c>
      <c r="C62223" s="1" t="s">
        <v>9</v>
      </c>
    </row>
    <row r="62224" spans="1:3" x14ac:dyDescent="0.35">
      <c r="A62224">
        <v>4012660</v>
      </c>
      <c r="B62224">
        <v>2023</v>
      </c>
      <c r="C62224" s="1" t="s">
        <v>9</v>
      </c>
    </row>
    <row r="62225" spans="1:3" x14ac:dyDescent="0.35">
      <c r="A62225">
        <v>4012664</v>
      </c>
      <c r="B62225">
        <v>2023</v>
      </c>
      <c r="C62225" s="1" t="s">
        <v>9</v>
      </c>
    </row>
    <row r="62226" spans="1:3" x14ac:dyDescent="0.35">
      <c r="A62226">
        <v>4012665</v>
      </c>
      <c r="B62226">
        <v>2023</v>
      </c>
      <c r="C62226" s="1" t="s">
        <v>9</v>
      </c>
    </row>
    <row r="62227" spans="1:3" x14ac:dyDescent="0.35">
      <c r="A62227">
        <v>4012666</v>
      </c>
      <c r="B62227">
        <v>2023</v>
      </c>
      <c r="C62227" s="1" t="s">
        <v>9</v>
      </c>
    </row>
    <row r="62228" spans="1:3" x14ac:dyDescent="0.35">
      <c r="A62228">
        <v>4012667</v>
      </c>
      <c r="B62228">
        <v>2023</v>
      </c>
      <c r="C62228" s="1" t="s">
        <v>9</v>
      </c>
    </row>
    <row r="62229" spans="1:3" x14ac:dyDescent="0.35">
      <c r="A62229">
        <v>4012668</v>
      </c>
      <c r="B62229">
        <v>2023</v>
      </c>
      <c r="C62229" s="1" t="s">
        <v>9</v>
      </c>
    </row>
    <row r="62230" spans="1:3" x14ac:dyDescent="0.35">
      <c r="A62230">
        <v>4012669</v>
      </c>
      <c r="B62230">
        <v>2023</v>
      </c>
      <c r="C62230" s="1" t="s">
        <v>9</v>
      </c>
    </row>
    <row r="62231" spans="1:3" x14ac:dyDescent="0.35">
      <c r="A62231">
        <v>4012670</v>
      </c>
      <c r="B62231">
        <v>2023</v>
      </c>
      <c r="C62231" s="1" t="s">
        <v>9</v>
      </c>
    </row>
    <row r="62232" spans="1:3" x14ac:dyDescent="0.35">
      <c r="A62232">
        <v>4012677</v>
      </c>
      <c r="B62232">
        <v>2023</v>
      </c>
      <c r="C62232" s="1" t="s">
        <v>9</v>
      </c>
    </row>
    <row r="62233" spans="1:3" x14ac:dyDescent="0.35">
      <c r="A62233">
        <v>4012678</v>
      </c>
      <c r="B62233">
        <v>2023</v>
      </c>
      <c r="C62233" s="1" t="s">
        <v>9</v>
      </c>
    </row>
    <row r="62234" spans="1:3" x14ac:dyDescent="0.35">
      <c r="A62234">
        <v>4012679</v>
      </c>
      <c r="B62234">
        <v>2023</v>
      </c>
      <c r="C62234" s="1" t="s">
        <v>9</v>
      </c>
    </row>
    <row r="62235" spans="1:3" x14ac:dyDescent="0.35">
      <c r="A62235">
        <v>4012680</v>
      </c>
      <c r="B62235">
        <v>2023</v>
      </c>
      <c r="C62235" s="1" t="s">
        <v>9</v>
      </c>
    </row>
    <row r="62236" spans="1:3" x14ac:dyDescent="0.35">
      <c r="A62236">
        <v>4012681</v>
      </c>
      <c r="B62236">
        <v>2023</v>
      </c>
      <c r="C62236" s="1" t="s">
        <v>9</v>
      </c>
    </row>
    <row r="62237" spans="1:3" x14ac:dyDescent="0.35">
      <c r="A62237">
        <v>4012682</v>
      </c>
      <c r="B62237">
        <v>2023</v>
      </c>
      <c r="C62237" s="1" t="s">
        <v>9</v>
      </c>
    </row>
    <row r="62238" spans="1:3" x14ac:dyDescent="0.35">
      <c r="A62238">
        <v>4012683</v>
      </c>
      <c r="B62238">
        <v>2023</v>
      </c>
      <c r="C62238" s="1" t="s">
        <v>9</v>
      </c>
    </row>
    <row r="62239" spans="1:3" x14ac:dyDescent="0.35">
      <c r="A62239">
        <v>4012684</v>
      </c>
      <c r="B62239">
        <v>2023</v>
      </c>
      <c r="C62239" s="1" t="s">
        <v>9</v>
      </c>
    </row>
    <row r="62240" spans="1:3" x14ac:dyDescent="0.35">
      <c r="A62240">
        <v>4012685</v>
      </c>
      <c r="B62240">
        <v>2023</v>
      </c>
      <c r="C62240" s="1" t="s">
        <v>9</v>
      </c>
    </row>
    <row r="62241" spans="1:3" x14ac:dyDescent="0.35">
      <c r="A62241">
        <v>4012686</v>
      </c>
      <c r="B62241">
        <v>2023</v>
      </c>
      <c r="C62241" s="1" t="s">
        <v>9</v>
      </c>
    </row>
    <row r="62242" spans="1:3" x14ac:dyDescent="0.35">
      <c r="A62242">
        <v>4012687</v>
      </c>
      <c r="B62242">
        <v>2023</v>
      </c>
      <c r="C62242" s="1" t="s">
        <v>9</v>
      </c>
    </row>
    <row r="62243" spans="1:3" x14ac:dyDescent="0.35">
      <c r="A62243">
        <v>4012688</v>
      </c>
      <c r="B62243">
        <v>2023</v>
      </c>
      <c r="C62243" s="1" t="s">
        <v>9</v>
      </c>
    </row>
    <row r="62244" spans="1:3" x14ac:dyDescent="0.35">
      <c r="A62244">
        <v>4012689</v>
      </c>
      <c r="B62244">
        <v>2023</v>
      </c>
      <c r="C62244" s="1" t="s">
        <v>9</v>
      </c>
    </row>
    <row r="62245" spans="1:3" x14ac:dyDescent="0.35">
      <c r="A62245">
        <v>4012690</v>
      </c>
      <c r="B62245">
        <v>2023</v>
      </c>
      <c r="C62245" s="1" t="s">
        <v>9</v>
      </c>
    </row>
    <row r="62246" spans="1:3" x14ac:dyDescent="0.35">
      <c r="A62246">
        <v>4012691</v>
      </c>
      <c r="B62246">
        <v>2023</v>
      </c>
      <c r="C62246" s="1" t="s">
        <v>9</v>
      </c>
    </row>
    <row r="62247" spans="1:3" x14ac:dyDescent="0.35">
      <c r="A62247">
        <v>4012692</v>
      </c>
      <c r="B62247">
        <v>2023</v>
      </c>
      <c r="C62247" s="1" t="s">
        <v>9</v>
      </c>
    </row>
    <row r="62248" spans="1:3" x14ac:dyDescent="0.35">
      <c r="A62248">
        <v>4012693</v>
      </c>
      <c r="B62248">
        <v>2023</v>
      </c>
      <c r="C62248" s="1" t="s">
        <v>9</v>
      </c>
    </row>
    <row r="62249" spans="1:3" x14ac:dyDescent="0.35">
      <c r="A62249">
        <v>4012694</v>
      </c>
      <c r="B62249">
        <v>2023</v>
      </c>
      <c r="C62249" s="1" t="s">
        <v>9</v>
      </c>
    </row>
    <row r="62250" spans="1:3" x14ac:dyDescent="0.35">
      <c r="A62250">
        <v>4012695</v>
      </c>
      <c r="B62250">
        <v>2023</v>
      </c>
      <c r="C62250" s="1" t="s">
        <v>9</v>
      </c>
    </row>
    <row r="62251" spans="1:3" x14ac:dyDescent="0.35">
      <c r="A62251">
        <v>4012696</v>
      </c>
      <c r="B62251">
        <v>2023</v>
      </c>
      <c r="C62251" s="1" t="s">
        <v>9</v>
      </c>
    </row>
    <row r="62252" spans="1:3" x14ac:dyDescent="0.35">
      <c r="A62252">
        <v>4012697</v>
      </c>
      <c r="B62252">
        <v>2023</v>
      </c>
      <c r="C62252" s="1" t="s">
        <v>9</v>
      </c>
    </row>
    <row r="62253" spans="1:3" x14ac:dyDescent="0.35">
      <c r="A62253">
        <v>4012698</v>
      </c>
      <c r="B62253">
        <v>2023</v>
      </c>
      <c r="C62253" s="1" t="s">
        <v>9</v>
      </c>
    </row>
    <row r="62254" spans="1:3" x14ac:dyDescent="0.35">
      <c r="A62254">
        <v>4012699</v>
      </c>
      <c r="B62254">
        <v>2023</v>
      </c>
      <c r="C62254" s="1" t="s">
        <v>9</v>
      </c>
    </row>
    <row r="62255" spans="1:3" x14ac:dyDescent="0.35">
      <c r="A62255">
        <v>4012700</v>
      </c>
      <c r="B62255">
        <v>2023</v>
      </c>
      <c r="C62255" s="1" t="s">
        <v>9</v>
      </c>
    </row>
    <row r="62256" spans="1:3" x14ac:dyDescent="0.35">
      <c r="A62256">
        <v>4012701</v>
      </c>
      <c r="B62256">
        <v>2023</v>
      </c>
      <c r="C62256" s="1" t="s">
        <v>9</v>
      </c>
    </row>
    <row r="62257" spans="1:3" x14ac:dyDescent="0.35">
      <c r="A62257">
        <v>4012702</v>
      </c>
      <c r="B62257">
        <v>2023</v>
      </c>
      <c r="C62257" s="1" t="s">
        <v>9</v>
      </c>
    </row>
    <row r="62258" spans="1:3" x14ac:dyDescent="0.35">
      <c r="A62258">
        <v>4012706</v>
      </c>
      <c r="B62258">
        <v>2023</v>
      </c>
      <c r="C62258" s="1" t="s">
        <v>9</v>
      </c>
    </row>
    <row r="62259" spans="1:3" x14ac:dyDescent="0.35">
      <c r="A62259">
        <v>4012707</v>
      </c>
      <c r="B62259">
        <v>2023</v>
      </c>
      <c r="C62259" s="1" t="s">
        <v>9</v>
      </c>
    </row>
    <row r="62260" spans="1:3" x14ac:dyDescent="0.35">
      <c r="A62260">
        <v>4012708</v>
      </c>
      <c r="B62260">
        <v>2023</v>
      </c>
      <c r="C62260" s="1" t="s">
        <v>9</v>
      </c>
    </row>
    <row r="62261" spans="1:3" x14ac:dyDescent="0.35">
      <c r="A62261">
        <v>4012709</v>
      </c>
      <c r="B62261">
        <v>2023</v>
      </c>
      <c r="C62261" s="1" t="s">
        <v>9</v>
      </c>
    </row>
    <row r="62262" spans="1:3" x14ac:dyDescent="0.35">
      <c r="A62262">
        <v>4012712</v>
      </c>
      <c r="B62262">
        <v>2023</v>
      </c>
      <c r="C62262" s="1" t="s">
        <v>9</v>
      </c>
    </row>
    <row r="62263" spans="1:3" x14ac:dyDescent="0.35">
      <c r="A62263">
        <v>4012717</v>
      </c>
      <c r="B62263">
        <v>2023</v>
      </c>
      <c r="C62263" s="1" t="s">
        <v>5</v>
      </c>
    </row>
    <row r="62264" spans="1:3" x14ac:dyDescent="0.35">
      <c r="A62264">
        <v>4012718</v>
      </c>
      <c r="B62264">
        <v>2023</v>
      </c>
      <c r="C62264" s="1" t="s">
        <v>5</v>
      </c>
    </row>
    <row r="62265" spans="1:3" x14ac:dyDescent="0.35">
      <c r="A62265">
        <v>4012719</v>
      </c>
      <c r="B62265">
        <v>2023</v>
      </c>
      <c r="C62265" s="1" t="s">
        <v>5</v>
      </c>
    </row>
    <row r="62266" spans="1:3" x14ac:dyDescent="0.35">
      <c r="A62266">
        <v>4012720</v>
      </c>
      <c r="B62266">
        <v>2023</v>
      </c>
      <c r="C62266" s="1" t="s">
        <v>5</v>
      </c>
    </row>
    <row r="62267" spans="1:3" x14ac:dyDescent="0.35">
      <c r="A62267">
        <v>4012721</v>
      </c>
      <c r="B62267">
        <v>2023</v>
      </c>
      <c r="C62267" s="1" t="s">
        <v>5</v>
      </c>
    </row>
    <row r="62268" spans="1:3" x14ac:dyDescent="0.35">
      <c r="A62268">
        <v>4012724</v>
      </c>
      <c r="B62268">
        <v>2023</v>
      </c>
      <c r="C62268" s="1" t="s">
        <v>9</v>
      </c>
    </row>
    <row r="62269" spans="1:3" x14ac:dyDescent="0.35">
      <c r="A62269">
        <v>4012725</v>
      </c>
      <c r="B62269">
        <v>2023</v>
      </c>
      <c r="C62269" s="1" t="s">
        <v>9</v>
      </c>
    </row>
    <row r="62270" spans="1:3" x14ac:dyDescent="0.35">
      <c r="A62270">
        <v>4012728</v>
      </c>
      <c r="B62270">
        <v>2023</v>
      </c>
      <c r="C62270" s="1" t="s">
        <v>9</v>
      </c>
    </row>
    <row r="62271" spans="1:3" x14ac:dyDescent="0.35">
      <c r="A62271">
        <v>4012729</v>
      </c>
      <c r="B62271">
        <v>2023</v>
      </c>
      <c r="C62271" s="1" t="s">
        <v>9</v>
      </c>
    </row>
    <row r="62272" spans="1:3" x14ac:dyDescent="0.35">
      <c r="A62272">
        <v>4012733</v>
      </c>
      <c r="B62272">
        <v>2023</v>
      </c>
      <c r="C62272" s="1" t="s">
        <v>9</v>
      </c>
    </row>
    <row r="62273" spans="1:3" x14ac:dyDescent="0.35">
      <c r="A62273">
        <v>4012736</v>
      </c>
      <c r="B62273">
        <v>2023</v>
      </c>
      <c r="C62273" s="1" t="s">
        <v>9</v>
      </c>
    </row>
    <row r="62274" spans="1:3" x14ac:dyDescent="0.35">
      <c r="A62274">
        <v>4012737</v>
      </c>
      <c r="B62274">
        <v>2023</v>
      </c>
      <c r="C62274" s="1" t="s">
        <v>9</v>
      </c>
    </row>
    <row r="62275" spans="1:3" x14ac:dyDescent="0.35">
      <c r="A62275">
        <v>4012738</v>
      </c>
      <c r="B62275">
        <v>2023</v>
      </c>
      <c r="C62275" s="1" t="s">
        <v>9</v>
      </c>
    </row>
    <row r="62276" spans="1:3" x14ac:dyDescent="0.35">
      <c r="A62276">
        <v>4012741</v>
      </c>
      <c r="B62276">
        <v>2023</v>
      </c>
      <c r="C62276" s="1" t="s">
        <v>9</v>
      </c>
    </row>
    <row r="62277" spans="1:3" x14ac:dyDescent="0.35">
      <c r="A62277">
        <v>4012742</v>
      </c>
      <c r="B62277">
        <v>2023</v>
      </c>
      <c r="C62277" s="1" t="s">
        <v>9</v>
      </c>
    </row>
    <row r="62278" spans="1:3" x14ac:dyDescent="0.35">
      <c r="A62278">
        <v>4012744</v>
      </c>
      <c r="B62278">
        <v>2023</v>
      </c>
      <c r="C62278" s="1" t="s">
        <v>9</v>
      </c>
    </row>
    <row r="62279" spans="1:3" x14ac:dyDescent="0.35">
      <c r="A62279">
        <v>4012745</v>
      </c>
      <c r="B62279">
        <v>2023</v>
      </c>
      <c r="C62279" s="1" t="s">
        <v>9</v>
      </c>
    </row>
    <row r="62280" spans="1:3" x14ac:dyDescent="0.35">
      <c r="A62280">
        <v>4012746</v>
      </c>
      <c r="B62280">
        <v>2023</v>
      </c>
      <c r="C62280" s="1" t="s">
        <v>9</v>
      </c>
    </row>
    <row r="62281" spans="1:3" x14ac:dyDescent="0.35">
      <c r="A62281">
        <v>4012747</v>
      </c>
      <c r="B62281">
        <v>2023</v>
      </c>
      <c r="C62281" s="1" t="s">
        <v>9</v>
      </c>
    </row>
    <row r="62282" spans="1:3" x14ac:dyDescent="0.35">
      <c r="A62282">
        <v>4012748</v>
      </c>
      <c r="B62282">
        <v>2023</v>
      </c>
      <c r="C62282" s="1" t="s">
        <v>9</v>
      </c>
    </row>
    <row r="62283" spans="1:3" x14ac:dyDescent="0.35">
      <c r="A62283">
        <v>4012749</v>
      </c>
      <c r="B62283">
        <v>2023</v>
      </c>
      <c r="C62283" s="1" t="s">
        <v>9</v>
      </c>
    </row>
    <row r="62284" spans="1:3" x14ac:dyDescent="0.35">
      <c r="A62284">
        <v>4012752</v>
      </c>
      <c r="B62284">
        <v>2023</v>
      </c>
      <c r="C62284" s="1" t="s">
        <v>9</v>
      </c>
    </row>
    <row r="62285" spans="1:3" x14ac:dyDescent="0.35">
      <c r="A62285">
        <v>4012753</v>
      </c>
      <c r="B62285">
        <v>2023</v>
      </c>
      <c r="C62285" s="1" t="s">
        <v>9</v>
      </c>
    </row>
    <row r="62286" spans="1:3" x14ac:dyDescent="0.35">
      <c r="A62286">
        <v>4012754</v>
      </c>
      <c r="B62286">
        <v>2023</v>
      </c>
      <c r="C62286" s="1" t="s">
        <v>9</v>
      </c>
    </row>
    <row r="62287" spans="1:3" x14ac:dyDescent="0.35">
      <c r="A62287">
        <v>4012757</v>
      </c>
      <c r="B62287">
        <v>2023</v>
      </c>
      <c r="C62287" s="1" t="s">
        <v>9</v>
      </c>
    </row>
    <row r="62288" spans="1:3" x14ac:dyDescent="0.35">
      <c r="A62288">
        <v>4012758</v>
      </c>
      <c r="B62288">
        <v>2023</v>
      </c>
      <c r="C62288" s="1" t="s">
        <v>9</v>
      </c>
    </row>
    <row r="62289" spans="1:3" x14ac:dyDescent="0.35">
      <c r="A62289">
        <v>4012759</v>
      </c>
      <c r="B62289">
        <v>2023</v>
      </c>
      <c r="C62289" s="1" t="s">
        <v>9</v>
      </c>
    </row>
    <row r="62290" spans="1:3" x14ac:dyDescent="0.35">
      <c r="A62290">
        <v>4012760</v>
      </c>
      <c r="B62290">
        <v>2023</v>
      </c>
      <c r="C62290" s="1" t="s">
        <v>9</v>
      </c>
    </row>
    <row r="62291" spans="1:3" x14ac:dyDescent="0.35">
      <c r="A62291">
        <v>4012763</v>
      </c>
      <c r="B62291">
        <v>2023</v>
      </c>
      <c r="C62291" s="1" t="s">
        <v>9</v>
      </c>
    </row>
    <row r="62292" spans="1:3" x14ac:dyDescent="0.35">
      <c r="A62292">
        <v>4012764</v>
      </c>
      <c r="B62292">
        <v>2023</v>
      </c>
      <c r="C62292" s="1" t="s">
        <v>9</v>
      </c>
    </row>
    <row r="62293" spans="1:3" x14ac:dyDescent="0.35">
      <c r="A62293">
        <v>4012766</v>
      </c>
      <c r="B62293">
        <v>2023</v>
      </c>
      <c r="C62293" s="1" t="s">
        <v>9</v>
      </c>
    </row>
    <row r="62294" spans="1:3" x14ac:dyDescent="0.35">
      <c r="A62294">
        <v>4012767</v>
      </c>
      <c r="B62294">
        <v>2023</v>
      </c>
      <c r="C62294" s="1" t="s">
        <v>9</v>
      </c>
    </row>
    <row r="62295" spans="1:3" x14ac:dyDescent="0.35">
      <c r="A62295">
        <v>4012768</v>
      </c>
      <c r="B62295">
        <v>2023</v>
      </c>
      <c r="C62295" s="1" t="s">
        <v>9</v>
      </c>
    </row>
    <row r="62296" spans="1:3" x14ac:dyDescent="0.35">
      <c r="A62296">
        <v>4012769</v>
      </c>
      <c r="B62296">
        <v>2023</v>
      </c>
      <c r="C62296" s="1" t="s">
        <v>9</v>
      </c>
    </row>
    <row r="62297" spans="1:3" x14ac:dyDescent="0.35">
      <c r="A62297">
        <v>4012770</v>
      </c>
      <c r="B62297">
        <v>2023</v>
      </c>
      <c r="C62297" s="1" t="s">
        <v>9</v>
      </c>
    </row>
    <row r="62298" spans="1:3" x14ac:dyDescent="0.35">
      <c r="A62298">
        <v>4012771</v>
      </c>
      <c r="B62298">
        <v>2023</v>
      </c>
      <c r="C62298" s="1" t="s">
        <v>9</v>
      </c>
    </row>
    <row r="62299" spans="1:3" x14ac:dyDescent="0.35">
      <c r="A62299">
        <v>4012773</v>
      </c>
      <c r="B62299">
        <v>2023</v>
      </c>
      <c r="C62299" s="1" t="s">
        <v>9</v>
      </c>
    </row>
    <row r="62300" spans="1:3" x14ac:dyDescent="0.35">
      <c r="A62300">
        <v>4012774</v>
      </c>
      <c r="B62300">
        <v>2023</v>
      </c>
      <c r="C62300" s="1" t="s">
        <v>9</v>
      </c>
    </row>
    <row r="62301" spans="1:3" x14ac:dyDescent="0.35">
      <c r="A62301">
        <v>4012775</v>
      </c>
      <c r="B62301">
        <v>2023</v>
      </c>
      <c r="C62301" s="1" t="s">
        <v>9</v>
      </c>
    </row>
    <row r="62302" spans="1:3" x14ac:dyDescent="0.35">
      <c r="A62302">
        <v>4012776</v>
      </c>
      <c r="B62302">
        <v>2023</v>
      </c>
      <c r="C62302" s="1" t="s">
        <v>9</v>
      </c>
    </row>
    <row r="62303" spans="1:3" x14ac:dyDescent="0.35">
      <c r="A62303">
        <v>4012777</v>
      </c>
      <c r="B62303">
        <v>2023</v>
      </c>
      <c r="C62303" s="1" t="s">
        <v>9</v>
      </c>
    </row>
    <row r="62304" spans="1:3" x14ac:dyDescent="0.35">
      <c r="A62304">
        <v>4012778</v>
      </c>
      <c r="B62304">
        <v>2023</v>
      </c>
      <c r="C62304" s="1" t="s">
        <v>9</v>
      </c>
    </row>
    <row r="62305" spans="1:3" x14ac:dyDescent="0.35">
      <c r="A62305">
        <v>4012779</v>
      </c>
      <c r="B62305">
        <v>2023</v>
      </c>
      <c r="C62305" s="1" t="s">
        <v>9</v>
      </c>
    </row>
    <row r="62306" spans="1:3" x14ac:dyDescent="0.35">
      <c r="A62306">
        <v>4012780</v>
      </c>
      <c r="B62306">
        <v>2023</v>
      </c>
      <c r="C62306" s="1" t="s">
        <v>9</v>
      </c>
    </row>
    <row r="62307" spans="1:3" x14ac:dyDescent="0.35">
      <c r="A62307">
        <v>4012781</v>
      </c>
      <c r="B62307">
        <v>2023</v>
      </c>
      <c r="C62307" s="1" t="s">
        <v>9</v>
      </c>
    </row>
    <row r="62308" spans="1:3" x14ac:dyDescent="0.35">
      <c r="A62308">
        <v>4012785</v>
      </c>
      <c r="B62308">
        <v>2023</v>
      </c>
      <c r="C62308" s="1" t="s">
        <v>9</v>
      </c>
    </row>
    <row r="62309" spans="1:3" x14ac:dyDescent="0.35">
      <c r="A62309">
        <v>4012786</v>
      </c>
      <c r="B62309">
        <v>2023</v>
      </c>
      <c r="C62309" s="1" t="s">
        <v>9</v>
      </c>
    </row>
    <row r="62310" spans="1:3" x14ac:dyDescent="0.35">
      <c r="A62310">
        <v>4012787</v>
      </c>
      <c r="B62310">
        <v>2023</v>
      </c>
      <c r="C62310" s="1" t="s">
        <v>9</v>
      </c>
    </row>
    <row r="62311" spans="1:3" x14ac:dyDescent="0.35">
      <c r="A62311">
        <v>4012790</v>
      </c>
      <c r="B62311">
        <v>2023</v>
      </c>
      <c r="C62311" s="1" t="s">
        <v>9</v>
      </c>
    </row>
    <row r="62312" spans="1:3" x14ac:dyDescent="0.35">
      <c r="A62312">
        <v>4012791</v>
      </c>
      <c r="B62312">
        <v>2023</v>
      </c>
      <c r="C62312" s="1" t="s">
        <v>9</v>
      </c>
    </row>
    <row r="62313" spans="1:3" x14ac:dyDescent="0.35">
      <c r="A62313">
        <v>4012793</v>
      </c>
      <c r="B62313">
        <v>2023</v>
      </c>
      <c r="C62313" s="1" t="s">
        <v>9</v>
      </c>
    </row>
    <row r="62314" spans="1:3" x14ac:dyDescent="0.35">
      <c r="A62314">
        <v>4012794</v>
      </c>
      <c r="B62314">
        <v>2023</v>
      </c>
      <c r="C62314" s="1" t="s">
        <v>9</v>
      </c>
    </row>
    <row r="62315" spans="1:3" x14ac:dyDescent="0.35">
      <c r="A62315">
        <v>4012795</v>
      </c>
      <c r="B62315">
        <v>2023</v>
      </c>
      <c r="C62315" s="1" t="s">
        <v>9</v>
      </c>
    </row>
    <row r="62316" spans="1:3" x14ac:dyDescent="0.35">
      <c r="A62316">
        <v>4012798</v>
      </c>
      <c r="B62316">
        <v>2023</v>
      </c>
      <c r="C62316" s="1" t="s">
        <v>9</v>
      </c>
    </row>
    <row r="62317" spans="1:3" x14ac:dyDescent="0.35">
      <c r="A62317">
        <v>4012799</v>
      </c>
      <c r="B62317">
        <v>2023</v>
      </c>
      <c r="C62317" s="1" t="s">
        <v>9</v>
      </c>
    </row>
    <row r="62318" spans="1:3" x14ac:dyDescent="0.35">
      <c r="A62318">
        <v>4012800</v>
      </c>
      <c r="B62318">
        <v>2023</v>
      </c>
      <c r="C62318" s="1" t="s">
        <v>9</v>
      </c>
    </row>
    <row r="62319" spans="1:3" x14ac:dyDescent="0.35">
      <c r="A62319">
        <v>4012801</v>
      </c>
      <c r="B62319">
        <v>2023</v>
      </c>
      <c r="C62319" s="1" t="s">
        <v>9</v>
      </c>
    </row>
    <row r="62320" spans="1:3" x14ac:dyDescent="0.35">
      <c r="A62320">
        <v>4012802</v>
      </c>
      <c r="B62320">
        <v>2023</v>
      </c>
      <c r="C62320" s="1" t="s">
        <v>9</v>
      </c>
    </row>
    <row r="62321" spans="1:3" x14ac:dyDescent="0.35">
      <c r="A62321">
        <v>4012803</v>
      </c>
      <c r="B62321">
        <v>2023</v>
      </c>
      <c r="C62321" s="1" t="s">
        <v>9</v>
      </c>
    </row>
    <row r="62322" spans="1:3" x14ac:dyDescent="0.35">
      <c r="A62322">
        <v>4012804</v>
      </c>
      <c r="B62322">
        <v>2023</v>
      </c>
      <c r="C62322" s="1" t="s">
        <v>9</v>
      </c>
    </row>
    <row r="62323" spans="1:3" x14ac:dyDescent="0.35">
      <c r="A62323">
        <v>4012805</v>
      </c>
      <c r="B62323">
        <v>2023</v>
      </c>
      <c r="C62323" s="1" t="s">
        <v>9</v>
      </c>
    </row>
    <row r="62324" spans="1:3" x14ac:dyDescent="0.35">
      <c r="A62324">
        <v>4012806</v>
      </c>
      <c r="B62324">
        <v>2023</v>
      </c>
      <c r="C62324" s="1" t="s">
        <v>9</v>
      </c>
    </row>
    <row r="62325" spans="1:3" x14ac:dyDescent="0.35">
      <c r="A62325">
        <v>4012807</v>
      </c>
      <c r="B62325">
        <v>2023</v>
      </c>
      <c r="C62325" s="1" t="s">
        <v>9</v>
      </c>
    </row>
    <row r="62326" spans="1:3" x14ac:dyDescent="0.35">
      <c r="A62326">
        <v>4012808</v>
      </c>
      <c r="B62326">
        <v>2023</v>
      </c>
      <c r="C62326" s="1" t="s">
        <v>9</v>
      </c>
    </row>
    <row r="62327" spans="1:3" x14ac:dyDescent="0.35">
      <c r="A62327">
        <v>4012809</v>
      </c>
      <c r="B62327">
        <v>2023</v>
      </c>
      <c r="C62327" s="1" t="s">
        <v>9</v>
      </c>
    </row>
    <row r="62328" spans="1:3" x14ac:dyDescent="0.35">
      <c r="A62328">
        <v>4012810</v>
      </c>
      <c r="B62328">
        <v>2023</v>
      </c>
      <c r="C62328" s="1" t="s">
        <v>9</v>
      </c>
    </row>
    <row r="62329" spans="1:3" x14ac:dyDescent="0.35">
      <c r="A62329">
        <v>4012811</v>
      </c>
      <c r="B62329">
        <v>2023</v>
      </c>
      <c r="C62329" s="1" t="s">
        <v>9</v>
      </c>
    </row>
    <row r="62330" spans="1:3" x14ac:dyDescent="0.35">
      <c r="A62330">
        <v>4012812</v>
      </c>
      <c r="B62330">
        <v>2023</v>
      </c>
      <c r="C62330" s="1" t="s">
        <v>9</v>
      </c>
    </row>
    <row r="62331" spans="1:3" x14ac:dyDescent="0.35">
      <c r="A62331">
        <v>4012815</v>
      </c>
      <c r="B62331">
        <v>2023</v>
      </c>
      <c r="C62331" s="1" t="s">
        <v>9</v>
      </c>
    </row>
    <row r="62332" spans="1:3" x14ac:dyDescent="0.35">
      <c r="A62332">
        <v>4012816</v>
      </c>
      <c r="B62332">
        <v>2023</v>
      </c>
      <c r="C62332" s="1" t="s">
        <v>9</v>
      </c>
    </row>
    <row r="62333" spans="1:3" x14ac:dyDescent="0.35">
      <c r="A62333">
        <v>4012817</v>
      </c>
      <c r="B62333">
        <v>2023</v>
      </c>
      <c r="C62333" s="1" t="s">
        <v>9</v>
      </c>
    </row>
    <row r="62334" spans="1:3" x14ac:dyDescent="0.35">
      <c r="A62334">
        <v>4012818</v>
      </c>
      <c r="B62334">
        <v>2023</v>
      </c>
      <c r="C62334" s="1" t="s">
        <v>9</v>
      </c>
    </row>
    <row r="62335" spans="1:3" x14ac:dyDescent="0.35">
      <c r="A62335">
        <v>4012819</v>
      </c>
      <c r="B62335">
        <v>2023</v>
      </c>
      <c r="C62335" s="1" t="s">
        <v>9</v>
      </c>
    </row>
    <row r="62336" spans="1:3" x14ac:dyDescent="0.35">
      <c r="A62336">
        <v>4012820</v>
      </c>
      <c r="B62336">
        <v>2023</v>
      </c>
      <c r="C62336" s="1" t="s">
        <v>9</v>
      </c>
    </row>
    <row r="62337" spans="1:3" x14ac:dyDescent="0.35">
      <c r="A62337">
        <v>4012821</v>
      </c>
      <c r="B62337">
        <v>2023</v>
      </c>
      <c r="C62337" s="1" t="s">
        <v>9</v>
      </c>
    </row>
    <row r="62338" spans="1:3" x14ac:dyDescent="0.35">
      <c r="A62338">
        <v>4012822</v>
      </c>
      <c r="B62338">
        <v>2023</v>
      </c>
      <c r="C62338" s="1" t="s">
        <v>9</v>
      </c>
    </row>
    <row r="62339" spans="1:3" x14ac:dyDescent="0.35">
      <c r="A62339">
        <v>4012823</v>
      </c>
      <c r="B62339">
        <v>2023</v>
      </c>
      <c r="C62339" s="1" t="s">
        <v>9</v>
      </c>
    </row>
    <row r="62340" spans="1:3" x14ac:dyDescent="0.35">
      <c r="A62340">
        <v>4012824</v>
      </c>
      <c r="B62340">
        <v>2023</v>
      </c>
      <c r="C62340" s="1" t="s">
        <v>9</v>
      </c>
    </row>
    <row r="62341" spans="1:3" x14ac:dyDescent="0.35">
      <c r="A62341">
        <v>4012825</v>
      </c>
      <c r="B62341">
        <v>2023</v>
      </c>
      <c r="C62341" s="1" t="s">
        <v>9</v>
      </c>
    </row>
    <row r="62342" spans="1:3" x14ac:dyDescent="0.35">
      <c r="A62342">
        <v>4012826</v>
      </c>
      <c r="B62342">
        <v>2023</v>
      </c>
      <c r="C62342" s="1" t="s">
        <v>9</v>
      </c>
    </row>
    <row r="62343" spans="1:3" x14ac:dyDescent="0.35">
      <c r="A62343">
        <v>4012827</v>
      </c>
      <c r="B62343">
        <v>2023</v>
      </c>
      <c r="C62343" s="1" t="s">
        <v>9</v>
      </c>
    </row>
    <row r="62344" spans="1:3" x14ac:dyDescent="0.35">
      <c r="A62344">
        <v>4012828</v>
      </c>
      <c r="B62344">
        <v>2023</v>
      </c>
      <c r="C62344" s="1" t="s">
        <v>9</v>
      </c>
    </row>
    <row r="62345" spans="1:3" x14ac:dyDescent="0.35">
      <c r="A62345">
        <v>4012829</v>
      </c>
      <c r="B62345">
        <v>2023</v>
      </c>
      <c r="C62345" s="1" t="s">
        <v>9</v>
      </c>
    </row>
    <row r="62346" spans="1:3" x14ac:dyDescent="0.35">
      <c r="A62346">
        <v>4012830</v>
      </c>
      <c r="B62346">
        <v>2023</v>
      </c>
      <c r="C62346" s="1" t="s">
        <v>9</v>
      </c>
    </row>
    <row r="62347" spans="1:3" x14ac:dyDescent="0.35">
      <c r="A62347">
        <v>4012831</v>
      </c>
      <c r="B62347">
        <v>2023</v>
      </c>
      <c r="C62347" s="1" t="s">
        <v>9</v>
      </c>
    </row>
    <row r="62348" spans="1:3" x14ac:dyDescent="0.35">
      <c r="A62348">
        <v>4012832</v>
      </c>
      <c r="B62348">
        <v>2023</v>
      </c>
      <c r="C62348" s="1" t="s">
        <v>9</v>
      </c>
    </row>
    <row r="62349" spans="1:3" x14ac:dyDescent="0.35">
      <c r="A62349">
        <v>4012833</v>
      </c>
      <c r="B62349">
        <v>2023</v>
      </c>
      <c r="C62349" s="1" t="s">
        <v>9</v>
      </c>
    </row>
    <row r="62350" spans="1:3" x14ac:dyDescent="0.35">
      <c r="A62350">
        <v>4012834</v>
      </c>
      <c r="B62350">
        <v>2023</v>
      </c>
      <c r="C62350" s="1" t="s">
        <v>9</v>
      </c>
    </row>
    <row r="62351" spans="1:3" x14ac:dyDescent="0.35">
      <c r="A62351">
        <v>4012835</v>
      </c>
      <c r="B62351">
        <v>2023</v>
      </c>
      <c r="C62351" s="1" t="s">
        <v>9</v>
      </c>
    </row>
    <row r="62352" spans="1:3" x14ac:dyDescent="0.35">
      <c r="A62352">
        <v>4012836</v>
      </c>
      <c r="B62352">
        <v>2023</v>
      </c>
      <c r="C62352" s="1" t="s">
        <v>9</v>
      </c>
    </row>
    <row r="62353" spans="1:3" x14ac:dyDescent="0.35">
      <c r="A62353">
        <v>4012841</v>
      </c>
      <c r="B62353">
        <v>2023</v>
      </c>
      <c r="C62353" s="1" t="s">
        <v>9</v>
      </c>
    </row>
    <row r="62354" spans="1:3" x14ac:dyDescent="0.35">
      <c r="A62354">
        <v>4012842</v>
      </c>
      <c r="B62354">
        <v>2023</v>
      </c>
      <c r="C62354" s="1" t="s">
        <v>9</v>
      </c>
    </row>
    <row r="62355" spans="1:3" x14ac:dyDescent="0.35">
      <c r="A62355">
        <v>4012843</v>
      </c>
      <c r="B62355">
        <v>2023</v>
      </c>
      <c r="C62355" s="1" t="s">
        <v>9</v>
      </c>
    </row>
    <row r="62356" spans="1:3" x14ac:dyDescent="0.35">
      <c r="A62356">
        <v>4012844</v>
      </c>
      <c r="B62356">
        <v>2023</v>
      </c>
      <c r="C62356" s="1" t="s">
        <v>9</v>
      </c>
    </row>
    <row r="62357" spans="1:3" x14ac:dyDescent="0.35">
      <c r="A62357">
        <v>4012845</v>
      </c>
      <c r="B62357">
        <v>2023</v>
      </c>
      <c r="C62357" s="1" t="s">
        <v>9</v>
      </c>
    </row>
    <row r="62358" spans="1:3" x14ac:dyDescent="0.35">
      <c r="A62358">
        <v>4012846</v>
      </c>
      <c r="B62358">
        <v>2023</v>
      </c>
      <c r="C62358" s="1" t="s">
        <v>9</v>
      </c>
    </row>
    <row r="62359" spans="1:3" x14ac:dyDescent="0.35">
      <c r="A62359">
        <v>4012847</v>
      </c>
      <c r="B62359">
        <v>2023</v>
      </c>
      <c r="C62359" s="1" t="s">
        <v>9</v>
      </c>
    </row>
    <row r="62360" spans="1:3" x14ac:dyDescent="0.35">
      <c r="A62360">
        <v>4012848</v>
      </c>
      <c r="B62360">
        <v>2023</v>
      </c>
      <c r="C62360" s="1" t="s">
        <v>9</v>
      </c>
    </row>
    <row r="62361" spans="1:3" x14ac:dyDescent="0.35">
      <c r="A62361">
        <v>4012849</v>
      </c>
      <c r="B62361">
        <v>2023</v>
      </c>
      <c r="C62361" s="1" t="s">
        <v>9</v>
      </c>
    </row>
    <row r="62362" spans="1:3" x14ac:dyDescent="0.35">
      <c r="A62362">
        <v>4012850</v>
      </c>
      <c r="B62362">
        <v>2023</v>
      </c>
      <c r="C62362" s="1" t="s">
        <v>9</v>
      </c>
    </row>
    <row r="62363" spans="1:3" x14ac:dyDescent="0.35">
      <c r="A62363">
        <v>4012851</v>
      </c>
      <c r="B62363">
        <v>2023</v>
      </c>
      <c r="C62363" s="1" t="s">
        <v>9</v>
      </c>
    </row>
    <row r="62364" spans="1:3" x14ac:dyDescent="0.35">
      <c r="A62364">
        <v>4012852</v>
      </c>
      <c r="B62364">
        <v>2023</v>
      </c>
      <c r="C62364" s="1" t="s">
        <v>9</v>
      </c>
    </row>
    <row r="62365" spans="1:3" x14ac:dyDescent="0.35">
      <c r="A62365">
        <v>4012853</v>
      </c>
      <c r="B62365">
        <v>2023</v>
      </c>
      <c r="C62365" s="1" t="s">
        <v>9</v>
      </c>
    </row>
    <row r="62366" spans="1:3" x14ac:dyDescent="0.35">
      <c r="A62366">
        <v>4012854</v>
      </c>
      <c r="B62366">
        <v>2023</v>
      </c>
      <c r="C62366" s="1" t="s">
        <v>9</v>
      </c>
    </row>
    <row r="62367" spans="1:3" x14ac:dyDescent="0.35">
      <c r="A62367">
        <v>4012855</v>
      </c>
      <c r="B62367">
        <v>2023</v>
      </c>
      <c r="C62367" s="1" t="s">
        <v>9</v>
      </c>
    </row>
    <row r="62368" spans="1:3" x14ac:dyDescent="0.35">
      <c r="A62368">
        <v>4012856</v>
      </c>
      <c r="B62368">
        <v>2023</v>
      </c>
      <c r="C62368" s="1" t="s">
        <v>9</v>
      </c>
    </row>
    <row r="62369" spans="1:3" x14ac:dyDescent="0.35">
      <c r="A62369">
        <v>4012857</v>
      </c>
      <c r="B62369">
        <v>2023</v>
      </c>
      <c r="C62369" s="1" t="s">
        <v>9</v>
      </c>
    </row>
    <row r="62370" spans="1:3" x14ac:dyDescent="0.35">
      <c r="A62370">
        <v>4012858</v>
      </c>
      <c r="B62370">
        <v>2023</v>
      </c>
      <c r="C62370" s="1" t="s">
        <v>9</v>
      </c>
    </row>
    <row r="62371" spans="1:3" x14ac:dyDescent="0.35">
      <c r="A62371">
        <v>4012859</v>
      </c>
      <c r="B62371">
        <v>2023</v>
      </c>
      <c r="C62371" s="1" t="s">
        <v>9</v>
      </c>
    </row>
    <row r="62372" spans="1:3" x14ac:dyDescent="0.35">
      <c r="A62372">
        <v>4012861</v>
      </c>
      <c r="B62372">
        <v>2023</v>
      </c>
      <c r="C62372" s="1" t="s">
        <v>9</v>
      </c>
    </row>
    <row r="62373" spans="1:3" x14ac:dyDescent="0.35">
      <c r="A62373">
        <v>4012862</v>
      </c>
      <c r="B62373">
        <v>2023</v>
      </c>
      <c r="C62373" s="1" t="s">
        <v>9</v>
      </c>
    </row>
    <row r="62374" spans="1:3" x14ac:dyDescent="0.35">
      <c r="A62374">
        <v>4012863</v>
      </c>
      <c r="B62374">
        <v>2023</v>
      </c>
      <c r="C62374" s="1" t="s">
        <v>9</v>
      </c>
    </row>
    <row r="62375" spans="1:3" x14ac:dyDescent="0.35">
      <c r="A62375">
        <v>4012864</v>
      </c>
      <c r="B62375">
        <v>2023</v>
      </c>
      <c r="C62375" s="1" t="s">
        <v>9</v>
      </c>
    </row>
    <row r="62376" spans="1:3" x14ac:dyDescent="0.35">
      <c r="A62376">
        <v>4012865</v>
      </c>
      <c r="B62376">
        <v>2023</v>
      </c>
      <c r="C62376" s="1" t="s">
        <v>9</v>
      </c>
    </row>
    <row r="62377" spans="1:3" x14ac:dyDescent="0.35">
      <c r="A62377">
        <v>4012866</v>
      </c>
      <c r="B62377">
        <v>2023</v>
      </c>
      <c r="C62377" s="1" t="s">
        <v>9</v>
      </c>
    </row>
    <row r="62378" spans="1:3" x14ac:dyDescent="0.35">
      <c r="A62378">
        <v>4012869</v>
      </c>
      <c r="B62378">
        <v>2023</v>
      </c>
      <c r="C62378" s="1" t="s">
        <v>9</v>
      </c>
    </row>
    <row r="62379" spans="1:3" x14ac:dyDescent="0.35">
      <c r="A62379">
        <v>4012870</v>
      </c>
      <c r="B62379">
        <v>2023</v>
      </c>
      <c r="C62379" s="1" t="s">
        <v>9</v>
      </c>
    </row>
    <row r="62380" spans="1:3" x14ac:dyDescent="0.35">
      <c r="A62380">
        <v>4012871</v>
      </c>
      <c r="B62380">
        <v>2023</v>
      </c>
      <c r="C62380" s="1" t="s">
        <v>9</v>
      </c>
    </row>
    <row r="62381" spans="1:3" x14ac:dyDescent="0.35">
      <c r="A62381">
        <v>4012872</v>
      </c>
      <c r="B62381">
        <v>2023</v>
      </c>
      <c r="C62381" s="1" t="s">
        <v>9</v>
      </c>
    </row>
    <row r="62382" spans="1:3" x14ac:dyDescent="0.35">
      <c r="A62382">
        <v>4012873</v>
      </c>
      <c r="B62382">
        <v>2023</v>
      </c>
      <c r="C62382" s="1" t="s">
        <v>9</v>
      </c>
    </row>
    <row r="62383" spans="1:3" x14ac:dyDescent="0.35">
      <c r="A62383">
        <v>4012875</v>
      </c>
      <c r="B62383">
        <v>2023</v>
      </c>
      <c r="C62383" s="1" t="s">
        <v>9</v>
      </c>
    </row>
    <row r="62384" spans="1:3" x14ac:dyDescent="0.35">
      <c r="A62384">
        <v>4012878</v>
      </c>
      <c r="B62384">
        <v>2023</v>
      </c>
      <c r="C62384" s="1" t="s">
        <v>9</v>
      </c>
    </row>
    <row r="62385" spans="1:3" x14ac:dyDescent="0.35">
      <c r="A62385">
        <v>4012879</v>
      </c>
      <c r="B62385">
        <v>2023</v>
      </c>
      <c r="C62385" s="1" t="s">
        <v>9</v>
      </c>
    </row>
    <row r="62386" spans="1:3" x14ac:dyDescent="0.35">
      <c r="A62386">
        <v>4012880</v>
      </c>
      <c r="B62386">
        <v>2023</v>
      </c>
      <c r="C62386" s="1" t="s">
        <v>9</v>
      </c>
    </row>
    <row r="62387" spans="1:3" x14ac:dyDescent="0.35">
      <c r="A62387">
        <v>4012881</v>
      </c>
      <c r="B62387">
        <v>2023</v>
      </c>
      <c r="C62387" s="1" t="s">
        <v>9</v>
      </c>
    </row>
    <row r="62388" spans="1:3" x14ac:dyDescent="0.35">
      <c r="A62388">
        <v>4012882</v>
      </c>
      <c r="B62388">
        <v>2023</v>
      </c>
      <c r="C62388" s="1" t="s">
        <v>9</v>
      </c>
    </row>
    <row r="62389" spans="1:3" x14ac:dyDescent="0.35">
      <c r="A62389">
        <v>4012883</v>
      </c>
      <c r="B62389">
        <v>2023</v>
      </c>
      <c r="C62389" s="1" t="s">
        <v>9</v>
      </c>
    </row>
    <row r="62390" spans="1:3" x14ac:dyDescent="0.35">
      <c r="A62390">
        <v>4012885</v>
      </c>
      <c r="B62390">
        <v>2023</v>
      </c>
      <c r="C62390" s="1" t="s">
        <v>9</v>
      </c>
    </row>
    <row r="62391" spans="1:3" x14ac:dyDescent="0.35">
      <c r="A62391">
        <v>4012887</v>
      </c>
      <c r="B62391">
        <v>2023</v>
      </c>
      <c r="C62391" s="1" t="s">
        <v>9</v>
      </c>
    </row>
    <row r="62392" spans="1:3" x14ac:dyDescent="0.35">
      <c r="A62392">
        <v>4012888</v>
      </c>
      <c r="B62392">
        <v>2023</v>
      </c>
      <c r="C62392" s="1" t="s">
        <v>9</v>
      </c>
    </row>
    <row r="62393" spans="1:3" x14ac:dyDescent="0.35">
      <c r="A62393">
        <v>4012889</v>
      </c>
      <c r="B62393">
        <v>2023</v>
      </c>
      <c r="C62393" s="1" t="s">
        <v>9</v>
      </c>
    </row>
    <row r="62394" spans="1:3" x14ac:dyDescent="0.35">
      <c r="A62394">
        <v>4012890</v>
      </c>
      <c r="B62394">
        <v>2023</v>
      </c>
      <c r="C62394" s="1" t="s">
        <v>9</v>
      </c>
    </row>
    <row r="62395" spans="1:3" x14ac:dyDescent="0.35">
      <c r="A62395">
        <v>4012891</v>
      </c>
      <c r="B62395">
        <v>2023</v>
      </c>
      <c r="C62395" s="1" t="s">
        <v>9</v>
      </c>
    </row>
    <row r="62396" spans="1:3" x14ac:dyDescent="0.35">
      <c r="A62396">
        <v>4012892</v>
      </c>
      <c r="B62396">
        <v>2023</v>
      </c>
      <c r="C62396" s="1" t="s">
        <v>9</v>
      </c>
    </row>
    <row r="62397" spans="1:3" x14ac:dyDescent="0.35">
      <c r="A62397">
        <v>4012893</v>
      </c>
      <c r="B62397">
        <v>2023</v>
      </c>
      <c r="C62397" s="1" t="s">
        <v>9</v>
      </c>
    </row>
    <row r="62398" spans="1:3" x14ac:dyDescent="0.35">
      <c r="A62398">
        <v>4012894</v>
      </c>
      <c r="B62398">
        <v>2023</v>
      </c>
      <c r="C62398" s="1" t="s">
        <v>9</v>
      </c>
    </row>
    <row r="62399" spans="1:3" x14ac:dyDescent="0.35">
      <c r="A62399">
        <v>4012896</v>
      </c>
      <c r="B62399">
        <v>2023</v>
      </c>
      <c r="C62399" s="1" t="s">
        <v>9</v>
      </c>
    </row>
    <row r="62400" spans="1:3" x14ac:dyDescent="0.35">
      <c r="A62400">
        <v>4012897</v>
      </c>
      <c r="B62400">
        <v>2023</v>
      </c>
      <c r="C62400" s="1" t="s">
        <v>9</v>
      </c>
    </row>
    <row r="62401" spans="1:3" x14ac:dyDescent="0.35">
      <c r="A62401">
        <v>4012898</v>
      </c>
      <c r="B62401">
        <v>2023</v>
      </c>
      <c r="C62401" s="1" t="s">
        <v>9</v>
      </c>
    </row>
    <row r="62402" spans="1:3" x14ac:dyDescent="0.35">
      <c r="A62402">
        <v>4012899</v>
      </c>
      <c r="B62402">
        <v>2023</v>
      </c>
      <c r="C62402" s="1" t="s">
        <v>9</v>
      </c>
    </row>
    <row r="62403" spans="1:3" x14ac:dyDescent="0.35">
      <c r="A62403">
        <v>4012900</v>
      </c>
      <c r="B62403">
        <v>2023</v>
      </c>
      <c r="C62403" s="1" t="s">
        <v>9</v>
      </c>
    </row>
    <row r="62404" spans="1:3" x14ac:dyDescent="0.35">
      <c r="A62404">
        <v>4012901</v>
      </c>
      <c r="B62404">
        <v>2023</v>
      </c>
      <c r="C62404" s="1" t="s">
        <v>9</v>
      </c>
    </row>
    <row r="62405" spans="1:3" x14ac:dyDescent="0.35">
      <c r="A62405">
        <v>4012902</v>
      </c>
      <c r="B62405">
        <v>2023</v>
      </c>
      <c r="C62405" s="1" t="s">
        <v>9</v>
      </c>
    </row>
    <row r="62406" spans="1:3" x14ac:dyDescent="0.35">
      <c r="A62406">
        <v>4012903</v>
      </c>
      <c r="B62406">
        <v>2023</v>
      </c>
      <c r="C62406" s="1" t="s">
        <v>9</v>
      </c>
    </row>
    <row r="62407" spans="1:3" x14ac:dyDescent="0.35">
      <c r="A62407">
        <v>4012904</v>
      </c>
      <c r="B62407">
        <v>2023</v>
      </c>
      <c r="C62407" s="1" t="s">
        <v>9</v>
      </c>
    </row>
    <row r="62408" spans="1:3" x14ac:dyDescent="0.35">
      <c r="A62408">
        <v>4012905</v>
      </c>
      <c r="B62408">
        <v>2023</v>
      </c>
      <c r="C62408" s="1" t="s">
        <v>9</v>
      </c>
    </row>
    <row r="62409" spans="1:3" x14ac:dyDescent="0.35">
      <c r="A62409">
        <v>4012906</v>
      </c>
      <c r="B62409">
        <v>2023</v>
      </c>
      <c r="C62409" s="1" t="s">
        <v>9</v>
      </c>
    </row>
    <row r="62410" spans="1:3" x14ac:dyDescent="0.35">
      <c r="A62410">
        <v>4012907</v>
      </c>
      <c r="B62410">
        <v>2023</v>
      </c>
      <c r="C62410" s="1" t="s">
        <v>9</v>
      </c>
    </row>
    <row r="62411" spans="1:3" x14ac:dyDescent="0.35">
      <c r="A62411">
        <v>4012908</v>
      </c>
      <c r="B62411">
        <v>2023</v>
      </c>
      <c r="C62411" s="1" t="s">
        <v>9</v>
      </c>
    </row>
    <row r="62412" spans="1:3" x14ac:dyDescent="0.35">
      <c r="A62412">
        <v>4012909</v>
      </c>
      <c r="B62412">
        <v>2023</v>
      </c>
      <c r="C62412" s="1" t="s">
        <v>9</v>
      </c>
    </row>
    <row r="62413" spans="1:3" x14ac:dyDescent="0.35">
      <c r="A62413">
        <v>4012910</v>
      </c>
      <c r="B62413">
        <v>2023</v>
      </c>
      <c r="C62413" s="1" t="s">
        <v>9</v>
      </c>
    </row>
    <row r="62414" spans="1:3" x14ac:dyDescent="0.35">
      <c r="A62414">
        <v>4012911</v>
      </c>
      <c r="B62414">
        <v>2023</v>
      </c>
      <c r="C62414" s="1" t="s">
        <v>9</v>
      </c>
    </row>
    <row r="62415" spans="1:3" x14ac:dyDescent="0.35">
      <c r="A62415">
        <v>4012912</v>
      </c>
      <c r="B62415">
        <v>2023</v>
      </c>
      <c r="C62415" s="1" t="s">
        <v>9</v>
      </c>
    </row>
    <row r="62416" spans="1:3" x14ac:dyDescent="0.35">
      <c r="A62416">
        <v>4012913</v>
      </c>
      <c r="B62416">
        <v>2023</v>
      </c>
      <c r="C62416" s="1" t="s">
        <v>9</v>
      </c>
    </row>
    <row r="62417" spans="1:3" x14ac:dyDescent="0.35">
      <c r="A62417">
        <v>4012914</v>
      </c>
      <c r="B62417">
        <v>2023</v>
      </c>
      <c r="C62417" s="1" t="s">
        <v>9</v>
      </c>
    </row>
    <row r="62418" spans="1:3" x14ac:dyDescent="0.35">
      <c r="A62418">
        <v>4012915</v>
      </c>
      <c r="B62418">
        <v>2023</v>
      </c>
      <c r="C62418" s="1" t="s">
        <v>9</v>
      </c>
    </row>
    <row r="62419" spans="1:3" x14ac:dyDescent="0.35">
      <c r="A62419">
        <v>4012916</v>
      </c>
      <c r="B62419">
        <v>2023</v>
      </c>
      <c r="C62419" s="1" t="s">
        <v>9</v>
      </c>
    </row>
    <row r="62420" spans="1:3" x14ac:dyDescent="0.35">
      <c r="A62420">
        <v>4012917</v>
      </c>
      <c r="B62420">
        <v>2023</v>
      </c>
      <c r="C62420" s="1" t="s">
        <v>9</v>
      </c>
    </row>
    <row r="62421" spans="1:3" x14ac:dyDescent="0.35">
      <c r="A62421">
        <v>4012918</v>
      </c>
      <c r="B62421">
        <v>2023</v>
      </c>
      <c r="C62421" s="1" t="s">
        <v>9</v>
      </c>
    </row>
    <row r="62422" spans="1:3" x14ac:dyDescent="0.35">
      <c r="A62422">
        <v>4012919</v>
      </c>
      <c r="B62422">
        <v>2023</v>
      </c>
      <c r="C62422" s="1" t="s">
        <v>9</v>
      </c>
    </row>
    <row r="62423" spans="1:3" x14ac:dyDescent="0.35">
      <c r="A62423">
        <v>4012920</v>
      </c>
      <c r="B62423">
        <v>2023</v>
      </c>
      <c r="C62423" s="1" t="s">
        <v>9</v>
      </c>
    </row>
    <row r="62424" spans="1:3" x14ac:dyDescent="0.35">
      <c r="A62424">
        <v>4012921</v>
      </c>
      <c r="B62424">
        <v>2023</v>
      </c>
      <c r="C62424" s="1" t="s">
        <v>9</v>
      </c>
    </row>
    <row r="62425" spans="1:3" x14ac:dyDescent="0.35">
      <c r="A62425">
        <v>4012922</v>
      </c>
      <c r="B62425">
        <v>2023</v>
      </c>
      <c r="C62425" s="1" t="s">
        <v>9</v>
      </c>
    </row>
    <row r="62426" spans="1:3" x14ac:dyDescent="0.35">
      <c r="A62426">
        <v>4012923</v>
      </c>
      <c r="B62426">
        <v>2023</v>
      </c>
      <c r="C62426" s="1" t="s">
        <v>9</v>
      </c>
    </row>
    <row r="62427" spans="1:3" x14ac:dyDescent="0.35">
      <c r="A62427">
        <v>4012924</v>
      </c>
      <c r="B62427">
        <v>2023</v>
      </c>
      <c r="C62427" s="1" t="s">
        <v>9</v>
      </c>
    </row>
    <row r="62428" spans="1:3" x14ac:dyDescent="0.35">
      <c r="A62428">
        <v>4012927</v>
      </c>
      <c r="B62428">
        <v>2023</v>
      </c>
      <c r="C62428" s="1" t="s">
        <v>9</v>
      </c>
    </row>
    <row r="62429" spans="1:3" x14ac:dyDescent="0.35">
      <c r="A62429">
        <v>4012928</v>
      </c>
      <c r="B62429">
        <v>2023</v>
      </c>
      <c r="C62429" s="1" t="s">
        <v>9</v>
      </c>
    </row>
    <row r="62430" spans="1:3" x14ac:dyDescent="0.35">
      <c r="A62430">
        <v>4012929</v>
      </c>
      <c r="B62430">
        <v>2023</v>
      </c>
      <c r="C62430" s="1" t="s">
        <v>9</v>
      </c>
    </row>
    <row r="62431" spans="1:3" x14ac:dyDescent="0.35">
      <c r="A62431">
        <v>4012930</v>
      </c>
      <c r="B62431">
        <v>2023</v>
      </c>
      <c r="C62431" s="1" t="s">
        <v>9</v>
      </c>
    </row>
    <row r="62432" spans="1:3" x14ac:dyDescent="0.35">
      <c r="A62432">
        <v>4012931</v>
      </c>
      <c r="B62432">
        <v>2023</v>
      </c>
      <c r="C62432" s="1" t="s">
        <v>9</v>
      </c>
    </row>
    <row r="62433" spans="1:3" x14ac:dyDescent="0.35">
      <c r="A62433">
        <v>4012932</v>
      </c>
      <c r="B62433">
        <v>2023</v>
      </c>
      <c r="C62433" s="1" t="s">
        <v>9</v>
      </c>
    </row>
    <row r="62434" spans="1:3" x14ac:dyDescent="0.35">
      <c r="A62434">
        <v>4012935</v>
      </c>
      <c r="B62434">
        <v>2023</v>
      </c>
      <c r="C62434" s="1" t="s">
        <v>9</v>
      </c>
    </row>
    <row r="62435" spans="1:3" x14ac:dyDescent="0.35">
      <c r="A62435">
        <v>4012936</v>
      </c>
      <c r="B62435">
        <v>2023</v>
      </c>
      <c r="C62435" s="1" t="s">
        <v>9</v>
      </c>
    </row>
    <row r="62436" spans="1:3" x14ac:dyDescent="0.35">
      <c r="A62436">
        <v>4012938</v>
      </c>
      <c r="B62436">
        <v>2023</v>
      </c>
      <c r="C62436" s="1" t="s">
        <v>9</v>
      </c>
    </row>
    <row r="62437" spans="1:3" x14ac:dyDescent="0.35">
      <c r="A62437">
        <v>4012939</v>
      </c>
      <c r="B62437">
        <v>2023</v>
      </c>
      <c r="C62437" s="1" t="s">
        <v>9</v>
      </c>
    </row>
    <row r="62438" spans="1:3" x14ac:dyDescent="0.35">
      <c r="A62438">
        <v>4012940</v>
      </c>
      <c r="B62438">
        <v>2023</v>
      </c>
      <c r="C62438" s="1" t="s">
        <v>9</v>
      </c>
    </row>
    <row r="62439" spans="1:3" x14ac:dyDescent="0.35">
      <c r="A62439">
        <v>4012941</v>
      </c>
      <c r="B62439">
        <v>2023</v>
      </c>
      <c r="C62439" s="1" t="s">
        <v>9</v>
      </c>
    </row>
    <row r="62440" spans="1:3" x14ac:dyDescent="0.35">
      <c r="A62440">
        <v>4012942</v>
      </c>
      <c r="B62440">
        <v>2023</v>
      </c>
      <c r="C62440" s="1" t="s">
        <v>9</v>
      </c>
    </row>
    <row r="62441" spans="1:3" x14ac:dyDescent="0.35">
      <c r="A62441">
        <v>4012943</v>
      </c>
      <c r="B62441">
        <v>2023</v>
      </c>
      <c r="C62441" s="1" t="s">
        <v>9</v>
      </c>
    </row>
    <row r="62442" spans="1:3" x14ac:dyDescent="0.35">
      <c r="A62442">
        <v>4012944</v>
      </c>
      <c r="B62442">
        <v>2023</v>
      </c>
      <c r="C62442" s="1" t="s">
        <v>9</v>
      </c>
    </row>
    <row r="62443" spans="1:3" x14ac:dyDescent="0.35">
      <c r="A62443">
        <v>4012945</v>
      </c>
      <c r="B62443">
        <v>2023</v>
      </c>
      <c r="C62443" s="1" t="s">
        <v>9</v>
      </c>
    </row>
    <row r="62444" spans="1:3" x14ac:dyDescent="0.35">
      <c r="A62444">
        <v>4012946</v>
      </c>
      <c r="B62444">
        <v>2023</v>
      </c>
      <c r="C62444" s="1" t="s">
        <v>9</v>
      </c>
    </row>
    <row r="62445" spans="1:3" x14ac:dyDescent="0.35">
      <c r="A62445">
        <v>4012947</v>
      </c>
      <c r="B62445">
        <v>2023</v>
      </c>
      <c r="C62445" s="1" t="s">
        <v>9</v>
      </c>
    </row>
    <row r="62446" spans="1:3" x14ac:dyDescent="0.35">
      <c r="A62446">
        <v>4012948</v>
      </c>
      <c r="B62446">
        <v>2023</v>
      </c>
      <c r="C62446" s="1" t="s">
        <v>9</v>
      </c>
    </row>
    <row r="62447" spans="1:3" x14ac:dyDescent="0.35">
      <c r="A62447">
        <v>4012951</v>
      </c>
      <c r="B62447">
        <v>2023</v>
      </c>
      <c r="C62447" s="1" t="s">
        <v>9</v>
      </c>
    </row>
    <row r="62448" spans="1:3" x14ac:dyDescent="0.35">
      <c r="A62448">
        <v>4012952</v>
      </c>
      <c r="B62448">
        <v>2023</v>
      </c>
      <c r="C62448" s="1" t="s">
        <v>9</v>
      </c>
    </row>
    <row r="62449" spans="1:3" x14ac:dyDescent="0.35">
      <c r="A62449">
        <v>4012953</v>
      </c>
      <c r="B62449">
        <v>2023</v>
      </c>
      <c r="C62449" s="1" t="s">
        <v>9</v>
      </c>
    </row>
    <row r="62450" spans="1:3" x14ac:dyDescent="0.35">
      <c r="A62450">
        <v>4012954</v>
      </c>
      <c r="B62450">
        <v>2023</v>
      </c>
      <c r="C62450" s="1" t="s">
        <v>9</v>
      </c>
    </row>
    <row r="62451" spans="1:3" x14ac:dyDescent="0.35">
      <c r="A62451">
        <v>4012955</v>
      </c>
      <c r="B62451">
        <v>2023</v>
      </c>
      <c r="C62451" s="1" t="s">
        <v>9</v>
      </c>
    </row>
    <row r="62452" spans="1:3" x14ac:dyDescent="0.35">
      <c r="A62452">
        <v>4012956</v>
      </c>
      <c r="B62452">
        <v>2023</v>
      </c>
      <c r="C62452" s="1" t="s">
        <v>9</v>
      </c>
    </row>
    <row r="62453" spans="1:3" x14ac:dyDescent="0.35">
      <c r="A62453">
        <v>4012957</v>
      </c>
      <c r="B62453">
        <v>2023</v>
      </c>
      <c r="C62453" s="1" t="s">
        <v>9</v>
      </c>
    </row>
    <row r="62454" spans="1:3" x14ac:dyDescent="0.35">
      <c r="A62454">
        <v>4012960</v>
      </c>
      <c r="B62454">
        <v>2023</v>
      </c>
      <c r="C62454" s="1" t="s">
        <v>9</v>
      </c>
    </row>
    <row r="62455" spans="1:3" x14ac:dyDescent="0.35">
      <c r="A62455">
        <v>4012964</v>
      </c>
      <c r="B62455">
        <v>2023</v>
      </c>
      <c r="C62455" s="1" t="s">
        <v>9</v>
      </c>
    </row>
    <row r="62456" spans="1:3" x14ac:dyDescent="0.35">
      <c r="A62456">
        <v>4012965</v>
      </c>
      <c r="B62456">
        <v>2023</v>
      </c>
      <c r="C62456" s="1" t="s">
        <v>9</v>
      </c>
    </row>
    <row r="62457" spans="1:3" x14ac:dyDescent="0.35">
      <c r="A62457">
        <v>4012966</v>
      </c>
      <c r="B62457">
        <v>2023</v>
      </c>
      <c r="C62457" s="1" t="s">
        <v>9</v>
      </c>
    </row>
    <row r="62458" spans="1:3" x14ac:dyDescent="0.35">
      <c r="A62458">
        <v>4012967</v>
      </c>
      <c r="B62458">
        <v>2023</v>
      </c>
      <c r="C62458" s="1" t="s">
        <v>9</v>
      </c>
    </row>
    <row r="62459" spans="1:3" x14ac:dyDescent="0.35">
      <c r="A62459">
        <v>4012968</v>
      </c>
      <c r="B62459">
        <v>2023</v>
      </c>
      <c r="C62459" s="1" t="s">
        <v>9</v>
      </c>
    </row>
    <row r="62460" spans="1:3" x14ac:dyDescent="0.35">
      <c r="A62460">
        <v>4012969</v>
      </c>
      <c r="B62460">
        <v>2023</v>
      </c>
      <c r="C62460" s="1" t="s">
        <v>9</v>
      </c>
    </row>
    <row r="62461" spans="1:3" x14ac:dyDescent="0.35">
      <c r="A62461">
        <v>4012970</v>
      </c>
      <c r="B62461">
        <v>2023</v>
      </c>
      <c r="C62461" s="1" t="s">
        <v>9</v>
      </c>
    </row>
    <row r="62462" spans="1:3" x14ac:dyDescent="0.35">
      <c r="A62462">
        <v>4012976</v>
      </c>
      <c r="B62462">
        <v>2023</v>
      </c>
      <c r="C62462" s="1" t="s">
        <v>9</v>
      </c>
    </row>
    <row r="62463" spans="1:3" x14ac:dyDescent="0.35">
      <c r="A62463">
        <v>4012977</v>
      </c>
      <c r="B62463">
        <v>2023</v>
      </c>
      <c r="C62463" s="1" t="s">
        <v>9</v>
      </c>
    </row>
    <row r="62464" spans="1:3" x14ac:dyDescent="0.35">
      <c r="A62464">
        <v>4012979</v>
      </c>
      <c r="B62464">
        <v>2023</v>
      </c>
      <c r="C62464" s="1" t="s">
        <v>9</v>
      </c>
    </row>
    <row r="62465" spans="1:3" x14ac:dyDescent="0.35">
      <c r="A62465">
        <v>4012980</v>
      </c>
      <c r="B62465">
        <v>2023</v>
      </c>
      <c r="C62465" s="1" t="s">
        <v>9</v>
      </c>
    </row>
    <row r="62466" spans="1:3" x14ac:dyDescent="0.35">
      <c r="A62466">
        <v>4012986</v>
      </c>
      <c r="B62466">
        <v>2023</v>
      </c>
      <c r="C62466" s="1" t="s">
        <v>9</v>
      </c>
    </row>
    <row r="62467" spans="1:3" x14ac:dyDescent="0.35">
      <c r="A62467">
        <v>4012988</v>
      </c>
      <c r="B62467">
        <v>2023</v>
      </c>
      <c r="C62467" s="1" t="s">
        <v>9</v>
      </c>
    </row>
    <row r="62468" spans="1:3" x14ac:dyDescent="0.35">
      <c r="A62468">
        <v>4012994</v>
      </c>
      <c r="B62468">
        <v>2023</v>
      </c>
      <c r="C62468" s="1" t="s">
        <v>9</v>
      </c>
    </row>
    <row r="62469" spans="1:3" x14ac:dyDescent="0.35">
      <c r="A62469">
        <v>4012995</v>
      </c>
      <c r="B62469">
        <v>2023</v>
      </c>
      <c r="C62469" s="1" t="s">
        <v>9</v>
      </c>
    </row>
    <row r="62470" spans="1:3" x14ac:dyDescent="0.35">
      <c r="A62470">
        <v>4013001</v>
      </c>
      <c r="B62470">
        <v>2023</v>
      </c>
      <c r="C62470" s="1" t="s">
        <v>9</v>
      </c>
    </row>
    <row r="62471" spans="1:3" x14ac:dyDescent="0.35">
      <c r="A62471">
        <v>4013002</v>
      </c>
      <c r="B62471">
        <v>2023</v>
      </c>
      <c r="C62471" s="1" t="s">
        <v>9</v>
      </c>
    </row>
    <row r="62472" spans="1:3" x14ac:dyDescent="0.35">
      <c r="A62472">
        <v>4013004</v>
      </c>
      <c r="B62472">
        <v>2023</v>
      </c>
      <c r="C62472" s="1" t="s">
        <v>9</v>
      </c>
    </row>
    <row r="62473" spans="1:3" x14ac:dyDescent="0.35">
      <c r="A62473">
        <v>4013005</v>
      </c>
      <c r="B62473">
        <v>2023</v>
      </c>
      <c r="C62473" s="1" t="s">
        <v>9</v>
      </c>
    </row>
    <row r="62474" spans="1:3" x14ac:dyDescent="0.35">
      <c r="A62474">
        <v>4013006</v>
      </c>
      <c r="B62474">
        <v>2023</v>
      </c>
      <c r="C62474" s="1" t="s">
        <v>9</v>
      </c>
    </row>
    <row r="62475" spans="1:3" x14ac:dyDescent="0.35">
      <c r="A62475">
        <v>4013009</v>
      </c>
      <c r="B62475">
        <v>2023</v>
      </c>
      <c r="C62475" s="1" t="s">
        <v>9</v>
      </c>
    </row>
    <row r="62476" spans="1:3" x14ac:dyDescent="0.35">
      <c r="A62476">
        <v>4013010</v>
      </c>
      <c r="B62476">
        <v>2023</v>
      </c>
      <c r="C62476" s="1" t="s">
        <v>9</v>
      </c>
    </row>
    <row r="62477" spans="1:3" x14ac:dyDescent="0.35">
      <c r="A62477">
        <v>4013011</v>
      </c>
      <c r="B62477">
        <v>2023</v>
      </c>
      <c r="C62477" s="1" t="s">
        <v>9</v>
      </c>
    </row>
    <row r="62478" spans="1:3" x14ac:dyDescent="0.35">
      <c r="A62478">
        <v>4013012</v>
      </c>
      <c r="B62478">
        <v>2023</v>
      </c>
      <c r="C62478" s="1" t="s">
        <v>9</v>
      </c>
    </row>
    <row r="62479" spans="1:3" x14ac:dyDescent="0.35">
      <c r="A62479">
        <v>4013013</v>
      </c>
      <c r="B62479">
        <v>2023</v>
      </c>
      <c r="C62479" s="1" t="s">
        <v>9</v>
      </c>
    </row>
    <row r="62480" spans="1:3" x14ac:dyDescent="0.35">
      <c r="A62480">
        <v>4013014</v>
      </c>
      <c r="B62480">
        <v>2023</v>
      </c>
      <c r="C62480" s="1" t="s">
        <v>9</v>
      </c>
    </row>
    <row r="62481" spans="1:3" x14ac:dyDescent="0.35">
      <c r="A62481">
        <v>4013015</v>
      </c>
      <c r="B62481">
        <v>2023</v>
      </c>
      <c r="C62481" s="1" t="s">
        <v>9</v>
      </c>
    </row>
    <row r="62482" spans="1:3" x14ac:dyDescent="0.35">
      <c r="A62482">
        <v>4013016</v>
      </c>
      <c r="B62482">
        <v>2023</v>
      </c>
      <c r="C62482" s="1" t="s">
        <v>9</v>
      </c>
    </row>
    <row r="62483" spans="1:3" x14ac:dyDescent="0.35">
      <c r="A62483">
        <v>4013020</v>
      </c>
      <c r="B62483">
        <v>2023</v>
      </c>
      <c r="C62483" s="1" t="s">
        <v>9</v>
      </c>
    </row>
    <row r="62484" spans="1:3" x14ac:dyDescent="0.35">
      <c r="A62484">
        <v>4013021</v>
      </c>
      <c r="B62484">
        <v>2023</v>
      </c>
      <c r="C62484" s="1" t="s">
        <v>9</v>
      </c>
    </row>
    <row r="62485" spans="1:3" x14ac:dyDescent="0.35">
      <c r="A62485">
        <v>4013022</v>
      </c>
      <c r="B62485">
        <v>2023</v>
      </c>
      <c r="C62485" s="1" t="s">
        <v>9</v>
      </c>
    </row>
    <row r="62486" spans="1:3" x14ac:dyDescent="0.35">
      <c r="A62486">
        <v>4013023</v>
      </c>
      <c r="B62486">
        <v>2023</v>
      </c>
      <c r="C62486" s="1" t="s">
        <v>9</v>
      </c>
    </row>
    <row r="62487" spans="1:3" x14ac:dyDescent="0.35">
      <c r="A62487">
        <v>4013024</v>
      </c>
      <c r="B62487">
        <v>2023</v>
      </c>
      <c r="C62487" s="1" t="s">
        <v>9</v>
      </c>
    </row>
    <row r="62488" spans="1:3" x14ac:dyDescent="0.35">
      <c r="A62488">
        <v>4013025</v>
      </c>
      <c r="B62488">
        <v>2023</v>
      </c>
      <c r="C62488" s="1" t="s">
        <v>9</v>
      </c>
    </row>
    <row r="62489" spans="1:3" x14ac:dyDescent="0.35">
      <c r="A62489">
        <v>4013026</v>
      </c>
      <c r="B62489">
        <v>2023</v>
      </c>
      <c r="C62489" s="1" t="s">
        <v>9</v>
      </c>
    </row>
    <row r="62490" spans="1:3" x14ac:dyDescent="0.35">
      <c r="A62490">
        <v>4013027</v>
      </c>
      <c r="B62490">
        <v>2023</v>
      </c>
      <c r="C62490" s="1" t="s">
        <v>9</v>
      </c>
    </row>
    <row r="62491" spans="1:3" x14ac:dyDescent="0.35">
      <c r="A62491">
        <v>4013028</v>
      </c>
      <c r="B62491">
        <v>2023</v>
      </c>
      <c r="C62491" s="1" t="s">
        <v>9</v>
      </c>
    </row>
    <row r="62492" spans="1:3" x14ac:dyDescent="0.35">
      <c r="A62492">
        <v>4013031</v>
      </c>
      <c r="B62492">
        <v>2023</v>
      </c>
      <c r="C62492" s="1" t="s">
        <v>9</v>
      </c>
    </row>
    <row r="62493" spans="1:3" x14ac:dyDescent="0.35">
      <c r="A62493">
        <v>4013033</v>
      </c>
      <c r="B62493">
        <v>2023</v>
      </c>
      <c r="C62493" s="1" t="s">
        <v>9</v>
      </c>
    </row>
    <row r="62494" spans="1:3" x14ac:dyDescent="0.35">
      <c r="A62494">
        <v>4013037</v>
      </c>
      <c r="B62494">
        <v>2023</v>
      </c>
      <c r="C62494" s="1" t="s">
        <v>9</v>
      </c>
    </row>
    <row r="62495" spans="1:3" x14ac:dyDescent="0.35">
      <c r="A62495">
        <v>4013038</v>
      </c>
      <c r="B62495">
        <v>2023</v>
      </c>
      <c r="C62495" s="1" t="s">
        <v>9</v>
      </c>
    </row>
    <row r="62496" spans="1:3" x14ac:dyDescent="0.35">
      <c r="A62496">
        <v>4013039</v>
      </c>
      <c r="B62496">
        <v>2023</v>
      </c>
      <c r="C62496" s="1" t="s">
        <v>9</v>
      </c>
    </row>
    <row r="62497" spans="1:3" x14ac:dyDescent="0.35">
      <c r="A62497">
        <v>4013040</v>
      </c>
      <c r="B62497">
        <v>2023</v>
      </c>
      <c r="C62497" s="1" t="s">
        <v>9</v>
      </c>
    </row>
    <row r="62498" spans="1:3" x14ac:dyDescent="0.35">
      <c r="A62498">
        <v>4013041</v>
      </c>
      <c r="B62498">
        <v>2023</v>
      </c>
      <c r="C62498" s="1" t="s">
        <v>9</v>
      </c>
    </row>
    <row r="62499" spans="1:3" x14ac:dyDescent="0.35">
      <c r="A62499">
        <v>4013042</v>
      </c>
      <c r="B62499">
        <v>2023</v>
      </c>
      <c r="C62499" s="1" t="s">
        <v>9</v>
      </c>
    </row>
    <row r="62500" spans="1:3" x14ac:dyDescent="0.35">
      <c r="A62500">
        <v>4013043</v>
      </c>
      <c r="B62500">
        <v>2023</v>
      </c>
      <c r="C62500" s="1" t="s">
        <v>9</v>
      </c>
    </row>
    <row r="62501" spans="1:3" x14ac:dyDescent="0.35">
      <c r="A62501">
        <v>4013044</v>
      </c>
      <c r="B62501">
        <v>2023</v>
      </c>
      <c r="C62501" s="1" t="s">
        <v>9</v>
      </c>
    </row>
    <row r="62502" spans="1:3" x14ac:dyDescent="0.35">
      <c r="A62502">
        <v>4013045</v>
      </c>
      <c r="B62502">
        <v>2023</v>
      </c>
      <c r="C62502" s="1" t="s">
        <v>9</v>
      </c>
    </row>
    <row r="62503" spans="1:3" x14ac:dyDescent="0.35">
      <c r="A62503">
        <v>4013046</v>
      </c>
      <c r="B62503">
        <v>2023</v>
      </c>
      <c r="C62503" s="1" t="s">
        <v>9</v>
      </c>
    </row>
    <row r="62504" spans="1:3" x14ac:dyDescent="0.35">
      <c r="A62504">
        <v>4013049</v>
      </c>
      <c r="B62504">
        <v>2023</v>
      </c>
      <c r="C62504" s="1" t="s">
        <v>9</v>
      </c>
    </row>
    <row r="62505" spans="1:3" x14ac:dyDescent="0.35">
      <c r="A62505">
        <v>4013050</v>
      </c>
      <c r="B62505">
        <v>2023</v>
      </c>
      <c r="C62505" s="1" t="s">
        <v>9</v>
      </c>
    </row>
    <row r="62506" spans="1:3" x14ac:dyDescent="0.35">
      <c r="A62506">
        <v>4013051</v>
      </c>
      <c r="B62506">
        <v>2023</v>
      </c>
      <c r="C62506" s="1" t="s">
        <v>9</v>
      </c>
    </row>
    <row r="62507" spans="1:3" x14ac:dyDescent="0.35">
      <c r="A62507">
        <v>4013052</v>
      </c>
      <c r="B62507">
        <v>2023</v>
      </c>
      <c r="C62507" s="1" t="s">
        <v>9</v>
      </c>
    </row>
    <row r="62508" spans="1:3" x14ac:dyDescent="0.35">
      <c r="A62508">
        <v>4013053</v>
      </c>
      <c r="B62508">
        <v>2023</v>
      </c>
      <c r="C62508" s="1" t="s">
        <v>9</v>
      </c>
    </row>
    <row r="62509" spans="1:3" x14ac:dyDescent="0.35">
      <c r="A62509">
        <v>4013054</v>
      </c>
      <c r="B62509">
        <v>2023</v>
      </c>
      <c r="C62509" s="1" t="s">
        <v>9</v>
      </c>
    </row>
    <row r="62510" spans="1:3" x14ac:dyDescent="0.35">
      <c r="A62510">
        <v>4013055</v>
      </c>
      <c r="B62510">
        <v>2023</v>
      </c>
      <c r="C62510" s="1" t="s">
        <v>9</v>
      </c>
    </row>
    <row r="62511" spans="1:3" x14ac:dyDescent="0.35">
      <c r="A62511">
        <v>4013056</v>
      </c>
      <c r="B62511">
        <v>2023</v>
      </c>
      <c r="C62511" s="1" t="s">
        <v>9</v>
      </c>
    </row>
    <row r="62512" spans="1:3" x14ac:dyDescent="0.35">
      <c r="A62512">
        <v>4013057</v>
      </c>
      <c r="B62512">
        <v>2023</v>
      </c>
      <c r="C62512" s="1" t="s">
        <v>9</v>
      </c>
    </row>
    <row r="62513" spans="1:3" x14ac:dyDescent="0.35">
      <c r="A62513">
        <v>4013058</v>
      </c>
      <c r="B62513">
        <v>2023</v>
      </c>
      <c r="C62513" s="1" t="s">
        <v>9</v>
      </c>
    </row>
    <row r="62514" spans="1:3" x14ac:dyDescent="0.35">
      <c r="A62514">
        <v>4013059</v>
      </c>
      <c r="B62514">
        <v>2023</v>
      </c>
      <c r="C62514" s="1" t="s">
        <v>9</v>
      </c>
    </row>
    <row r="62515" spans="1:3" x14ac:dyDescent="0.35">
      <c r="A62515">
        <v>4013060</v>
      </c>
      <c r="B62515">
        <v>2023</v>
      </c>
      <c r="C62515" s="1" t="s">
        <v>9</v>
      </c>
    </row>
    <row r="62516" spans="1:3" x14ac:dyDescent="0.35">
      <c r="A62516">
        <v>4013062</v>
      </c>
      <c r="B62516">
        <v>2023</v>
      </c>
      <c r="C62516" s="1" t="s">
        <v>9</v>
      </c>
    </row>
    <row r="62517" spans="1:3" x14ac:dyDescent="0.35">
      <c r="A62517">
        <v>4013064</v>
      </c>
      <c r="B62517">
        <v>2023</v>
      </c>
      <c r="C62517" s="1" t="s">
        <v>9</v>
      </c>
    </row>
    <row r="62518" spans="1:3" x14ac:dyDescent="0.35">
      <c r="A62518">
        <v>4013065</v>
      </c>
      <c r="B62518">
        <v>2023</v>
      </c>
      <c r="C62518" s="1" t="s">
        <v>9</v>
      </c>
    </row>
    <row r="62519" spans="1:3" x14ac:dyDescent="0.35">
      <c r="A62519">
        <v>4013066</v>
      </c>
      <c r="B62519">
        <v>2023</v>
      </c>
      <c r="C62519" s="1" t="s">
        <v>9</v>
      </c>
    </row>
    <row r="62520" spans="1:3" x14ac:dyDescent="0.35">
      <c r="A62520">
        <v>4013067</v>
      </c>
      <c r="B62520">
        <v>2023</v>
      </c>
      <c r="C62520" s="1" t="s">
        <v>9</v>
      </c>
    </row>
    <row r="62521" spans="1:3" x14ac:dyDescent="0.35">
      <c r="A62521">
        <v>4013068</v>
      </c>
      <c r="B62521">
        <v>2023</v>
      </c>
      <c r="C62521" s="1" t="s">
        <v>9</v>
      </c>
    </row>
    <row r="62522" spans="1:3" x14ac:dyDescent="0.35">
      <c r="A62522">
        <v>4013069</v>
      </c>
      <c r="B62522">
        <v>2023</v>
      </c>
      <c r="C62522" s="1" t="s">
        <v>9</v>
      </c>
    </row>
    <row r="62523" spans="1:3" x14ac:dyDescent="0.35">
      <c r="A62523">
        <v>4013073</v>
      </c>
      <c r="B62523">
        <v>2023</v>
      </c>
      <c r="C62523" s="1" t="s">
        <v>9</v>
      </c>
    </row>
    <row r="62524" spans="1:3" x14ac:dyDescent="0.35">
      <c r="A62524">
        <v>4013074</v>
      </c>
      <c r="B62524">
        <v>2023</v>
      </c>
      <c r="C62524" s="1" t="s">
        <v>9</v>
      </c>
    </row>
    <row r="62525" spans="1:3" x14ac:dyDescent="0.35">
      <c r="A62525">
        <v>4013076</v>
      </c>
      <c r="B62525">
        <v>2023</v>
      </c>
      <c r="C62525" s="1" t="s">
        <v>9</v>
      </c>
    </row>
    <row r="62526" spans="1:3" x14ac:dyDescent="0.35">
      <c r="A62526">
        <v>4013077</v>
      </c>
      <c r="B62526">
        <v>2023</v>
      </c>
      <c r="C62526" s="1" t="s">
        <v>9</v>
      </c>
    </row>
    <row r="62527" spans="1:3" x14ac:dyDescent="0.35">
      <c r="A62527">
        <v>4013078</v>
      </c>
      <c r="B62527">
        <v>2023</v>
      </c>
      <c r="C62527" s="1" t="s">
        <v>9</v>
      </c>
    </row>
    <row r="62528" spans="1:3" x14ac:dyDescent="0.35">
      <c r="A62528">
        <v>4013079</v>
      </c>
      <c r="B62528">
        <v>2023</v>
      </c>
      <c r="C62528" s="1" t="s">
        <v>9</v>
      </c>
    </row>
    <row r="62529" spans="1:3" x14ac:dyDescent="0.35">
      <c r="A62529">
        <v>4013081</v>
      </c>
      <c r="B62529">
        <v>2023</v>
      </c>
      <c r="C62529" s="1" t="s">
        <v>9</v>
      </c>
    </row>
    <row r="62530" spans="1:3" x14ac:dyDescent="0.35">
      <c r="A62530">
        <v>4013082</v>
      </c>
      <c r="B62530">
        <v>2023</v>
      </c>
      <c r="C62530" s="1" t="s">
        <v>9</v>
      </c>
    </row>
    <row r="62531" spans="1:3" x14ac:dyDescent="0.35">
      <c r="A62531">
        <v>4013083</v>
      </c>
      <c r="B62531">
        <v>2023</v>
      </c>
      <c r="C62531" s="1" t="s">
        <v>9</v>
      </c>
    </row>
    <row r="62532" spans="1:3" x14ac:dyDescent="0.35">
      <c r="A62532">
        <v>4013084</v>
      </c>
      <c r="B62532">
        <v>2023</v>
      </c>
      <c r="C62532" s="1" t="s">
        <v>9</v>
      </c>
    </row>
    <row r="62533" spans="1:3" x14ac:dyDescent="0.35">
      <c r="A62533">
        <v>4013085</v>
      </c>
      <c r="B62533">
        <v>2023</v>
      </c>
      <c r="C62533" s="1" t="s">
        <v>9</v>
      </c>
    </row>
    <row r="62534" spans="1:3" x14ac:dyDescent="0.35">
      <c r="A62534">
        <v>4013086</v>
      </c>
      <c r="B62534">
        <v>2023</v>
      </c>
      <c r="C62534" s="1" t="s">
        <v>9</v>
      </c>
    </row>
    <row r="62535" spans="1:3" x14ac:dyDescent="0.35">
      <c r="A62535">
        <v>4013087</v>
      </c>
      <c r="B62535">
        <v>2023</v>
      </c>
      <c r="C62535" s="1" t="s">
        <v>9</v>
      </c>
    </row>
    <row r="62536" spans="1:3" x14ac:dyDescent="0.35">
      <c r="A62536">
        <v>4013088</v>
      </c>
      <c r="B62536">
        <v>2023</v>
      </c>
      <c r="C62536" s="1" t="s">
        <v>9</v>
      </c>
    </row>
    <row r="62537" spans="1:3" x14ac:dyDescent="0.35">
      <c r="A62537">
        <v>4013089</v>
      </c>
      <c r="B62537">
        <v>2023</v>
      </c>
      <c r="C62537" s="1" t="s">
        <v>9</v>
      </c>
    </row>
    <row r="62538" spans="1:3" x14ac:dyDescent="0.35">
      <c r="A62538">
        <v>4013092</v>
      </c>
      <c r="B62538">
        <v>2023</v>
      </c>
      <c r="C62538" s="1" t="s">
        <v>9</v>
      </c>
    </row>
    <row r="62539" spans="1:3" x14ac:dyDescent="0.35">
      <c r="A62539">
        <v>4013094</v>
      </c>
      <c r="B62539">
        <v>2023</v>
      </c>
      <c r="C62539" s="1" t="s">
        <v>9</v>
      </c>
    </row>
    <row r="62540" spans="1:3" x14ac:dyDescent="0.35">
      <c r="A62540">
        <v>4013101</v>
      </c>
      <c r="B62540">
        <v>2023</v>
      </c>
      <c r="C62540" s="1" t="s">
        <v>9</v>
      </c>
    </row>
    <row r="62541" spans="1:3" x14ac:dyDescent="0.35">
      <c r="A62541">
        <v>4013102</v>
      </c>
      <c r="B62541">
        <v>2023</v>
      </c>
      <c r="C62541" s="1" t="s">
        <v>9</v>
      </c>
    </row>
    <row r="62542" spans="1:3" x14ac:dyDescent="0.35">
      <c r="A62542">
        <v>4013103</v>
      </c>
      <c r="B62542">
        <v>2023</v>
      </c>
      <c r="C62542" s="1" t="s">
        <v>9</v>
      </c>
    </row>
    <row r="62543" spans="1:3" x14ac:dyDescent="0.35">
      <c r="A62543">
        <v>4013104</v>
      </c>
      <c r="B62543">
        <v>2023</v>
      </c>
      <c r="C62543" s="1" t="s">
        <v>9</v>
      </c>
    </row>
    <row r="62544" spans="1:3" x14ac:dyDescent="0.35">
      <c r="A62544">
        <v>4013105</v>
      </c>
      <c r="B62544">
        <v>2023</v>
      </c>
      <c r="C62544" s="1" t="s">
        <v>9</v>
      </c>
    </row>
    <row r="62545" spans="1:3" x14ac:dyDescent="0.35">
      <c r="A62545">
        <v>4013106</v>
      </c>
      <c r="B62545">
        <v>2023</v>
      </c>
      <c r="C62545" s="1" t="s">
        <v>9</v>
      </c>
    </row>
    <row r="62546" spans="1:3" x14ac:dyDescent="0.35">
      <c r="A62546">
        <v>4013107</v>
      </c>
      <c r="B62546">
        <v>2023</v>
      </c>
      <c r="C62546" s="1" t="s">
        <v>9</v>
      </c>
    </row>
    <row r="62547" spans="1:3" x14ac:dyDescent="0.35">
      <c r="A62547">
        <v>4013112</v>
      </c>
      <c r="B62547">
        <v>2023</v>
      </c>
      <c r="C62547" s="1" t="s">
        <v>9</v>
      </c>
    </row>
    <row r="62548" spans="1:3" x14ac:dyDescent="0.35">
      <c r="A62548">
        <v>4013113</v>
      </c>
      <c r="B62548">
        <v>2023</v>
      </c>
      <c r="C62548" s="1" t="s">
        <v>9</v>
      </c>
    </row>
    <row r="62549" spans="1:3" x14ac:dyDescent="0.35">
      <c r="A62549">
        <v>4013117</v>
      </c>
      <c r="B62549">
        <v>2023</v>
      </c>
      <c r="C62549" s="1" t="s">
        <v>9</v>
      </c>
    </row>
    <row r="62550" spans="1:3" x14ac:dyDescent="0.35">
      <c r="A62550">
        <v>4013118</v>
      </c>
      <c r="B62550">
        <v>2023</v>
      </c>
      <c r="C62550" s="1" t="s">
        <v>9</v>
      </c>
    </row>
    <row r="62551" spans="1:3" x14ac:dyDescent="0.35">
      <c r="A62551">
        <v>4013119</v>
      </c>
      <c r="B62551">
        <v>2023</v>
      </c>
      <c r="C62551" s="1" t="s">
        <v>9</v>
      </c>
    </row>
    <row r="62552" spans="1:3" x14ac:dyDescent="0.35">
      <c r="A62552">
        <v>4013123</v>
      </c>
      <c r="B62552">
        <v>2023</v>
      </c>
      <c r="C62552" s="1" t="s">
        <v>9</v>
      </c>
    </row>
    <row r="62553" spans="1:3" x14ac:dyDescent="0.35">
      <c r="A62553">
        <v>4013124</v>
      </c>
      <c r="B62553">
        <v>2023</v>
      </c>
      <c r="C62553" s="1" t="s">
        <v>9</v>
      </c>
    </row>
    <row r="62554" spans="1:3" x14ac:dyDescent="0.35">
      <c r="A62554">
        <v>4013125</v>
      </c>
      <c r="B62554">
        <v>2023</v>
      </c>
      <c r="C62554" s="1" t="s">
        <v>7</v>
      </c>
    </row>
    <row r="62555" spans="1:3" x14ac:dyDescent="0.35">
      <c r="A62555">
        <v>4013126</v>
      </c>
      <c r="B62555">
        <v>2023</v>
      </c>
      <c r="C62555" s="1" t="s">
        <v>7</v>
      </c>
    </row>
    <row r="62556" spans="1:3" x14ac:dyDescent="0.35">
      <c r="A62556">
        <v>4013128</v>
      </c>
      <c r="B62556">
        <v>2023</v>
      </c>
      <c r="C62556" s="1" t="s">
        <v>7</v>
      </c>
    </row>
    <row r="62557" spans="1:3" x14ac:dyDescent="0.35">
      <c r="A62557">
        <v>4013129</v>
      </c>
      <c r="B62557">
        <v>2023</v>
      </c>
      <c r="C62557" s="1" t="s">
        <v>7</v>
      </c>
    </row>
    <row r="62558" spans="1:3" x14ac:dyDescent="0.35">
      <c r="A62558">
        <v>4013132</v>
      </c>
      <c r="B62558">
        <v>2023</v>
      </c>
      <c r="C62558" s="1" t="s">
        <v>7</v>
      </c>
    </row>
    <row r="62559" spans="1:3" x14ac:dyDescent="0.35">
      <c r="A62559">
        <v>4013134</v>
      </c>
      <c r="B62559">
        <v>2023</v>
      </c>
      <c r="C62559" s="1" t="s">
        <v>9</v>
      </c>
    </row>
    <row r="62560" spans="1:3" x14ac:dyDescent="0.35">
      <c r="A62560">
        <v>4013135</v>
      </c>
      <c r="B62560">
        <v>2023</v>
      </c>
      <c r="C62560" s="1" t="s">
        <v>9</v>
      </c>
    </row>
    <row r="62561" spans="1:3" x14ac:dyDescent="0.35">
      <c r="A62561">
        <v>4013137</v>
      </c>
      <c r="B62561">
        <v>2023</v>
      </c>
      <c r="C62561" s="1" t="s">
        <v>9</v>
      </c>
    </row>
    <row r="62562" spans="1:3" x14ac:dyDescent="0.35">
      <c r="A62562">
        <v>4013138</v>
      </c>
      <c r="B62562">
        <v>2023</v>
      </c>
      <c r="C62562" s="1" t="s">
        <v>9</v>
      </c>
    </row>
    <row r="62563" spans="1:3" x14ac:dyDescent="0.35">
      <c r="A62563">
        <v>4013139</v>
      </c>
      <c r="B62563">
        <v>2023</v>
      </c>
      <c r="C62563" s="1" t="s">
        <v>9</v>
      </c>
    </row>
    <row r="62564" spans="1:3" x14ac:dyDescent="0.35">
      <c r="A62564">
        <v>4013140</v>
      </c>
      <c r="B62564">
        <v>2023</v>
      </c>
      <c r="C62564" s="1" t="s">
        <v>9</v>
      </c>
    </row>
    <row r="62565" spans="1:3" x14ac:dyDescent="0.35">
      <c r="A62565">
        <v>4013141</v>
      </c>
      <c r="B62565">
        <v>2023</v>
      </c>
      <c r="C62565" s="1" t="s">
        <v>9</v>
      </c>
    </row>
    <row r="62566" spans="1:3" x14ac:dyDescent="0.35">
      <c r="A62566">
        <v>4013142</v>
      </c>
      <c r="B62566">
        <v>2023</v>
      </c>
      <c r="C62566" s="1" t="s">
        <v>9</v>
      </c>
    </row>
    <row r="62567" spans="1:3" x14ac:dyDescent="0.35">
      <c r="A62567">
        <v>4013143</v>
      </c>
      <c r="B62567">
        <v>2023</v>
      </c>
      <c r="C62567" s="1" t="s">
        <v>9</v>
      </c>
    </row>
    <row r="62568" spans="1:3" x14ac:dyDescent="0.35">
      <c r="A62568">
        <v>4013144</v>
      </c>
      <c r="B62568">
        <v>2023</v>
      </c>
      <c r="C62568" s="1" t="s">
        <v>9</v>
      </c>
    </row>
    <row r="62569" spans="1:3" x14ac:dyDescent="0.35">
      <c r="A62569">
        <v>4013147</v>
      </c>
      <c r="B62569">
        <v>2023</v>
      </c>
      <c r="C62569" s="1" t="s">
        <v>9</v>
      </c>
    </row>
    <row r="62570" spans="1:3" x14ac:dyDescent="0.35">
      <c r="A62570">
        <v>4013148</v>
      </c>
      <c r="B62570">
        <v>2023</v>
      </c>
      <c r="C62570" s="1" t="s">
        <v>9</v>
      </c>
    </row>
    <row r="62571" spans="1:3" x14ac:dyDescent="0.35">
      <c r="A62571">
        <v>4013151</v>
      </c>
      <c r="B62571">
        <v>2023</v>
      </c>
      <c r="C62571" s="1" t="s">
        <v>7</v>
      </c>
    </row>
    <row r="62572" spans="1:3" x14ac:dyDescent="0.35">
      <c r="A62572">
        <v>4013152</v>
      </c>
      <c r="B62572">
        <v>2023</v>
      </c>
      <c r="C62572" s="1" t="s">
        <v>7</v>
      </c>
    </row>
    <row r="62573" spans="1:3" x14ac:dyDescent="0.35">
      <c r="A62573">
        <v>4013153</v>
      </c>
      <c r="B62573">
        <v>2023</v>
      </c>
      <c r="C62573" s="1" t="s">
        <v>7</v>
      </c>
    </row>
    <row r="62574" spans="1:3" x14ac:dyDescent="0.35">
      <c r="A62574">
        <v>4013154</v>
      </c>
      <c r="B62574">
        <v>2023</v>
      </c>
      <c r="C62574" s="1" t="s">
        <v>7</v>
      </c>
    </row>
    <row r="62575" spans="1:3" x14ac:dyDescent="0.35">
      <c r="A62575">
        <v>4013155</v>
      </c>
      <c r="B62575">
        <v>2023</v>
      </c>
      <c r="C62575" s="1" t="s">
        <v>7</v>
      </c>
    </row>
    <row r="62576" spans="1:3" x14ac:dyDescent="0.35">
      <c r="A62576">
        <v>4013156</v>
      </c>
      <c r="B62576">
        <v>2023</v>
      </c>
      <c r="C62576" s="1" t="s">
        <v>7</v>
      </c>
    </row>
    <row r="62577" spans="1:3" x14ac:dyDescent="0.35">
      <c r="A62577">
        <v>4013157</v>
      </c>
      <c r="B62577">
        <v>2023</v>
      </c>
      <c r="C62577" s="1" t="s">
        <v>7</v>
      </c>
    </row>
    <row r="62578" spans="1:3" x14ac:dyDescent="0.35">
      <c r="A62578">
        <v>4013158</v>
      </c>
      <c r="B62578">
        <v>2023</v>
      </c>
      <c r="C62578" s="1" t="s">
        <v>7</v>
      </c>
    </row>
    <row r="62579" spans="1:3" x14ac:dyDescent="0.35">
      <c r="A62579">
        <v>4013159</v>
      </c>
      <c r="B62579">
        <v>2023</v>
      </c>
      <c r="C62579" s="1" t="s">
        <v>7</v>
      </c>
    </row>
    <row r="62580" spans="1:3" x14ac:dyDescent="0.35">
      <c r="A62580">
        <v>4013160</v>
      </c>
      <c r="B62580">
        <v>2023</v>
      </c>
      <c r="C62580" s="1" t="s">
        <v>7</v>
      </c>
    </row>
    <row r="62581" spans="1:3" x14ac:dyDescent="0.35">
      <c r="A62581">
        <v>4013161</v>
      </c>
      <c r="B62581">
        <v>2023</v>
      </c>
      <c r="C62581" s="1" t="s">
        <v>7</v>
      </c>
    </row>
    <row r="62582" spans="1:3" x14ac:dyDescent="0.35">
      <c r="A62582">
        <v>4013162</v>
      </c>
      <c r="B62582">
        <v>2023</v>
      </c>
      <c r="C62582" s="1" t="s">
        <v>9</v>
      </c>
    </row>
    <row r="62583" spans="1:3" x14ac:dyDescent="0.35">
      <c r="A62583">
        <v>4013163</v>
      </c>
      <c r="B62583">
        <v>2023</v>
      </c>
      <c r="C62583" s="1" t="s">
        <v>9</v>
      </c>
    </row>
    <row r="62584" spans="1:3" x14ac:dyDescent="0.35">
      <c r="A62584">
        <v>4013165</v>
      </c>
      <c r="B62584">
        <v>2023</v>
      </c>
      <c r="C62584" s="1" t="s">
        <v>9</v>
      </c>
    </row>
    <row r="62585" spans="1:3" x14ac:dyDescent="0.35">
      <c r="A62585">
        <v>4013167</v>
      </c>
      <c r="B62585">
        <v>2023</v>
      </c>
      <c r="C62585" s="1" t="s">
        <v>9</v>
      </c>
    </row>
    <row r="62586" spans="1:3" x14ac:dyDescent="0.35">
      <c r="A62586">
        <v>4013168</v>
      </c>
      <c r="B62586">
        <v>2023</v>
      </c>
      <c r="C62586" s="1" t="s">
        <v>9</v>
      </c>
    </row>
    <row r="62587" spans="1:3" x14ac:dyDescent="0.35">
      <c r="A62587">
        <v>4013169</v>
      </c>
      <c r="B62587">
        <v>2023</v>
      </c>
      <c r="C62587" s="1" t="s">
        <v>9</v>
      </c>
    </row>
    <row r="62588" spans="1:3" x14ac:dyDescent="0.35">
      <c r="A62588">
        <v>4013170</v>
      </c>
      <c r="B62588">
        <v>2023</v>
      </c>
      <c r="C62588" s="1" t="s">
        <v>9</v>
      </c>
    </row>
    <row r="62589" spans="1:3" x14ac:dyDescent="0.35">
      <c r="A62589">
        <v>4013171</v>
      </c>
      <c r="B62589">
        <v>2023</v>
      </c>
      <c r="C62589" s="1" t="s">
        <v>9</v>
      </c>
    </row>
    <row r="62590" spans="1:3" x14ac:dyDescent="0.35">
      <c r="A62590">
        <v>4013172</v>
      </c>
      <c r="B62590">
        <v>2023</v>
      </c>
      <c r="C62590" s="1" t="s">
        <v>9</v>
      </c>
    </row>
    <row r="62591" spans="1:3" x14ac:dyDescent="0.35">
      <c r="A62591">
        <v>4013177</v>
      </c>
      <c r="B62591">
        <v>2023</v>
      </c>
      <c r="C62591" s="1" t="s">
        <v>9</v>
      </c>
    </row>
    <row r="62592" spans="1:3" x14ac:dyDescent="0.35">
      <c r="A62592">
        <v>4013183</v>
      </c>
      <c r="B62592">
        <v>2023</v>
      </c>
      <c r="C62592" s="1" t="s">
        <v>9</v>
      </c>
    </row>
    <row r="62593" spans="1:3" x14ac:dyDescent="0.35">
      <c r="A62593">
        <v>4013184</v>
      </c>
      <c r="B62593">
        <v>2023</v>
      </c>
      <c r="C62593" s="1" t="s">
        <v>9</v>
      </c>
    </row>
    <row r="62594" spans="1:3" x14ac:dyDescent="0.35">
      <c r="A62594">
        <v>4013185</v>
      </c>
      <c r="B62594">
        <v>2023</v>
      </c>
      <c r="C62594" s="1" t="s">
        <v>9</v>
      </c>
    </row>
    <row r="62595" spans="1:3" x14ac:dyDescent="0.35">
      <c r="A62595">
        <v>4013186</v>
      </c>
      <c r="B62595">
        <v>2023</v>
      </c>
      <c r="C62595" s="1" t="s">
        <v>9</v>
      </c>
    </row>
    <row r="62596" spans="1:3" x14ac:dyDescent="0.35">
      <c r="A62596">
        <v>4013187</v>
      </c>
      <c r="B62596">
        <v>2023</v>
      </c>
      <c r="C62596" s="1" t="s">
        <v>9</v>
      </c>
    </row>
    <row r="62597" spans="1:3" x14ac:dyDescent="0.35">
      <c r="A62597">
        <v>4013189</v>
      </c>
      <c r="B62597">
        <v>2023</v>
      </c>
      <c r="C62597" s="1" t="s">
        <v>9</v>
      </c>
    </row>
    <row r="62598" spans="1:3" x14ac:dyDescent="0.35">
      <c r="A62598">
        <v>4013192</v>
      </c>
      <c r="B62598">
        <v>2023</v>
      </c>
      <c r="C62598" s="1" t="s">
        <v>7</v>
      </c>
    </row>
    <row r="62599" spans="1:3" x14ac:dyDescent="0.35">
      <c r="A62599">
        <v>4013193</v>
      </c>
      <c r="B62599">
        <v>2023</v>
      </c>
      <c r="C62599" s="1" t="s">
        <v>7</v>
      </c>
    </row>
    <row r="62600" spans="1:3" x14ac:dyDescent="0.35">
      <c r="A62600">
        <v>4013194</v>
      </c>
      <c r="B62600">
        <v>2023</v>
      </c>
      <c r="C62600" s="1" t="s">
        <v>9</v>
      </c>
    </row>
    <row r="62601" spans="1:3" x14ac:dyDescent="0.35">
      <c r="A62601">
        <v>4013195</v>
      </c>
      <c r="B62601">
        <v>2023</v>
      </c>
      <c r="C62601" s="1" t="s">
        <v>9</v>
      </c>
    </row>
    <row r="62602" spans="1:3" x14ac:dyDescent="0.35">
      <c r="A62602">
        <v>4013197</v>
      </c>
      <c r="B62602">
        <v>2023</v>
      </c>
      <c r="C62602" s="1" t="s">
        <v>9</v>
      </c>
    </row>
    <row r="62603" spans="1:3" x14ac:dyDescent="0.35">
      <c r="A62603">
        <v>4013198</v>
      </c>
      <c r="B62603">
        <v>2023</v>
      </c>
      <c r="C62603" s="1" t="s">
        <v>9</v>
      </c>
    </row>
    <row r="62604" spans="1:3" x14ac:dyDescent="0.35">
      <c r="A62604">
        <v>4013200</v>
      </c>
      <c r="B62604">
        <v>2023</v>
      </c>
      <c r="C62604" s="1" t="s">
        <v>9</v>
      </c>
    </row>
    <row r="62605" spans="1:3" x14ac:dyDescent="0.35">
      <c r="A62605">
        <v>4013203</v>
      </c>
      <c r="B62605">
        <v>2023</v>
      </c>
      <c r="C62605" s="1" t="s">
        <v>9</v>
      </c>
    </row>
    <row r="62606" spans="1:3" x14ac:dyDescent="0.35">
      <c r="A62606">
        <v>4013205</v>
      </c>
      <c r="B62606">
        <v>2023</v>
      </c>
      <c r="C62606" s="1" t="s">
        <v>9</v>
      </c>
    </row>
    <row r="62607" spans="1:3" x14ac:dyDescent="0.35">
      <c r="A62607">
        <v>4013206</v>
      </c>
      <c r="B62607">
        <v>2023</v>
      </c>
      <c r="C62607" s="1" t="s">
        <v>9</v>
      </c>
    </row>
    <row r="62608" spans="1:3" x14ac:dyDescent="0.35">
      <c r="A62608">
        <v>4013208</v>
      </c>
      <c r="B62608">
        <v>2023</v>
      </c>
      <c r="C62608" s="1" t="s">
        <v>9</v>
      </c>
    </row>
    <row r="62609" spans="1:3" x14ac:dyDescent="0.35">
      <c r="A62609">
        <v>4013209</v>
      </c>
      <c r="B62609">
        <v>2023</v>
      </c>
      <c r="C62609" s="1" t="s">
        <v>9</v>
      </c>
    </row>
    <row r="62610" spans="1:3" x14ac:dyDescent="0.35">
      <c r="A62610">
        <v>4013210</v>
      </c>
      <c r="B62610">
        <v>2023</v>
      </c>
      <c r="C62610" s="1" t="s">
        <v>9</v>
      </c>
    </row>
    <row r="62611" spans="1:3" x14ac:dyDescent="0.35">
      <c r="A62611">
        <v>4013212</v>
      </c>
      <c r="B62611">
        <v>2023</v>
      </c>
      <c r="C62611" s="1" t="s">
        <v>9</v>
      </c>
    </row>
    <row r="62612" spans="1:3" x14ac:dyDescent="0.35">
      <c r="A62612">
        <v>4013213</v>
      </c>
      <c r="B62612">
        <v>2023</v>
      </c>
      <c r="C62612" s="1" t="s">
        <v>9</v>
      </c>
    </row>
    <row r="62613" spans="1:3" x14ac:dyDescent="0.35">
      <c r="A62613">
        <v>4013214</v>
      </c>
      <c r="B62613">
        <v>2023</v>
      </c>
      <c r="C62613" s="1" t="s">
        <v>9</v>
      </c>
    </row>
    <row r="62614" spans="1:3" x14ac:dyDescent="0.35">
      <c r="A62614">
        <v>4013216</v>
      </c>
      <c r="B62614">
        <v>2023</v>
      </c>
      <c r="C62614" s="1" t="s">
        <v>5</v>
      </c>
    </row>
    <row r="62615" spans="1:3" x14ac:dyDescent="0.35">
      <c r="A62615">
        <v>4013217</v>
      </c>
      <c r="B62615">
        <v>2023</v>
      </c>
      <c r="C62615" s="1" t="s">
        <v>5</v>
      </c>
    </row>
    <row r="62616" spans="1:3" x14ac:dyDescent="0.35">
      <c r="A62616">
        <v>4013218</v>
      </c>
      <c r="B62616">
        <v>2023</v>
      </c>
      <c r="C62616" s="1" t="s">
        <v>7</v>
      </c>
    </row>
    <row r="62617" spans="1:3" x14ac:dyDescent="0.35">
      <c r="A62617">
        <v>4013220</v>
      </c>
      <c r="B62617">
        <v>2023</v>
      </c>
      <c r="C62617" s="1" t="s">
        <v>7</v>
      </c>
    </row>
    <row r="62618" spans="1:3" x14ac:dyDescent="0.35">
      <c r="A62618">
        <v>4013221</v>
      </c>
      <c r="B62618">
        <v>2023</v>
      </c>
      <c r="C62618" s="1" t="s">
        <v>7</v>
      </c>
    </row>
    <row r="62619" spans="1:3" x14ac:dyDescent="0.35">
      <c r="A62619">
        <v>4013222</v>
      </c>
      <c r="B62619">
        <v>2023</v>
      </c>
      <c r="C62619" s="1" t="s">
        <v>7</v>
      </c>
    </row>
    <row r="62620" spans="1:3" x14ac:dyDescent="0.35">
      <c r="A62620">
        <v>4013223</v>
      </c>
      <c r="B62620">
        <v>2023</v>
      </c>
      <c r="C62620" s="1" t="s">
        <v>7</v>
      </c>
    </row>
    <row r="62621" spans="1:3" x14ac:dyDescent="0.35">
      <c r="A62621">
        <v>4013229</v>
      </c>
      <c r="B62621">
        <v>2023</v>
      </c>
      <c r="C62621" s="1" t="s">
        <v>9</v>
      </c>
    </row>
    <row r="62622" spans="1:3" x14ac:dyDescent="0.35">
      <c r="A62622">
        <v>4013231</v>
      </c>
      <c r="B62622">
        <v>2023</v>
      </c>
      <c r="C62622" s="1" t="s">
        <v>9</v>
      </c>
    </row>
    <row r="62623" spans="1:3" x14ac:dyDescent="0.35">
      <c r="A62623">
        <v>4013232</v>
      </c>
      <c r="B62623">
        <v>2023</v>
      </c>
      <c r="C62623" s="1" t="s">
        <v>9</v>
      </c>
    </row>
    <row r="62624" spans="1:3" x14ac:dyDescent="0.35">
      <c r="A62624">
        <v>4013233</v>
      </c>
      <c r="B62624">
        <v>2023</v>
      </c>
      <c r="C62624" s="1" t="s">
        <v>9</v>
      </c>
    </row>
    <row r="62625" spans="1:3" x14ac:dyDescent="0.35">
      <c r="A62625">
        <v>4013234</v>
      </c>
      <c r="B62625">
        <v>2023</v>
      </c>
      <c r="C62625" s="1" t="s">
        <v>9</v>
      </c>
    </row>
    <row r="62626" spans="1:3" x14ac:dyDescent="0.35">
      <c r="A62626">
        <v>4013235</v>
      </c>
      <c r="B62626">
        <v>2023</v>
      </c>
      <c r="C62626" s="1" t="s">
        <v>9</v>
      </c>
    </row>
    <row r="62627" spans="1:3" x14ac:dyDescent="0.35">
      <c r="A62627">
        <v>4013236</v>
      </c>
      <c r="B62627">
        <v>2023</v>
      </c>
      <c r="C62627" s="1" t="s">
        <v>9</v>
      </c>
    </row>
    <row r="62628" spans="1:3" x14ac:dyDescent="0.35">
      <c r="A62628">
        <v>4013237</v>
      </c>
      <c r="B62628">
        <v>2023</v>
      </c>
      <c r="C62628" s="1" t="s">
        <v>9</v>
      </c>
    </row>
    <row r="62629" spans="1:3" x14ac:dyDescent="0.35">
      <c r="A62629">
        <v>4013240</v>
      </c>
      <c r="B62629">
        <v>2023</v>
      </c>
      <c r="C62629" s="1" t="s">
        <v>9</v>
      </c>
    </row>
    <row r="62630" spans="1:3" x14ac:dyDescent="0.35">
      <c r="A62630">
        <v>4013241</v>
      </c>
      <c r="B62630">
        <v>2023</v>
      </c>
      <c r="C62630" s="1" t="s">
        <v>9</v>
      </c>
    </row>
    <row r="62631" spans="1:3" x14ac:dyDescent="0.35">
      <c r="A62631">
        <v>4013242</v>
      </c>
      <c r="B62631">
        <v>2023</v>
      </c>
      <c r="C62631" s="1" t="s">
        <v>9</v>
      </c>
    </row>
    <row r="62632" spans="1:3" x14ac:dyDescent="0.35">
      <c r="A62632">
        <v>4013243</v>
      </c>
      <c r="B62632">
        <v>2023</v>
      </c>
      <c r="C62632" s="1" t="s">
        <v>9</v>
      </c>
    </row>
    <row r="62633" spans="1:3" x14ac:dyDescent="0.35">
      <c r="A62633">
        <v>4013244</v>
      </c>
      <c r="B62633">
        <v>2023</v>
      </c>
      <c r="C62633" s="1" t="s">
        <v>9</v>
      </c>
    </row>
    <row r="62634" spans="1:3" x14ac:dyDescent="0.35">
      <c r="A62634">
        <v>4013245</v>
      </c>
      <c r="B62634">
        <v>2023</v>
      </c>
      <c r="C62634" s="1" t="s">
        <v>9</v>
      </c>
    </row>
    <row r="62635" spans="1:3" x14ac:dyDescent="0.35">
      <c r="A62635">
        <v>4013247</v>
      </c>
      <c r="B62635">
        <v>2023</v>
      </c>
      <c r="C62635" s="1" t="s">
        <v>9</v>
      </c>
    </row>
    <row r="62636" spans="1:3" x14ac:dyDescent="0.35">
      <c r="A62636">
        <v>4013249</v>
      </c>
      <c r="B62636">
        <v>2023</v>
      </c>
      <c r="C62636" s="1" t="s">
        <v>9</v>
      </c>
    </row>
    <row r="62637" spans="1:3" x14ac:dyDescent="0.35">
      <c r="A62637">
        <v>4013250</v>
      </c>
      <c r="B62637">
        <v>2023</v>
      </c>
      <c r="C62637" s="1" t="s">
        <v>9</v>
      </c>
    </row>
    <row r="62638" spans="1:3" x14ac:dyDescent="0.35">
      <c r="A62638">
        <v>4013251</v>
      </c>
      <c r="B62638">
        <v>2023</v>
      </c>
      <c r="C62638" s="1" t="s">
        <v>9</v>
      </c>
    </row>
    <row r="62639" spans="1:3" x14ac:dyDescent="0.35">
      <c r="A62639">
        <v>4013252</v>
      </c>
      <c r="B62639">
        <v>2023</v>
      </c>
      <c r="C62639" s="1" t="s">
        <v>9</v>
      </c>
    </row>
    <row r="62640" spans="1:3" x14ac:dyDescent="0.35">
      <c r="A62640">
        <v>4013253</v>
      </c>
      <c r="B62640">
        <v>2023</v>
      </c>
      <c r="C62640" s="1" t="s">
        <v>9</v>
      </c>
    </row>
    <row r="62641" spans="1:3" x14ac:dyDescent="0.35">
      <c r="A62641">
        <v>4013255</v>
      </c>
      <c r="B62641">
        <v>2023</v>
      </c>
      <c r="C62641" s="1" t="s">
        <v>9</v>
      </c>
    </row>
    <row r="62642" spans="1:3" x14ac:dyDescent="0.35">
      <c r="A62642">
        <v>4013263</v>
      </c>
      <c r="B62642">
        <v>2023</v>
      </c>
      <c r="C62642" s="1" t="s">
        <v>9</v>
      </c>
    </row>
    <row r="62643" spans="1:3" x14ac:dyDescent="0.35">
      <c r="A62643">
        <v>4013264</v>
      </c>
      <c r="B62643">
        <v>2023</v>
      </c>
      <c r="C62643" s="1" t="s">
        <v>9</v>
      </c>
    </row>
    <row r="62644" spans="1:3" x14ac:dyDescent="0.35">
      <c r="A62644">
        <v>4013265</v>
      </c>
      <c r="B62644">
        <v>2023</v>
      </c>
      <c r="C62644" s="1" t="s">
        <v>9</v>
      </c>
    </row>
    <row r="62645" spans="1:3" x14ac:dyDescent="0.35">
      <c r="A62645">
        <v>4013266</v>
      </c>
      <c r="B62645">
        <v>2023</v>
      </c>
      <c r="C62645" s="1" t="s">
        <v>9</v>
      </c>
    </row>
    <row r="62646" spans="1:3" x14ac:dyDescent="0.35">
      <c r="A62646">
        <v>4013267</v>
      </c>
      <c r="B62646">
        <v>2023</v>
      </c>
      <c r="C62646" s="1" t="s">
        <v>9</v>
      </c>
    </row>
    <row r="62647" spans="1:3" x14ac:dyDescent="0.35">
      <c r="A62647">
        <v>4013268</v>
      </c>
      <c r="B62647">
        <v>2023</v>
      </c>
      <c r="C62647" s="1" t="s">
        <v>9</v>
      </c>
    </row>
    <row r="62648" spans="1:3" x14ac:dyDescent="0.35">
      <c r="A62648">
        <v>4013269</v>
      </c>
      <c r="B62648">
        <v>2023</v>
      </c>
      <c r="C62648" s="1" t="s">
        <v>9</v>
      </c>
    </row>
    <row r="62649" spans="1:3" x14ac:dyDescent="0.35">
      <c r="A62649">
        <v>4013270</v>
      </c>
      <c r="B62649">
        <v>2023</v>
      </c>
      <c r="C62649" s="1" t="s">
        <v>9</v>
      </c>
    </row>
    <row r="62650" spans="1:3" x14ac:dyDescent="0.35">
      <c r="A62650">
        <v>4013271</v>
      </c>
      <c r="B62650">
        <v>2023</v>
      </c>
      <c r="C62650" s="1" t="s">
        <v>9</v>
      </c>
    </row>
    <row r="62651" spans="1:3" x14ac:dyDescent="0.35">
      <c r="A62651">
        <v>4013272</v>
      </c>
      <c r="B62651">
        <v>2023</v>
      </c>
      <c r="C62651" s="1" t="s">
        <v>9</v>
      </c>
    </row>
    <row r="62652" spans="1:3" x14ac:dyDescent="0.35">
      <c r="A62652">
        <v>4013274</v>
      </c>
      <c r="B62652">
        <v>2023</v>
      </c>
      <c r="C62652" s="1" t="s">
        <v>9</v>
      </c>
    </row>
    <row r="62653" spans="1:3" x14ac:dyDescent="0.35">
      <c r="A62653">
        <v>4013275</v>
      </c>
      <c r="B62653">
        <v>2023</v>
      </c>
      <c r="C62653" s="1" t="s">
        <v>9</v>
      </c>
    </row>
    <row r="62654" spans="1:3" x14ac:dyDescent="0.35">
      <c r="A62654">
        <v>4013277</v>
      </c>
      <c r="B62654">
        <v>2023</v>
      </c>
      <c r="C62654" s="1" t="s">
        <v>9</v>
      </c>
    </row>
    <row r="62655" spans="1:3" x14ac:dyDescent="0.35">
      <c r="A62655">
        <v>4013279</v>
      </c>
      <c r="B62655">
        <v>2023</v>
      </c>
      <c r="C62655" s="1" t="s">
        <v>9</v>
      </c>
    </row>
    <row r="62656" spans="1:3" x14ac:dyDescent="0.35">
      <c r="A62656">
        <v>4013280</v>
      </c>
      <c r="B62656">
        <v>2023</v>
      </c>
      <c r="C62656" s="1" t="s">
        <v>9</v>
      </c>
    </row>
    <row r="62657" spans="1:3" x14ac:dyDescent="0.35">
      <c r="A62657">
        <v>4013281</v>
      </c>
      <c r="B62657">
        <v>2023</v>
      </c>
      <c r="C62657" s="1" t="s">
        <v>9</v>
      </c>
    </row>
    <row r="62658" spans="1:3" x14ac:dyDescent="0.35">
      <c r="A62658">
        <v>4013282</v>
      </c>
      <c r="B62658">
        <v>2023</v>
      </c>
      <c r="C62658" s="1" t="s">
        <v>8</v>
      </c>
    </row>
    <row r="62659" spans="1:3" x14ac:dyDescent="0.35">
      <c r="A62659">
        <v>4013283</v>
      </c>
      <c r="B62659">
        <v>2023</v>
      </c>
      <c r="C62659" s="1" t="s">
        <v>8</v>
      </c>
    </row>
    <row r="62660" spans="1:3" x14ac:dyDescent="0.35">
      <c r="A62660">
        <v>4013284</v>
      </c>
      <c r="B62660">
        <v>2023</v>
      </c>
      <c r="C62660" s="1" t="s">
        <v>8</v>
      </c>
    </row>
    <row r="62661" spans="1:3" x14ac:dyDescent="0.35">
      <c r="A62661">
        <v>4013285</v>
      </c>
      <c r="B62661">
        <v>2023</v>
      </c>
      <c r="C62661" s="1" t="s">
        <v>8</v>
      </c>
    </row>
    <row r="62662" spans="1:3" x14ac:dyDescent="0.35">
      <c r="A62662">
        <v>4013286</v>
      </c>
      <c r="B62662">
        <v>2023</v>
      </c>
      <c r="C62662" s="1" t="s">
        <v>8</v>
      </c>
    </row>
    <row r="62663" spans="1:3" x14ac:dyDescent="0.35">
      <c r="A62663">
        <v>4013287</v>
      </c>
      <c r="B62663">
        <v>2023</v>
      </c>
      <c r="C62663" s="1" t="s">
        <v>8</v>
      </c>
    </row>
    <row r="62664" spans="1:3" x14ac:dyDescent="0.35">
      <c r="A62664">
        <v>4013288</v>
      </c>
      <c r="B62664">
        <v>2023</v>
      </c>
      <c r="C62664" s="1" t="s">
        <v>8</v>
      </c>
    </row>
    <row r="62665" spans="1:3" x14ac:dyDescent="0.35">
      <c r="A62665">
        <v>4013289</v>
      </c>
      <c r="B62665">
        <v>2023</v>
      </c>
      <c r="C62665" s="1" t="s">
        <v>8</v>
      </c>
    </row>
    <row r="62666" spans="1:3" x14ac:dyDescent="0.35">
      <c r="A62666">
        <v>4013296</v>
      </c>
      <c r="B62666">
        <v>2023</v>
      </c>
      <c r="C62666" s="1" t="s">
        <v>7</v>
      </c>
    </row>
    <row r="62667" spans="1:3" x14ac:dyDescent="0.35">
      <c r="A62667">
        <v>4013297</v>
      </c>
      <c r="B62667">
        <v>2023</v>
      </c>
      <c r="C62667" s="1" t="s">
        <v>7</v>
      </c>
    </row>
    <row r="62668" spans="1:3" x14ac:dyDescent="0.35">
      <c r="A62668">
        <v>4013300</v>
      </c>
      <c r="B62668">
        <v>2023</v>
      </c>
      <c r="C62668" s="1" t="s">
        <v>7</v>
      </c>
    </row>
    <row r="62669" spans="1:3" x14ac:dyDescent="0.35">
      <c r="A62669">
        <v>4013302</v>
      </c>
      <c r="B62669">
        <v>2023</v>
      </c>
      <c r="C62669" s="1" t="s">
        <v>7</v>
      </c>
    </row>
    <row r="62670" spans="1:3" x14ac:dyDescent="0.35">
      <c r="A62670">
        <v>4013303</v>
      </c>
      <c r="B62670">
        <v>2023</v>
      </c>
      <c r="C62670" s="1" t="s">
        <v>7</v>
      </c>
    </row>
    <row r="62671" spans="1:3" x14ac:dyDescent="0.35">
      <c r="A62671">
        <v>4013305</v>
      </c>
      <c r="B62671">
        <v>2023</v>
      </c>
      <c r="C62671" s="1" t="s">
        <v>7</v>
      </c>
    </row>
    <row r="62672" spans="1:3" x14ac:dyDescent="0.35">
      <c r="A62672">
        <v>4013306</v>
      </c>
      <c r="B62672">
        <v>2023</v>
      </c>
      <c r="C62672" s="1" t="s">
        <v>7</v>
      </c>
    </row>
    <row r="62673" spans="1:3" x14ac:dyDescent="0.35">
      <c r="A62673">
        <v>4013307</v>
      </c>
      <c r="B62673">
        <v>2023</v>
      </c>
      <c r="C62673" s="1" t="s">
        <v>7</v>
      </c>
    </row>
    <row r="62674" spans="1:3" x14ac:dyDescent="0.35">
      <c r="A62674">
        <v>4013308</v>
      </c>
      <c r="B62674">
        <v>2023</v>
      </c>
      <c r="C62674" s="1" t="s">
        <v>7</v>
      </c>
    </row>
    <row r="62675" spans="1:3" x14ac:dyDescent="0.35">
      <c r="A62675">
        <v>4013309</v>
      </c>
      <c r="B62675">
        <v>2023</v>
      </c>
      <c r="C62675" s="1" t="s">
        <v>7</v>
      </c>
    </row>
    <row r="62676" spans="1:3" x14ac:dyDescent="0.35">
      <c r="A62676">
        <v>4013310</v>
      </c>
      <c r="B62676">
        <v>2023</v>
      </c>
      <c r="C62676" s="1" t="s">
        <v>7</v>
      </c>
    </row>
    <row r="62677" spans="1:3" x14ac:dyDescent="0.35">
      <c r="A62677">
        <v>4013311</v>
      </c>
      <c r="B62677">
        <v>2023</v>
      </c>
      <c r="C62677" s="1" t="s">
        <v>7</v>
      </c>
    </row>
    <row r="62678" spans="1:3" x14ac:dyDescent="0.35">
      <c r="A62678">
        <v>4013312</v>
      </c>
      <c r="B62678">
        <v>2023</v>
      </c>
      <c r="C62678" s="1" t="s">
        <v>7</v>
      </c>
    </row>
    <row r="62679" spans="1:3" x14ac:dyDescent="0.35">
      <c r="A62679">
        <v>4013313</v>
      </c>
      <c r="B62679">
        <v>2023</v>
      </c>
      <c r="C62679" s="1" t="s">
        <v>8</v>
      </c>
    </row>
    <row r="62680" spans="1:3" x14ac:dyDescent="0.35">
      <c r="A62680">
        <v>4013314</v>
      </c>
      <c r="B62680">
        <v>2023</v>
      </c>
      <c r="C62680" s="1" t="s">
        <v>8</v>
      </c>
    </row>
    <row r="62681" spans="1:3" x14ac:dyDescent="0.35">
      <c r="A62681">
        <v>4013316</v>
      </c>
      <c r="B62681">
        <v>2023</v>
      </c>
      <c r="C62681" s="1" t="s">
        <v>8</v>
      </c>
    </row>
    <row r="62682" spans="1:3" x14ac:dyDescent="0.35">
      <c r="A62682">
        <v>4013317</v>
      </c>
      <c r="B62682">
        <v>2023</v>
      </c>
      <c r="C62682" s="1" t="s">
        <v>8</v>
      </c>
    </row>
    <row r="62683" spans="1:3" x14ac:dyDescent="0.35">
      <c r="A62683">
        <v>4013318</v>
      </c>
      <c r="B62683">
        <v>2023</v>
      </c>
      <c r="C62683" s="1" t="s">
        <v>7</v>
      </c>
    </row>
    <row r="62684" spans="1:3" x14ac:dyDescent="0.35">
      <c r="A62684">
        <v>4013319</v>
      </c>
      <c r="B62684">
        <v>2023</v>
      </c>
      <c r="C62684" s="1" t="s">
        <v>7</v>
      </c>
    </row>
    <row r="62685" spans="1:3" x14ac:dyDescent="0.35">
      <c r="A62685">
        <v>4013320</v>
      </c>
      <c r="B62685">
        <v>2023</v>
      </c>
      <c r="C62685" s="1" t="s">
        <v>5</v>
      </c>
    </row>
    <row r="62686" spans="1:3" x14ac:dyDescent="0.35">
      <c r="A62686">
        <v>4013321</v>
      </c>
      <c r="B62686">
        <v>2023</v>
      </c>
      <c r="C62686" s="1" t="s">
        <v>3</v>
      </c>
    </row>
    <row r="62687" spans="1:3" x14ac:dyDescent="0.35">
      <c r="A62687">
        <v>4013322</v>
      </c>
      <c r="B62687">
        <v>2023</v>
      </c>
      <c r="C62687" s="1" t="s">
        <v>8</v>
      </c>
    </row>
    <row r="62688" spans="1:3" x14ac:dyDescent="0.35">
      <c r="A62688">
        <v>4013323</v>
      </c>
      <c r="B62688">
        <v>2023</v>
      </c>
      <c r="C62688" s="1" t="s">
        <v>8</v>
      </c>
    </row>
    <row r="62689" spans="1:3" x14ac:dyDescent="0.35">
      <c r="A62689">
        <v>4013324</v>
      </c>
      <c r="B62689">
        <v>2023</v>
      </c>
      <c r="C62689" s="1" t="s">
        <v>8</v>
      </c>
    </row>
    <row r="62690" spans="1:3" x14ac:dyDescent="0.35">
      <c r="A62690">
        <v>4013325</v>
      </c>
      <c r="B62690">
        <v>2023</v>
      </c>
      <c r="C62690" s="1" t="s">
        <v>8</v>
      </c>
    </row>
    <row r="62691" spans="1:3" x14ac:dyDescent="0.35">
      <c r="A62691">
        <v>4013326</v>
      </c>
      <c r="B62691">
        <v>2023</v>
      </c>
      <c r="C62691" s="1" t="s">
        <v>8</v>
      </c>
    </row>
    <row r="62692" spans="1:3" x14ac:dyDescent="0.35">
      <c r="A62692">
        <v>4013327</v>
      </c>
      <c r="B62692">
        <v>2023</v>
      </c>
      <c r="C62692" s="1" t="s">
        <v>8</v>
      </c>
    </row>
    <row r="62693" spans="1:3" x14ac:dyDescent="0.35">
      <c r="A62693">
        <v>4013328</v>
      </c>
      <c r="B62693">
        <v>2023</v>
      </c>
      <c r="C62693" s="1" t="s">
        <v>8</v>
      </c>
    </row>
    <row r="62694" spans="1:3" x14ac:dyDescent="0.35">
      <c r="A62694">
        <v>4013329</v>
      </c>
      <c r="B62694">
        <v>2023</v>
      </c>
      <c r="C62694" s="1" t="s">
        <v>8</v>
      </c>
    </row>
    <row r="62695" spans="1:3" x14ac:dyDescent="0.35">
      <c r="A62695">
        <v>4013330</v>
      </c>
      <c r="B62695">
        <v>2023</v>
      </c>
      <c r="C62695" s="1" t="s">
        <v>8</v>
      </c>
    </row>
    <row r="62696" spans="1:3" x14ac:dyDescent="0.35">
      <c r="A62696">
        <v>4013331</v>
      </c>
      <c r="B62696">
        <v>2023</v>
      </c>
      <c r="C62696" s="1" t="s">
        <v>8</v>
      </c>
    </row>
    <row r="62697" spans="1:3" x14ac:dyDescent="0.35">
      <c r="A62697">
        <v>4013332</v>
      </c>
      <c r="B62697">
        <v>2023</v>
      </c>
      <c r="C62697" s="1" t="s">
        <v>8</v>
      </c>
    </row>
    <row r="62698" spans="1:3" x14ac:dyDescent="0.35">
      <c r="A62698">
        <v>4013333</v>
      </c>
      <c r="B62698">
        <v>2023</v>
      </c>
      <c r="C62698" s="1" t="s">
        <v>8</v>
      </c>
    </row>
    <row r="62699" spans="1:3" x14ac:dyDescent="0.35">
      <c r="A62699">
        <v>4013334</v>
      </c>
      <c r="B62699">
        <v>2023</v>
      </c>
      <c r="C62699" s="1" t="s">
        <v>8</v>
      </c>
    </row>
    <row r="62700" spans="1:3" x14ac:dyDescent="0.35">
      <c r="A62700">
        <v>4013335</v>
      </c>
      <c r="B62700">
        <v>2023</v>
      </c>
      <c r="C62700" s="1" t="s">
        <v>8</v>
      </c>
    </row>
    <row r="62701" spans="1:3" x14ac:dyDescent="0.35">
      <c r="A62701">
        <v>4013336</v>
      </c>
      <c r="B62701">
        <v>2023</v>
      </c>
      <c r="C62701" s="1" t="s">
        <v>8</v>
      </c>
    </row>
    <row r="62702" spans="1:3" x14ac:dyDescent="0.35">
      <c r="A62702">
        <v>4013337</v>
      </c>
      <c r="B62702">
        <v>2023</v>
      </c>
      <c r="C62702" s="1" t="s">
        <v>8</v>
      </c>
    </row>
    <row r="62703" spans="1:3" x14ac:dyDescent="0.35">
      <c r="A62703">
        <v>4013338</v>
      </c>
      <c r="B62703">
        <v>2023</v>
      </c>
      <c r="C62703" s="1" t="s">
        <v>8</v>
      </c>
    </row>
    <row r="62704" spans="1:3" x14ac:dyDescent="0.35">
      <c r="A62704">
        <v>4013339</v>
      </c>
      <c r="B62704">
        <v>2023</v>
      </c>
      <c r="C62704" s="1" t="s">
        <v>8</v>
      </c>
    </row>
    <row r="62705" spans="1:3" x14ac:dyDescent="0.35">
      <c r="A62705">
        <v>4013340</v>
      </c>
      <c r="B62705">
        <v>2023</v>
      </c>
      <c r="C62705" s="1" t="s">
        <v>8</v>
      </c>
    </row>
    <row r="62706" spans="1:3" x14ac:dyDescent="0.35">
      <c r="A62706">
        <v>4013343</v>
      </c>
      <c r="B62706">
        <v>2023</v>
      </c>
      <c r="C62706" s="1" t="s">
        <v>8</v>
      </c>
    </row>
    <row r="62707" spans="1:3" x14ac:dyDescent="0.35">
      <c r="A62707">
        <v>4013344</v>
      </c>
      <c r="B62707">
        <v>2023</v>
      </c>
      <c r="C62707" s="1" t="s">
        <v>8</v>
      </c>
    </row>
    <row r="62708" spans="1:3" x14ac:dyDescent="0.35">
      <c r="A62708">
        <v>4013345</v>
      </c>
      <c r="B62708">
        <v>2023</v>
      </c>
      <c r="C62708" s="1" t="s">
        <v>8</v>
      </c>
    </row>
    <row r="62709" spans="1:3" x14ac:dyDescent="0.35">
      <c r="A62709">
        <v>4013348</v>
      </c>
      <c r="B62709">
        <v>2023</v>
      </c>
      <c r="C62709" s="1" t="s">
        <v>8</v>
      </c>
    </row>
    <row r="62710" spans="1:3" x14ac:dyDescent="0.35">
      <c r="A62710">
        <v>4013349</v>
      </c>
      <c r="B62710">
        <v>2023</v>
      </c>
      <c r="C62710" s="1" t="s">
        <v>8</v>
      </c>
    </row>
    <row r="62711" spans="1:3" x14ac:dyDescent="0.35">
      <c r="A62711">
        <v>4013350</v>
      </c>
      <c r="B62711">
        <v>2023</v>
      </c>
      <c r="C62711" s="1" t="s">
        <v>8</v>
      </c>
    </row>
    <row r="62712" spans="1:3" x14ac:dyDescent="0.35">
      <c r="A62712">
        <v>4013351</v>
      </c>
      <c r="B62712">
        <v>2023</v>
      </c>
      <c r="C62712" s="1" t="s">
        <v>8</v>
      </c>
    </row>
    <row r="62713" spans="1:3" x14ac:dyDescent="0.35">
      <c r="A62713">
        <v>4013354</v>
      </c>
      <c r="B62713">
        <v>2023</v>
      </c>
      <c r="C62713" s="1" t="s">
        <v>8</v>
      </c>
    </row>
    <row r="62714" spans="1:3" x14ac:dyDescent="0.35">
      <c r="A62714">
        <v>4013355</v>
      </c>
      <c r="B62714">
        <v>2023</v>
      </c>
      <c r="C62714" s="1" t="s">
        <v>8</v>
      </c>
    </row>
    <row r="62715" spans="1:3" x14ac:dyDescent="0.35">
      <c r="A62715">
        <v>4013356</v>
      </c>
      <c r="B62715">
        <v>2023</v>
      </c>
      <c r="C62715" s="1" t="s">
        <v>7</v>
      </c>
    </row>
    <row r="62716" spans="1:3" x14ac:dyDescent="0.35">
      <c r="A62716">
        <v>4013357</v>
      </c>
      <c r="B62716">
        <v>2023</v>
      </c>
      <c r="C62716" s="1" t="s">
        <v>7</v>
      </c>
    </row>
    <row r="62717" spans="1:3" x14ac:dyDescent="0.35">
      <c r="A62717">
        <v>4013358</v>
      </c>
      <c r="B62717">
        <v>2023</v>
      </c>
      <c r="C62717" s="1" t="s">
        <v>5</v>
      </c>
    </row>
    <row r="62718" spans="1:3" x14ac:dyDescent="0.35">
      <c r="A62718">
        <v>4013359</v>
      </c>
      <c r="B62718">
        <v>2023</v>
      </c>
      <c r="C62718" s="1" t="s">
        <v>7</v>
      </c>
    </row>
    <row r="62719" spans="1:3" x14ac:dyDescent="0.35">
      <c r="A62719">
        <v>4013360</v>
      </c>
      <c r="B62719">
        <v>2023</v>
      </c>
      <c r="C62719" s="1" t="s">
        <v>7</v>
      </c>
    </row>
    <row r="62720" spans="1:3" x14ac:dyDescent="0.35">
      <c r="A62720">
        <v>4013361</v>
      </c>
      <c r="B62720">
        <v>2023</v>
      </c>
      <c r="C62720" s="1" t="s">
        <v>7</v>
      </c>
    </row>
    <row r="62721" spans="1:3" x14ac:dyDescent="0.35">
      <c r="A62721">
        <v>4013362</v>
      </c>
      <c r="B62721">
        <v>2023</v>
      </c>
      <c r="C62721" s="1" t="s">
        <v>8</v>
      </c>
    </row>
    <row r="62722" spans="1:3" x14ac:dyDescent="0.35">
      <c r="A62722">
        <v>4013363</v>
      </c>
      <c r="B62722">
        <v>2023</v>
      </c>
      <c r="C62722" s="1" t="s">
        <v>8</v>
      </c>
    </row>
    <row r="62723" spans="1:3" x14ac:dyDescent="0.35">
      <c r="A62723">
        <v>4013364</v>
      </c>
      <c r="B62723">
        <v>2023</v>
      </c>
      <c r="C62723" s="1" t="s">
        <v>8</v>
      </c>
    </row>
    <row r="62724" spans="1:3" x14ac:dyDescent="0.35">
      <c r="A62724">
        <v>4013365</v>
      </c>
      <c r="B62724">
        <v>2023</v>
      </c>
      <c r="C62724" s="1" t="s">
        <v>8</v>
      </c>
    </row>
    <row r="62725" spans="1:3" x14ac:dyDescent="0.35">
      <c r="A62725">
        <v>4013366</v>
      </c>
      <c r="B62725">
        <v>2023</v>
      </c>
      <c r="C62725" s="1" t="s">
        <v>8</v>
      </c>
    </row>
    <row r="62726" spans="1:3" x14ac:dyDescent="0.35">
      <c r="A62726">
        <v>4013367</v>
      </c>
      <c r="B62726">
        <v>2023</v>
      </c>
      <c r="C62726" s="1" t="s">
        <v>8</v>
      </c>
    </row>
    <row r="62727" spans="1:3" x14ac:dyDescent="0.35">
      <c r="A62727">
        <v>4013368</v>
      </c>
      <c r="B62727">
        <v>2023</v>
      </c>
      <c r="C62727" s="1" t="s">
        <v>8</v>
      </c>
    </row>
    <row r="62728" spans="1:3" x14ac:dyDescent="0.35">
      <c r="A62728">
        <v>4013369</v>
      </c>
      <c r="B62728">
        <v>2023</v>
      </c>
      <c r="C62728" s="1" t="s">
        <v>8</v>
      </c>
    </row>
    <row r="62729" spans="1:3" x14ac:dyDescent="0.35">
      <c r="A62729">
        <v>4013370</v>
      </c>
      <c r="B62729">
        <v>2023</v>
      </c>
      <c r="C62729" s="1" t="s">
        <v>8</v>
      </c>
    </row>
    <row r="62730" spans="1:3" x14ac:dyDescent="0.35">
      <c r="A62730">
        <v>4013371</v>
      </c>
      <c r="B62730">
        <v>2023</v>
      </c>
      <c r="C62730" s="1" t="s">
        <v>5</v>
      </c>
    </row>
    <row r="62731" spans="1:3" x14ac:dyDescent="0.35">
      <c r="A62731">
        <v>4013372</v>
      </c>
      <c r="B62731">
        <v>2023</v>
      </c>
      <c r="C62731" s="1" t="s">
        <v>5</v>
      </c>
    </row>
    <row r="62732" spans="1:3" x14ac:dyDescent="0.35">
      <c r="A62732">
        <v>4013373</v>
      </c>
      <c r="B62732">
        <v>2023</v>
      </c>
      <c r="C62732" s="1" t="s">
        <v>7</v>
      </c>
    </row>
    <row r="62733" spans="1:3" x14ac:dyDescent="0.35">
      <c r="A62733">
        <v>4013374</v>
      </c>
      <c r="B62733">
        <v>2023</v>
      </c>
      <c r="C62733" s="1" t="s">
        <v>7</v>
      </c>
    </row>
    <row r="62734" spans="1:3" x14ac:dyDescent="0.35">
      <c r="A62734">
        <v>4013375</v>
      </c>
      <c r="B62734">
        <v>2023</v>
      </c>
      <c r="C62734" s="1" t="s">
        <v>7</v>
      </c>
    </row>
    <row r="62735" spans="1:3" x14ac:dyDescent="0.35">
      <c r="A62735">
        <v>4013376</v>
      </c>
      <c r="B62735">
        <v>2023</v>
      </c>
      <c r="C62735" s="1" t="s">
        <v>8</v>
      </c>
    </row>
    <row r="62736" spans="1:3" x14ac:dyDescent="0.35">
      <c r="A62736">
        <v>4013377</v>
      </c>
      <c r="B62736">
        <v>2023</v>
      </c>
      <c r="C62736" s="1" t="s">
        <v>8</v>
      </c>
    </row>
    <row r="62737" spans="1:3" x14ac:dyDescent="0.35">
      <c r="A62737">
        <v>4013378</v>
      </c>
      <c r="B62737">
        <v>2023</v>
      </c>
      <c r="C62737" s="1" t="s">
        <v>8</v>
      </c>
    </row>
    <row r="62738" spans="1:3" x14ac:dyDescent="0.35">
      <c r="A62738">
        <v>4013379</v>
      </c>
      <c r="B62738">
        <v>2023</v>
      </c>
      <c r="C62738" s="1" t="s">
        <v>8</v>
      </c>
    </row>
    <row r="62739" spans="1:3" x14ac:dyDescent="0.35">
      <c r="A62739">
        <v>4013380</v>
      </c>
      <c r="B62739">
        <v>2023</v>
      </c>
      <c r="C62739" s="1" t="s">
        <v>8</v>
      </c>
    </row>
    <row r="62740" spans="1:3" x14ac:dyDescent="0.35">
      <c r="A62740">
        <v>4013381</v>
      </c>
      <c r="B62740">
        <v>2023</v>
      </c>
      <c r="C62740" s="1" t="s">
        <v>8</v>
      </c>
    </row>
    <row r="62741" spans="1:3" x14ac:dyDescent="0.35">
      <c r="A62741">
        <v>4013382</v>
      </c>
      <c r="B62741">
        <v>2023</v>
      </c>
      <c r="C62741" s="1" t="s">
        <v>8</v>
      </c>
    </row>
    <row r="62742" spans="1:3" x14ac:dyDescent="0.35">
      <c r="A62742">
        <v>4013383</v>
      </c>
      <c r="B62742">
        <v>2023</v>
      </c>
      <c r="C62742" s="1" t="s">
        <v>8</v>
      </c>
    </row>
    <row r="62743" spans="1:3" x14ac:dyDescent="0.35">
      <c r="A62743">
        <v>4013384</v>
      </c>
      <c r="B62743">
        <v>2023</v>
      </c>
      <c r="C62743" s="1" t="s">
        <v>8</v>
      </c>
    </row>
    <row r="62744" spans="1:3" x14ac:dyDescent="0.35">
      <c r="A62744">
        <v>4013385</v>
      </c>
      <c r="B62744">
        <v>2023</v>
      </c>
      <c r="C62744" s="1" t="s">
        <v>8</v>
      </c>
    </row>
    <row r="62745" spans="1:3" x14ac:dyDescent="0.35">
      <c r="A62745">
        <v>4013386</v>
      </c>
      <c r="B62745">
        <v>2023</v>
      </c>
      <c r="C62745" s="1" t="s">
        <v>7</v>
      </c>
    </row>
    <row r="62746" spans="1:3" x14ac:dyDescent="0.35">
      <c r="A62746">
        <v>4013387</v>
      </c>
      <c r="B62746">
        <v>2023</v>
      </c>
      <c r="C62746" s="1" t="s">
        <v>8</v>
      </c>
    </row>
    <row r="62747" spans="1:3" x14ac:dyDescent="0.35">
      <c r="A62747">
        <v>4013388</v>
      </c>
      <c r="B62747">
        <v>2023</v>
      </c>
      <c r="C62747" s="1" t="s">
        <v>8</v>
      </c>
    </row>
    <row r="62748" spans="1:3" x14ac:dyDescent="0.35">
      <c r="A62748">
        <v>4013389</v>
      </c>
      <c r="B62748">
        <v>2023</v>
      </c>
      <c r="C62748" s="1" t="s">
        <v>8</v>
      </c>
    </row>
    <row r="62749" spans="1:3" x14ac:dyDescent="0.35">
      <c r="A62749">
        <v>4013391</v>
      </c>
      <c r="B62749">
        <v>2023</v>
      </c>
      <c r="C62749" s="1" t="s">
        <v>8</v>
      </c>
    </row>
    <row r="62750" spans="1:3" x14ac:dyDescent="0.35">
      <c r="A62750">
        <v>4013392</v>
      </c>
      <c r="B62750">
        <v>2023</v>
      </c>
      <c r="C62750" s="1" t="s">
        <v>8</v>
      </c>
    </row>
    <row r="62751" spans="1:3" x14ac:dyDescent="0.35">
      <c r="A62751">
        <v>4013393</v>
      </c>
      <c r="B62751">
        <v>2023</v>
      </c>
      <c r="C62751" s="1" t="s">
        <v>8</v>
      </c>
    </row>
    <row r="62752" spans="1:3" x14ac:dyDescent="0.35">
      <c r="A62752">
        <v>4013394</v>
      </c>
      <c r="B62752">
        <v>2023</v>
      </c>
      <c r="C62752" s="1" t="s">
        <v>8</v>
      </c>
    </row>
    <row r="62753" spans="1:3" x14ac:dyDescent="0.35">
      <c r="A62753">
        <v>4013395</v>
      </c>
      <c r="B62753">
        <v>2023</v>
      </c>
      <c r="C62753" s="1" t="s">
        <v>8</v>
      </c>
    </row>
    <row r="62754" spans="1:3" x14ac:dyDescent="0.35">
      <c r="A62754">
        <v>4013396</v>
      </c>
      <c r="B62754">
        <v>2023</v>
      </c>
      <c r="C62754" s="1" t="s">
        <v>8</v>
      </c>
    </row>
    <row r="62755" spans="1:3" x14ac:dyDescent="0.35">
      <c r="A62755">
        <v>4013397</v>
      </c>
      <c r="B62755">
        <v>2023</v>
      </c>
      <c r="C62755" s="1" t="s">
        <v>8</v>
      </c>
    </row>
    <row r="62756" spans="1:3" x14ac:dyDescent="0.35">
      <c r="A62756">
        <v>4013398</v>
      </c>
      <c r="B62756">
        <v>2023</v>
      </c>
      <c r="C62756" s="1" t="s">
        <v>8</v>
      </c>
    </row>
    <row r="62757" spans="1:3" x14ac:dyDescent="0.35">
      <c r="A62757">
        <v>4013399</v>
      </c>
      <c r="B62757">
        <v>2023</v>
      </c>
      <c r="C62757" s="1" t="s">
        <v>8</v>
      </c>
    </row>
    <row r="62758" spans="1:3" x14ac:dyDescent="0.35">
      <c r="A62758">
        <v>4013400</v>
      </c>
      <c r="B62758">
        <v>2023</v>
      </c>
      <c r="C62758" s="1" t="s">
        <v>8</v>
      </c>
    </row>
    <row r="62759" spans="1:3" x14ac:dyDescent="0.35">
      <c r="A62759">
        <v>4013401</v>
      </c>
      <c r="B62759">
        <v>2023</v>
      </c>
      <c r="C62759" s="1" t="s">
        <v>8</v>
      </c>
    </row>
    <row r="62760" spans="1:3" x14ac:dyDescent="0.35">
      <c r="A62760">
        <v>4013402</v>
      </c>
      <c r="B62760">
        <v>2023</v>
      </c>
      <c r="C62760" s="1" t="s">
        <v>8</v>
      </c>
    </row>
    <row r="62761" spans="1:3" x14ac:dyDescent="0.35">
      <c r="A62761">
        <v>4013403</v>
      </c>
      <c r="B62761">
        <v>2023</v>
      </c>
      <c r="C62761" s="1" t="s">
        <v>7</v>
      </c>
    </row>
    <row r="62762" spans="1:3" x14ac:dyDescent="0.35">
      <c r="A62762">
        <v>4013404</v>
      </c>
      <c r="B62762">
        <v>2023</v>
      </c>
      <c r="C62762" s="1" t="s">
        <v>7</v>
      </c>
    </row>
    <row r="62763" spans="1:3" x14ac:dyDescent="0.35">
      <c r="A62763">
        <v>4013405</v>
      </c>
      <c r="B62763">
        <v>2023</v>
      </c>
      <c r="C62763" s="1" t="s">
        <v>7</v>
      </c>
    </row>
    <row r="62764" spans="1:3" x14ac:dyDescent="0.35">
      <c r="A62764">
        <v>4013406</v>
      </c>
      <c r="B62764">
        <v>2023</v>
      </c>
      <c r="C62764" s="1" t="s">
        <v>7</v>
      </c>
    </row>
    <row r="62765" spans="1:3" x14ac:dyDescent="0.35">
      <c r="A62765">
        <v>4013407</v>
      </c>
      <c r="B62765">
        <v>2023</v>
      </c>
      <c r="C62765" s="1" t="s">
        <v>7</v>
      </c>
    </row>
    <row r="62766" spans="1:3" x14ac:dyDescent="0.35">
      <c r="A62766">
        <v>4013408</v>
      </c>
      <c r="B62766">
        <v>2023</v>
      </c>
      <c r="C62766" s="1" t="s">
        <v>7</v>
      </c>
    </row>
    <row r="62767" spans="1:3" x14ac:dyDescent="0.35">
      <c r="A62767">
        <v>4013409</v>
      </c>
      <c r="B62767">
        <v>2023</v>
      </c>
      <c r="C62767" s="1" t="s">
        <v>7</v>
      </c>
    </row>
    <row r="62768" spans="1:3" x14ac:dyDescent="0.35">
      <c r="A62768">
        <v>4013410</v>
      </c>
      <c r="B62768">
        <v>2023</v>
      </c>
      <c r="C62768" s="1" t="s">
        <v>7</v>
      </c>
    </row>
    <row r="62769" spans="1:3" x14ac:dyDescent="0.35">
      <c r="A62769">
        <v>4013411</v>
      </c>
      <c r="B62769">
        <v>2023</v>
      </c>
      <c r="C62769" s="1" t="s">
        <v>7</v>
      </c>
    </row>
    <row r="62770" spans="1:3" x14ac:dyDescent="0.35">
      <c r="A62770">
        <v>4013412</v>
      </c>
      <c r="B62770">
        <v>2023</v>
      </c>
      <c r="C62770" s="1" t="s">
        <v>7</v>
      </c>
    </row>
    <row r="62771" spans="1:3" x14ac:dyDescent="0.35">
      <c r="A62771">
        <v>4013413</v>
      </c>
      <c r="B62771">
        <v>2023</v>
      </c>
      <c r="C62771" s="1" t="s">
        <v>7</v>
      </c>
    </row>
    <row r="62772" spans="1:3" x14ac:dyDescent="0.35">
      <c r="A62772">
        <v>4013414</v>
      </c>
      <c r="B62772">
        <v>2023</v>
      </c>
      <c r="C62772" s="1" t="s">
        <v>7</v>
      </c>
    </row>
    <row r="62773" spans="1:3" x14ac:dyDescent="0.35">
      <c r="A62773">
        <v>4013415</v>
      </c>
      <c r="B62773">
        <v>2023</v>
      </c>
      <c r="C62773" s="1" t="s">
        <v>7</v>
      </c>
    </row>
    <row r="62774" spans="1:3" x14ac:dyDescent="0.35">
      <c r="A62774">
        <v>4013416</v>
      </c>
      <c r="B62774">
        <v>2023</v>
      </c>
      <c r="C62774" s="1" t="s">
        <v>7</v>
      </c>
    </row>
    <row r="62775" spans="1:3" x14ac:dyDescent="0.35">
      <c r="A62775">
        <v>4013417</v>
      </c>
      <c r="B62775">
        <v>2023</v>
      </c>
      <c r="C62775" s="1" t="s">
        <v>8</v>
      </c>
    </row>
    <row r="62776" spans="1:3" x14ac:dyDescent="0.35">
      <c r="A62776">
        <v>4013418</v>
      </c>
      <c r="B62776">
        <v>2023</v>
      </c>
      <c r="C62776" s="1" t="s">
        <v>8</v>
      </c>
    </row>
    <row r="62777" spans="1:3" x14ac:dyDescent="0.35">
      <c r="A62777">
        <v>4013419</v>
      </c>
      <c r="B62777">
        <v>2023</v>
      </c>
      <c r="C62777" s="1" t="s">
        <v>8</v>
      </c>
    </row>
    <row r="62778" spans="1:3" x14ac:dyDescent="0.35">
      <c r="A62778">
        <v>4013420</v>
      </c>
      <c r="B62778">
        <v>2023</v>
      </c>
      <c r="C62778" s="1" t="s">
        <v>8</v>
      </c>
    </row>
    <row r="62779" spans="1:3" x14ac:dyDescent="0.35">
      <c r="A62779">
        <v>4013421</v>
      </c>
      <c r="B62779">
        <v>2023</v>
      </c>
      <c r="C62779" s="1" t="s">
        <v>8</v>
      </c>
    </row>
    <row r="62780" spans="1:3" x14ac:dyDescent="0.35">
      <c r="A62780">
        <v>4013422</v>
      </c>
      <c r="B62780">
        <v>2023</v>
      </c>
      <c r="C62780" s="1" t="s">
        <v>8</v>
      </c>
    </row>
    <row r="62781" spans="1:3" x14ac:dyDescent="0.35">
      <c r="A62781">
        <v>4013423</v>
      </c>
      <c r="B62781">
        <v>2023</v>
      </c>
      <c r="C62781" s="1" t="s">
        <v>7</v>
      </c>
    </row>
    <row r="62782" spans="1:3" x14ac:dyDescent="0.35">
      <c r="A62782">
        <v>4013424</v>
      </c>
      <c r="B62782">
        <v>2023</v>
      </c>
      <c r="C62782" s="1" t="s">
        <v>7</v>
      </c>
    </row>
    <row r="62783" spans="1:3" x14ac:dyDescent="0.35">
      <c r="A62783">
        <v>4013425</v>
      </c>
      <c r="B62783">
        <v>2023</v>
      </c>
      <c r="C62783" s="1" t="s">
        <v>7</v>
      </c>
    </row>
    <row r="62784" spans="1:3" x14ac:dyDescent="0.35">
      <c r="A62784">
        <v>4013426</v>
      </c>
      <c r="B62784">
        <v>2023</v>
      </c>
      <c r="C62784" s="1" t="s">
        <v>7</v>
      </c>
    </row>
    <row r="62785" spans="1:3" x14ac:dyDescent="0.35">
      <c r="A62785">
        <v>4013427</v>
      </c>
      <c r="B62785">
        <v>2023</v>
      </c>
      <c r="C62785" s="1" t="s">
        <v>8</v>
      </c>
    </row>
    <row r="62786" spans="1:3" x14ac:dyDescent="0.35">
      <c r="A62786">
        <v>4013428</v>
      </c>
      <c r="B62786">
        <v>2023</v>
      </c>
      <c r="C62786" s="1" t="s">
        <v>8</v>
      </c>
    </row>
    <row r="62787" spans="1:3" x14ac:dyDescent="0.35">
      <c r="A62787">
        <v>4013429</v>
      </c>
      <c r="B62787">
        <v>2023</v>
      </c>
      <c r="C62787" s="1" t="s">
        <v>7</v>
      </c>
    </row>
    <row r="62788" spans="1:3" x14ac:dyDescent="0.35">
      <c r="A62788">
        <v>4013430</v>
      </c>
      <c r="B62788">
        <v>2023</v>
      </c>
      <c r="C62788" s="1" t="s">
        <v>7</v>
      </c>
    </row>
    <row r="62789" spans="1:3" x14ac:dyDescent="0.35">
      <c r="A62789">
        <v>4013432</v>
      </c>
      <c r="B62789">
        <v>2023</v>
      </c>
      <c r="C62789" s="1" t="s">
        <v>8</v>
      </c>
    </row>
    <row r="62790" spans="1:3" x14ac:dyDescent="0.35">
      <c r="A62790">
        <v>4013433</v>
      </c>
      <c r="B62790">
        <v>2023</v>
      </c>
      <c r="C62790" s="1" t="s">
        <v>8</v>
      </c>
    </row>
    <row r="62791" spans="1:3" x14ac:dyDescent="0.35">
      <c r="A62791">
        <v>4013436</v>
      </c>
      <c r="B62791">
        <v>2023</v>
      </c>
      <c r="C62791" s="1" t="s">
        <v>8</v>
      </c>
    </row>
    <row r="62792" spans="1:3" x14ac:dyDescent="0.35">
      <c r="A62792">
        <v>4013437</v>
      </c>
      <c r="B62792">
        <v>2023</v>
      </c>
      <c r="C62792" s="1" t="s">
        <v>8</v>
      </c>
    </row>
    <row r="62793" spans="1:3" x14ac:dyDescent="0.35">
      <c r="A62793">
        <v>4013438</v>
      </c>
      <c r="B62793">
        <v>2023</v>
      </c>
      <c r="C62793" s="1" t="s">
        <v>8</v>
      </c>
    </row>
    <row r="62794" spans="1:3" x14ac:dyDescent="0.35">
      <c r="A62794">
        <v>4013439</v>
      </c>
      <c r="B62794">
        <v>2023</v>
      </c>
      <c r="C62794" s="1" t="s">
        <v>8</v>
      </c>
    </row>
    <row r="62795" spans="1:3" x14ac:dyDescent="0.35">
      <c r="A62795">
        <v>4013440</v>
      </c>
      <c r="B62795">
        <v>2023</v>
      </c>
      <c r="C62795" s="1" t="s">
        <v>8</v>
      </c>
    </row>
    <row r="62796" spans="1:3" x14ac:dyDescent="0.35">
      <c r="A62796">
        <v>4013441</v>
      </c>
      <c r="B62796">
        <v>2023</v>
      </c>
      <c r="C62796" s="1" t="s">
        <v>8</v>
      </c>
    </row>
    <row r="62797" spans="1:3" x14ac:dyDescent="0.35">
      <c r="A62797">
        <v>4013445</v>
      </c>
      <c r="B62797">
        <v>2023</v>
      </c>
      <c r="C62797" s="1" t="s">
        <v>8</v>
      </c>
    </row>
    <row r="62798" spans="1:3" x14ac:dyDescent="0.35">
      <c r="A62798">
        <v>4013448</v>
      </c>
      <c r="B62798">
        <v>2023</v>
      </c>
      <c r="C62798" s="1" t="s">
        <v>8</v>
      </c>
    </row>
    <row r="62799" spans="1:3" x14ac:dyDescent="0.35">
      <c r="A62799">
        <v>4013449</v>
      </c>
      <c r="B62799">
        <v>2023</v>
      </c>
      <c r="C62799" s="1" t="s">
        <v>8</v>
      </c>
    </row>
    <row r="62800" spans="1:3" x14ac:dyDescent="0.35">
      <c r="A62800">
        <v>4013450</v>
      </c>
      <c r="B62800">
        <v>2023</v>
      </c>
      <c r="C62800" s="1" t="s">
        <v>7</v>
      </c>
    </row>
    <row r="62801" spans="1:3" x14ac:dyDescent="0.35">
      <c r="A62801">
        <v>4013451</v>
      </c>
      <c r="B62801">
        <v>2023</v>
      </c>
      <c r="C62801" s="1" t="s">
        <v>7</v>
      </c>
    </row>
    <row r="62802" spans="1:3" x14ac:dyDescent="0.35">
      <c r="A62802">
        <v>4013453</v>
      </c>
      <c r="B62802">
        <v>2023</v>
      </c>
      <c r="C62802" s="1" t="s">
        <v>7</v>
      </c>
    </row>
    <row r="62803" spans="1:3" x14ac:dyDescent="0.35">
      <c r="A62803">
        <v>4013454</v>
      </c>
      <c r="B62803">
        <v>2023</v>
      </c>
      <c r="C62803" s="1" t="s">
        <v>7</v>
      </c>
    </row>
    <row r="62804" spans="1:3" x14ac:dyDescent="0.35">
      <c r="A62804">
        <v>4013457</v>
      </c>
      <c r="B62804">
        <v>2023</v>
      </c>
      <c r="C62804" s="1" t="s">
        <v>9</v>
      </c>
    </row>
    <row r="62805" spans="1:3" x14ac:dyDescent="0.35">
      <c r="A62805">
        <v>4013458</v>
      </c>
      <c r="B62805">
        <v>2023</v>
      </c>
      <c r="C62805" s="1" t="s">
        <v>9</v>
      </c>
    </row>
    <row r="62806" spans="1:3" x14ac:dyDescent="0.35">
      <c r="A62806">
        <v>4013459</v>
      </c>
      <c r="B62806">
        <v>2023</v>
      </c>
      <c r="C62806" s="1" t="s">
        <v>9</v>
      </c>
    </row>
    <row r="62807" spans="1:3" x14ac:dyDescent="0.35">
      <c r="A62807">
        <v>4013460</v>
      </c>
      <c r="B62807">
        <v>2023</v>
      </c>
      <c r="C62807" s="1" t="s">
        <v>9</v>
      </c>
    </row>
    <row r="62808" spans="1:3" x14ac:dyDescent="0.35">
      <c r="A62808">
        <v>4013461</v>
      </c>
      <c r="B62808">
        <v>2023</v>
      </c>
      <c r="C62808" s="1" t="s">
        <v>9</v>
      </c>
    </row>
    <row r="62809" spans="1:3" x14ac:dyDescent="0.35">
      <c r="A62809">
        <v>4013462</v>
      </c>
      <c r="B62809">
        <v>2023</v>
      </c>
      <c r="C62809" s="1" t="s">
        <v>9</v>
      </c>
    </row>
    <row r="62810" spans="1:3" x14ac:dyDescent="0.35">
      <c r="A62810">
        <v>4013472</v>
      </c>
      <c r="B62810">
        <v>2023</v>
      </c>
      <c r="C62810" s="1" t="s">
        <v>9</v>
      </c>
    </row>
    <row r="62811" spans="1:3" x14ac:dyDescent="0.35">
      <c r="A62811">
        <v>4013475</v>
      </c>
      <c r="B62811">
        <v>2023</v>
      </c>
      <c r="C62811" s="1" t="s">
        <v>9</v>
      </c>
    </row>
    <row r="62812" spans="1:3" x14ac:dyDescent="0.35">
      <c r="A62812">
        <v>4013476</v>
      </c>
      <c r="B62812">
        <v>2023</v>
      </c>
      <c r="C62812" s="1" t="s">
        <v>9</v>
      </c>
    </row>
    <row r="62813" spans="1:3" x14ac:dyDescent="0.35">
      <c r="A62813">
        <v>4013477</v>
      </c>
      <c r="B62813">
        <v>2023</v>
      </c>
      <c r="C62813" s="1" t="s">
        <v>9</v>
      </c>
    </row>
    <row r="62814" spans="1:3" x14ac:dyDescent="0.35">
      <c r="A62814">
        <v>4013478</v>
      </c>
      <c r="B62814">
        <v>2023</v>
      </c>
      <c r="C62814" s="1" t="s">
        <v>9</v>
      </c>
    </row>
    <row r="62815" spans="1:3" x14ac:dyDescent="0.35">
      <c r="A62815">
        <v>4013479</v>
      </c>
      <c r="B62815">
        <v>2023</v>
      </c>
      <c r="C62815" s="1" t="s">
        <v>9</v>
      </c>
    </row>
    <row r="62816" spans="1:3" x14ac:dyDescent="0.35">
      <c r="A62816">
        <v>4013480</v>
      </c>
      <c r="B62816">
        <v>2023</v>
      </c>
      <c r="C62816" s="1" t="s">
        <v>9</v>
      </c>
    </row>
    <row r="62817" spans="1:3" x14ac:dyDescent="0.35">
      <c r="A62817">
        <v>4013481</v>
      </c>
      <c r="B62817">
        <v>2023</v>
      </c>
      <c r="C62817" s="1" t="s">
        <v>9</v>
      </c>
    </row>
    <row r="62818" spans="1:3" x14ac:dyDescent="0.35">
      <c r="A62818">
        <v>4013482</v>
      </c>
      <c r="B62818">
        <v>2023</v>
      </c>
      <c r="C62818" s="1" t="s">
        <v>9</v>
      </c>
    </row>
    <row r="62819" spans="1:3" x14ac:dyDescent="0.35">
      <c r="A62819">
        <v>4013483</v>
      </c>
      <c r="B62819">
        <v>2023</v>
      </c>
      <c r="C62819" s="1" t="s">
        <v>9</v>
      </c>
    </row>
    <row r="62820" spans="1:3" x14ac:dyDescent="0.35">
      <c r="A62820">
        <v>4013484</v>
      </c>
      <c r="B62820">
        <v>2023</v>
      </c>
      <c r="C62820" s="1" t="s">
        <v>9</v>
      </c>
    </row>
    <row r="62821" spans="1:3" x14ac:dyDescent="0.35">
      <c r="A62821">
        <v>4013485</v>
      </c>
      <c r="B62821">
        <v>2023</v>
      </c>
      <c r="C62821" s="1" t="s">
        <v>9</v>
      </c>
    </row>
    <row r="62822" spans="1:3" x14ac:dyDescent="0.35">
      <c r="A62822">
        <v>4013486</v>
      </c>
      <c r="B62822">
        <v>2023</v>
      </c>
      <c r="C62822" s="1" t="s">
        <v>9</v>
      </c>
    </row>
    <row r="62823" spans="1:3" x14ac:dyDescent="0.35">
      <c r="A62823">
        <v>4013487</v>
      </c>
      <c r="B62823">
        <v>2023</v>
      </c>
      <c r="C62823" s="1" t="s">
        <v>9</v>
      </c>
    </row>
    <row r="62824" spans="1:3" x14ac:dyDescent="0.35">
      <c r="A62824">
        <v>4013488</v>
      </c>
      <c r="B62824">
        <v>2023</v>
      </c>
      <c r="C62824" s="1" t="s">
        <v>9</v>
      </c>
    </row>
    <row r="62825" spans="1:3" x14ac:dyDescent="0.35">
      <c r="A62825">
        <v>4013489</v>
      </c>
      <c r="B62825">
        <v>2023</v>
      </c>
      <c r="C62825" s="1" t="s">
        <v>9</v>
      </c>
    </row>
    <row r="62826" spans="1:3" x14ac:dyDescent="0.35">
      <c r="A62826">
        <v>4013490</v>
      </c>
      <c r="B62826">
        <v>2023</v>
      </c>
      <c r="C62826" s="1" t="s">
        <v>9</v>
      </c>
    </row>
    <row r="62827" spans="1:3" x14ac:dyDescent="0.35">
      <c r="A62827">
        <v>4013491</v>
      </c>
      <c r="B62827">
        <v>2023</v>
      </c>
      <c r="C62827" s="1" t="s">
        <v>9</v>
      </c>
    </row>
    <row r="62828" spans="1:3" x14ac:dyDescent="0.35">
      <c r="A62828">
        <v>4013492</v>
      </c>
      <c r="B62828">
        <v>2023</v>
      </c>
      <c r="C62828" s="1" t="s">
        <v>9</v>
      </c>
    </row>
    <row r="62829" spans="1:3" x14ac:dyDescent="0.35">
      <c r="A62829">
        <v>4013495</v>
      </c>
      <c r="B62829">
        <v>2023</v>
      </c>
      <c r="C62829" s="1" t="s">
        <v>9</v>
      </c>
    </row>
    <row r="62830" spans="1:3" x14ac:dyDescent="0.35">
      <c r="A62830">
        <v>4013496</v>
      </c>
      <c r="B62830">
        <v>2023</v>
      </c>
      <c r="C62830" s="1" t="s">
        <v>7</v>
      </c>
    </row>
    <row r="62831" spans="1:3" x14ac:dyDescent="0.35">
      <c r="A62831">
        <v>4013497</v>
      </c>
      <c r="B62831">
        <v>2023</v>
      </c>
      <c r="C62831" s="1" t="s">
        <v>9</v>
      </c>
    </row>
    <row r="62832" spans="1:3" x14ac:dyDescent="0.35">
      <c r="A62832">
        <v>4013498</v>
      </c>
      <c r="B62832">
        <v>2023</v>
      </c>
      <c r="C62832" s="1" t="s">
        <v>9</v>
      </c>
    </row>
    <row r="62833" spans="1:3" x14ac:dyDescent="0.35">
      <c r="A62833">
        <v>4013499</v>
      </c>
      <c r="B62833">
        <v>2023</v>
      </c>
      <c r="C62833" s="1" t="s">
        <v>9</v>
      </c>
    </row>
    <row r="62834" spans="1:3" x14ac:dyDescent="0.35">
      <c r="A62834">
        <v>4013500</v>
      </c>
      <c r="B62834">
        <v>2023</v>
      </c>
      <c r="C62834" s="1" t="s">
        <v>9</v>
      </c>
    </row>
    <row r="62835" spans="1:3" x14ac:dyDescent="0.35">
      <c r="A62835">
        <v>4013503</v>
      </c>
      <c r="B62835">
        <v>2023</v>
      </c>
      <c r="C62835" s="1" t="s">
        <v>9</v>
      </c>
    </row>
    <row r="62836" spans="1:3" x14ac:dyDescent="0.35">
      <c r="A62836">
        <v>4013504</v>
      </c>
      <c r="B62836">
        <v>2023</v>
      </c>
      <c r="C62836" s="1" t="s">
        <v>9</v>
      </c>
    </row>
    <row r="62837" spans="1:3" x14ac:dyDescent="0.35">
      <c r="A62837">
        <v>4013505</v>
      </c>
      <c r="B62837">
        <v>2023</v>
      </c>
      <c r="C62837" s="1" t="s">
        <v>9</v>
      </c>
    </row>
    <row r="62838" spans="1:3" x14ac:dyDescent="0.35">
      <c r="A62838">
        <v>4013506</v>
      </c>
      <c r="B62838">
        <v>2023</v>
      </c>
      <c r="C62838" s="1" t="s">
        <v>9</v>
      </c>
    </row>
    <row r="62839" spans="1:3" x14ac:dyDescent="0.35">
      <c r="A62839">
        <v>4013507</v>
      </c>
      <c r="B62839">
        <v>2023</v>
      </c>
      <c r="C62839" s="1" t="s">
        <v>9</v>
      </c>
    </row>
    <row r="62840" spans="1:3" x14ac:dyDescent="0.35">
      <c r="A62840">
        <v>4013508</v>
      </c>
      <c r="B62840">
        <v>2023</v>
      </c>
      <c r="C62840" s="1" t="s">
        <v>9</v>
      </c>
    </row>
    <row r="62841" spans="1:3" x14ac:dyDescent="0.35">
      <c r="A62841">
        <v>4013509</v>
      </c>
      <c r="B62841">
        <v>2023</v>
      </c>
      <c r="C62841" s="1" t="s">
        <v>9</v>
      </c>
    </row>
    <row r="62842" spans="1:3" x14ac:dyDescent="0.35">
      <c r="A62842">
        <v>4013510</v>
      </c>
      <c r="B62842">
        <v>2023</v>
      </c>
      <c r="C62842" s="1" t="s">
        <v>9</v>
      </c>
    </row>
    <row r="62843" spans="1:3" x14ac:dyDescent="0.35">
      <c r="A62843">
        <v>4013511</v>
      </c>
      <c r="B62843">
        <v>2023</v>
      </c>
      <c r="C62843" s="1" t="s">
        <v>9</v>
      </c>
    </row>
    <row r="62844" spans="1:3" x14ac:dyDescent="0.35">
      <c r="A62844">
        <v>4013512</v>
      </c>
      <c r="B62844">
        <v>2023</v>
      </c>
      <c r="C62844" s="1" t="s">
        <v>9</v>
      </c>
    </row>
    <row r="62845" spans="1:3" x14ac:dyDescent="0.35">
      <c r="A62845">
        <v>4013513</v>
      </c>
      <c r="B62845">
        <v>2023</v>
      </c>
      <c r="C62845" s="1" t="s">
        <v>9</v>
      </c>
    </row>
    <row r="62846" spans="1:3" x14ac:dyDescent="0.35">
      <c r="A62846">
        <v>4013514</v>
      </c>
      <c r="B62846">
        <v>2023</v>
      </c>
      <c r="C62846" s="1" t="s">
        <v>9</v>
      </c>
    </row>
    <row r="62847" spans="1:3" x14ac:dyDescent="0.35">
      <c r="A62847">
        <v>4013515</v>
      </c>
      <c r="B62847">
        <v>2023</v>
      </c>
      <c r="C62847" s="1" t="s">
        <v>9</v>
      </c>
    </row>
    <row r="62848" spans="1:3" x14ac:dyDescent="0.35">
      <c r="A62848">
        <v>4013516</v>
      </c>
      <c r="B62848">
        <v>2023</v>
      </c>
      <c r="C62848" s="1" t="s">
        <v>9</v>
      </c>
    </row>
    <row r="62849" spans="1:3" x14ac:dyDescent="0.35">
      <c r="A62849">
        <v>4013517</v>
      </c>
      <c r="B62849">
        <v>2023</v>
      </c>
      <c r="C62849" s="1" t="s">
        <v>9</v>
      </c>
    </row>
    <row r="62850" spans="1:3" x14ac:dyDescent="0.35">
      <c r="A62850">
        <v>4013518</v>
      </c>
      <c r="B62850">
        <v>2023</v>
      </c>
      <c r="C62850" s="1" t="s">
        <v>9</v>
      </c>
    </row>
    <row r="62851" spans="1:3" x14ac:dyDescent="0.35">
      <c r="A62851">
        <v>4013519</v>
      </c>
      <c r="B62851">
        <v>2023</v>
      </c>
      <c r="C62851" s="1" t="s">
        <v>9</v>
      </c>
    </row>
    <row r="62852" spans="1:3" x14ac:dyDescent="0.35">
      <c r="A62852">
        <v>4013520</v>
      </c>
      <c r="B62852">
        <v>2023</v>
      </c>
      <c r="C62852" s="1" t="s">
        <v>9</v>
      </c>
    </row>
    <row r="62853" spans="1:3" x14ac:dyDescent="0.35">
      <c r="A62853">
        <v>4013521</v>
      </c>
      <c r="B62853">
        <v>2023</v>
      </c>
      <c r="C62853" s="1" t="s">
        <v>9</v>
      </c>
    </row>
    <row r="62854" spans="1:3" x14ac:dyDescent="0.35">
      <c r="A62854">
        <v>4013522</v>
      </c>
      <c r="B62854">
        <v>2023</v>
      </c>
      <c r="C62854" s="1" t="s">
        <v>9</v>
      </c>
    </row>
    <row r="62855" spans="1:3" x14ac:dyDescent="0.35">
      <c r="A62855">
        <v>4013523</v>
      </c>
      <c r="B62855">
        <v>2023</v>
      </c>
      <c r="C62855" s="1" t="s">
        <v>9</v>
      </c>
    </row>
    <row r="62856" spans="1:3" x14ac:dyDescent="0.35">
      <c r="A62856">
        <v>4013524</v>
      </c>
      <c r="B62856">
        <v>2023</v>
      </c>
      <c r="C62856" s="1" t="s">
        <v>9</v>
      </c>
    </row>
    <row r="62857" spans="1:3" x14ac:dyDescent="0.35">
      <c r="A62857">
        <v>4013525</v>
      </c>
      <c r="B62857">
        <v>2023</v>
      </c>
      <c r="C62857" s="1" t="s">
        <v>9</v>
      </c>
    </row>
    <row r="62858" spans="1:3" x14ac:dyDescent="0.35">
      <c r="A62858">
        <v>4013526</v>
      </c>
      <c r="B62858">
        <v>2023</v>
      </c>
      <c r="C62858" s="1" t="s">
        <v>9</v>
      </c>
    </row>
    <row r="62859" spans="1:3" x14ac:dyDescent="0.35">
      <c r="A62859">
        <v>4013527</v>
      </c>
      <c r="B62859">
        <v>2023</v>
      </c>
      <c r="C62859" s="1" t="s">
        <v>9</v>
      </c>
    </row>
    <row r="62860" spans="1:3" x14ac:dyDescent="0.35">
      <c r="A62860">
        <v>4013531</v>
      </c>
      <c r="B62860">
        <v>2023</v>
      </c>
      <c r="C62860" s="1" t="s">
        <v>9</v>
      </c>
    </row>
    <row r="62861" spans="1:3" x14ac:dyDescent="0.35">
      <c r="A62861">
        <v>4013535</v>
      </c>
      <c r="B62861">
        <v>2023</v>
      </c>
      <c r="C62861" s="1" t="s">
        <v>9</v>
      </c>
    </row>
    <row r="62862" spans="1:3" x14ac:dyDescent="0.35">
      <c r="A62862">
        <v>4013536</v>
      </c>
      <c r="B62862">
        <v>2023</v>
      </c>
      <c r="C62862" s="1" t="s">
        <v>9</v>
      </c>
    </row>
    <row r="62863" spans="1:3" x14ac:dyDescent="0.35">
      <c r="A62863">
        <v>4013538</v>
      </c>
      <c r="B62863">
        <v>2023</v>
      </c>
      <c r="C62863" s="1" t="s">
        <v>9</v>
      </c>
    </row>
    <row r="62864" spans="1:3" x14ac:dyDescent="0.35">
      <c r="A62864">
        <v>4013539</v>
      </c>
      <c r="B62864">
        <v>2023</v>
      </c>
      <c r="C62864" s="1" t="s">
        <v>9</v>
      </c>
    </row>
    <row r="62865" spans="1:3" x14ac:dyDescent="0.35">
      <c r="A62865">
        <v>4013540</v>
      </c>
      <c r="B62865">
        <v>2023</v>
      </c>
      <c r="C62865" s="1" t="s">
        <v>9</v>
      </c>
    </row>
    <row r="62866" spans="1:3" x14ac:dyDescent="0.35">
      <c r="A62866">
        <v>4013541</v>
      </c>
      <c r="B62866">
        <v>2023</v>
      </c>
      <c r="C62866" s="1" t="s">
        <v>9</v>
      </c>
    </row>
    <row r="62867" spans="1:3" x14ac:dyDescent="0.35">
      <c r="A62867">
        <v>4013543</v>
      </c>
      <c r="B62867">
        <v>2023</v>
      </c>
      <c r="C62867" s="1" t="s">
        <v>9</v>
      </c>
    </row>
    <row r="62868" spans="1:3" x14ac:dyDescent="0.35">
      <c r="A62868">
        <v>4013544</v>
      </c>
      <c r="B62868">
        <v>2023</v>
      </c>
      <c r="C62868" s="1" t="s">
        <v>9</v>
      </c>
    </row>
    <row r="62869" spans="1:3" x14ac:dyDescent="0.35">
      <c r="A62869">
        <v>4013545</v>
      </c>
      <c r="B62869">
        <v>2023</v>
      </c>
      <c r="C62869" s="1" t="s">
        <v>9</v>
      </c>
    </row>
    <row r="62870" spans="1:3" x14ac:dyDescent="0.35">
      <c r="A62870">
        <v>4013546</v>
      </c>
      <c r="B62870">
        <v>2023</v>
      </c>
      <c r="C62870" s="1" t="s">
        <v>9</v>
      </c>
    </row>
    <row r="62871" spans="1:3" x14ac:dyDescent="0.35">
      <c r="A62871">
        <v>4013547</v>
      </c>
      <c r="B62871">
        <v>2023</v>
      </c>
      <c r="C62871" s="1" t="s">
        <v>9</v>
      </c>
    </row>
    <row r="62872" spans="1:3" x14ac:dyDescent="0.35">
      <c r="A62872">
        <v>4013548</v>
      </c>
      <c r="B62872">
        <v>2023</v>
      </c>
      <c r="C62872" s="1" t="s">
        <v>9</v>
      </c>
    </row>
    <row r="62873" spans="1:3" x14ac:dyDescent="0.35">
      <c r="A62873">
        <v>4013551</v>
      </c>
      <c r="B62873">
        <v>2023</v>
      </c>
      <c r="C62873" s="1" t="s">
        <v>9</v>
      </c>
    </row>
    <row r="62874" spans="1:3" x14ac:dyDescent="0.35">
      <c r="A62874">
        <v>4013552</v>
      </c>
      <c r="B62874">
        <v>2023</v>
      </c>
      <c r="C62874" s="1" t="s">
        <v>9</v>
      </c>
    </row>
    <row r="62875" spans="1:3" x14ac:dyDescent="0.35">
      <c r="A62875">
        <v>4013554</v>
      </c>
      <c r="B62875">
        <v>2023</v>
      </c>
      <c r="C62875" s="1" t="s">
        <v>9</v>
      </c>
    </row>
    <row r="62876" spans="1:3" x14ac:dyDescent="0.35">
      <c r="A62876">
        <v>4013555</v>
      </c>
      <c r="B62876">
        <v>2023</v>
      </c>
      <c r="C62876" s="1" t="s">
        <v>9</v>
      </c>
    </row>
    <row r="62877" spans="1:3" x14ac:dyDescent="0.35">
      <c r="A62877">
        <v>4013556</v>
      </c>
      <c r="B62877">
        <v>2023</v>
      </c>
      <c r="C62877" s="1" t="s">
        <v>9</v>
      </c>
    </row>
    <row r="62878" spans="1:3" x14ac:dyDescent="0.35">
      <c r="A62878">
        <v>4013557</v>
      </c>
      <c r="B62878">
        <v>2023</v>
      </c>
      <c r="C62878" s="1" t="s">
        <v>9</v>
      </c>
    </row>
    <row r="62879" spans="1:3" x14ac:dyDescent="0.35">
      <c r="A62879">
        <v>4013558</v>
      </c>
      <c r="B62879">
        <v>2023</v>
      </c>
      <c r="C62879" s="1" t="s">
        <v>9</v>
      </c>
    </row>
    <row r="62880" spans="1:3" x14ac:dyDescent="0.35">
      <c r="A62880">
        <v>4013559</v>
      </c>
      <c r="B62880">
        <v>2023</v>
      </c>
      <c r="C62880" s="1" t="s">
        <v>9</v>
      </c>
    </row>
    <row r="62881" spans="1:3" x14ac:dyDescent="0.35">
      <c r="A62881">
        <v>4013560</v>
      </c>
      <c r="B62881">
        <v>2023</v>
      </c>
      <c r="C62881" s="1" t="s">
        <v>9</v>
      </c>
    </row>
    <row r="62882" spans="1:3" x14ac:dyDescent="0.35">
      <c r="A62882">
        <v>4013561</v>
      </c>
      <c r="B62882">
        <v>2023</v>
      </c>
      <c r="C62882" s="1" t="s">
        <v>9</v>
      </c>
    </row>
    <row r="62883" spans="1:3" x14ac:dyDescent="0.35">
      <c r="A62883">
        <v>4013562</v>
      </c>
      <c r="B62883">
        <v>2023</v>
      </c>
      <c r="C62883" s="1" t="s">
        <v>9</v>
      </c>
    </row>
    <row r="62884" spans="1:3" x14ac:dyDescent="0.35">
      <c r="A62884">
        <v>4013563</v>
      </c>
      <c r="B62884">
        <v>2023</v>
      </c>
      <c r="C62884" s="1" t="s">
        <v>9</v>
      </c>
    </row>
    <row r="62885" spans="1:3" x14ac:dyDescent="0.35">
      <c r="A62885">
        <v>4013564</v>
      </c>
      <c r="B62885">
        <v>2023</v>
      </c>
      <c r="C62885" s="1" t="s">
        <v>9</v>
      </c>
    </row>
    <row r="62886" spans="1:3" x14ac:dyDescent="0.35">
      <c r="A62886">
        <v>4013565</v>
      </c>
      <c r="B62886">
        <v>2023</v>
      </c>
      <c r="C62886" s="1" t="s">
        <v>9</v>
      </c>
    </row>
    <row r="62887" spans="1:3" x14ac:dyDescent="0.35">
      <c r="A62887">
        <v>4013566</v>
      </c>
      <c r="B62887">
        <v>2023</v>
      </c>
      <c r="C62887" s="1" t="s">
        <v>9</v>
      </c>
    </row>
    <row r="62888" spans="1:3" x14ac:dyDescent="0.35">
      <c r="A62888">
        <v>4013567</v>
      </c>
      <c r="B62888">
        <v>2023</v>
      </c>
      <c r="C62888" s="1" t="s">
        <v>9</v>
      </c>
    </row>
    <row r="62889" spans="1:3" x14ac:dyDescent="0.35">
      <c r="A62889">
        <v>4013568</v>
      </c>
      <c r="B62889">
        <v>2023</v>
      </c>
      <c r="C62889" s="1" t="s">
        <v>9</v>
      </c>
    </row>
    <row r="62890" spans="1:3" x14ac:dyDescent="0.35">
      <c r="A62890">
        <v>4013569</v>
      </c>
      <c r="B62890">
        <v>2023</v>
      </c>
      <c r="C62890" s="1" t="s">
        <v>9</v>
      </c>
    </row>
    <row r="62891" spans="1:3" x14ac:dyDescent="0.35">
      <c r="A62891">
        <v>4013570</v>
      </c>
      <c r="B62891">
        <v>2023</v>
      </c>
      <c r="C62891" s="1" t="s">
        <v>9</v>
      </c>
    </row>
    <row r="62892" spans="1:3" x14ac:dyDescent="0.35">
      <c r="A62892">
        <v>4013571</v>
      </c>
      <c r="B62892">
        <v>2023</v>
      </c>
      <c r="C62892" s="1" t="s">
        <v>9</v>
      </c>
    </row>
    <row r="62893" spans="1:3" x14ac:dyDescent="0.35">
      <c r="A62893">
        <v>4013572</v>
      </c>
      <c r="B62893">
        <v>2023</v>
      </c>
      <c r="C62893" s="1" t="s">
        <v>9</v>
      </c>
    </row>
    <row r="62894" spans="1:3" x14ac:dyDescent="0.35">
      <c r="A62894">
        <v>4013573</v>
      </c>
      <c r="B62894">
        <v>2023</v>
      </c>
      <c r="C62894" s="1" t="s">
        <v>9</v>
      </c>
    </row>
    <row r="62895" spans="1:3" x14ac:dyDescent="0.35">
      <c r="A62895">
        <v>4013574</v>
      </c>
      <c r="B62895">
        <v>2023</v>
      </c>
      <c r="C62895" s="1" t="s">
        <v>9</v>
      </c>
    </row>
    <row r="62896" spans="1:3" x14ac:dyDescent="0.35">
      <c r="A62896">
        <v>4013575</v>
      </c>
      <c r="B62896">
        <v>2023</v>
      </c>
      <c r="C62896" s="1" t="s">
        <v>9</v>
      </c>
    </row>
    <row r="62897" spans="1:3" x14ac:dyDescent="0.35">
      <c r="A62897">
        <v>4013576</v>
      </c>
      <c r="B62897">
        <v>2023</v>
      </c>
      <c r="C62897" s="1" t="s">
        <v>9</v>
      </c>
    </row>
    <row r="62898" spans="1:3" x14ac:dyDescent="0.35">
      <c r="A62898">
        <v>4013577</v>
      </c>
      <c r="B62898">
        <v>2023</v>
      </c>
      <c r="C62898" s="1" t="s">
        <v>9</v>
      </c>
    </row>
    <row r="62899" spans="1:3" x14ac:dyDescent="0.35">
      <c r="A62899">
        <v>4013578</v>
      </c>
      <c r="B62899">
        <v>2023</v>
      </c>
      <c r="C62899" s="1" t="s">
        <v>9</v>
      </c>
    </row>
    <row r="62900" spans="1:3" x14ac:dyDescent="0.35">
      <c r="A62900">
        <v>4013579</v>
      </c>
      <c r="B62900">
        <v>2023</v>
      </c>
      <c r="C62900" s="1" t="s">
        <v>9</v>
      </c>
    </row>
    <row r="62901" spans="1:3" x14ac:dyDescent="0.35">
      <c r="A62901">
        <v>4013580</v>
      </c>
      <c r="B62901">
        <v>2023</v>
      </c>
      <c r="C62901" s="1" t="s">
        <v>9</v>
      </c>
    </row>
    <row r="62902" spans="1:3" x14ac:dyDescent="0.35">
      <c r="A62902">
        <v>4013581</v>
      </c>
      <c r="B62902">
        <v>2023</v>
      </c>
      <c r="C62902" s="1" t="s">
        <v>9</v>
      </c>
    </row>
    <row r="62903" spans="1:3" x14ac:dyDescent="0.35">
      <c r="A62903">
        <v>4013582</v>
      </c>
      <c r="B62903">
        <v>2023</v>
      </c>
      <c r="C62903" s="1" t="s">
        <v>9</v>
      </c>
    </row>
    <row r="62904" spans="1:3" x14ac:dyDescent="0.35">
      <c r="A62904">
        <v>4013583</v>
      </c>
      <c r="B62904">
        <v>2023</v>
      </c>
      <c r="C62904" s="1" t="s">
        <v>9</v>
      </c>
    </row>
    <row r="62905" spans="1:3" x14ac:dyDescent="0.35">
      <c r="A62905">
        <v>4013584</v>
      </c>
      <c r="B62905">
        <v>2023</v>
      </c>
      <c r="C62905" s="1" t="s">
        <v>9</v>
      </c>
    </row>
    <row r="62906" spans="1:3" x14ac:dyDescent="0.35">
      <c r="A62906">
        <v>4013585</v>
      </c>
      <c r="B62906">
        <v>2023</v>
      </c>
      <c r="C62906" s="1" t="s">
        <v>9</v>
      </c>
    </row>
    <row r="62907" spans="1:3" x14ac:dyDescent="0.35">
      <c r="A62907">
        <v>4013586</v>
      </c>
      <c r="B62907">
        <v>2023</v>
      </c>
      <c r="C62907" s="1" t="s">
        <v>9</v>
      </c>
    </row>
    <row r="62908" spans="1:3" x14ac:dyDescent="0.35">
      <c r="A62908">
        <v>4013587</v>
      </c>
      <c r="B62908">
        <v>2023</v>
      </c>
      <c r="C62908" s="1" t="s">
        <v>9</v>
      </c>
    </row>
    <row r="62909" spans="1:3" x14ac:dyDescent="0.35">
      <c r="A62909">
        <v>4013588</v>
      </c>
      <c r="B62909">
        <v>2023</v>
      </c>
      <c r="C62909" s="1" t="s">
        <v>9</v>
      </c>
    </row>
    <row r="62910" spans="1:3" x14ac:dyDescent="0.35">
      <c r="A62910">
        <v>4013589</v>
      </c>
      <c r="B62910">
        <v>2023</v>
      </c>
      <c r="C62910" s="1" t="s">
        <v>9</v>
      </c>
    </row>
    <row r="62911" spans="1:3" x14ac:dyDescent="0.35">
      <c r="A62911">
        <v>4013590</v>
      </c>
      <c r="B62911">
        <v>2023</v>
      </c>
      <c r="C62911" s="1" t="s">
        <v>9</v>
      </c>
    </row>
    <row r="62912" spans="1:3" x14ac:dyDescent="0.35">
      <c r="A62912">
        <v>4013591</v>
      </c>
      <c r="B62912">
        <v>2023</v>
      </c>
      <c r="C62912" s="1" t="s">
        <v>9</v>
      </c>
    </row>
    <row r="62913" spans="1:3" x14ac:dyDescent="0.35">
      <c r="A62913">
        <v>4013592</v>
      </c>
      <c r="B62913">
        <v>2023</v>
      </c>
      <c r="C62913" s="1" t="s">
        <v>9</v>
      </c>
    </row>
    <row r="62914" spans="1:3" x14ac:dyDescent="0.35">
      <c r="A62914">
        <v>4013593</v>
      </c>
      <c r="B62914">
        <v>2023</v>
      </c>
      <c r="C62914" s="1" t="s">
        <v>9</v>
      </c>
    </row>
    <row r="62915" spans="1:3" x14ac:dyDescent="0.35">
      <c r="A62915">
        <v>4013596</v>
      </c>
      <c r="B62915">
        <v>2023</v>
      </c>
      <c r="C62915" s="1" t="s">
        <v>9</v>
      </c>
    </row>
    <row r="62916" spans="1:3" x14ac:dyDescent="0.35">
      <c r="A62916">
        <v>4013597</v>
      </c>
      <c r="B62916">
        <v>2023</v>
      </c>
      <c r="C62916" s="1" t="s">
        <v>9</v>
      </c>
    </row>
    <row r="62917" spans="1:3" x14ac:dyDescent="0.35">
      <c r="A62917">
        <v>4013598</v>
      </c>
      <c r="B62917">
        <v>2023</v>
      </c>
      <c r="C62917" s="1" t="s">
        <v>9</v>
      </c>
    </row>
    <row r="62918" spans="1:3" x14ac:dyDescent="0.35">
      <c r="A62918">
        <v>4013599</v>
      </c>
      <c r="B62918">
        <v>2023</v>
      </c>
      <c r="C62918" s="1" t="s">
        <v>9</v>
      </c>
    </row>
    <row r="62919" spans="1:3" x14ac:dyDescent="0.35">
      <c r="A62919">
        <v>4013600</v>
      </c>
      <c r="B62919">
        <v>2023</v>
      </c>
      <c r="C62919" s="1" t="s">
        <v>9</v>
      </c>
    </row>
    <row r="62920" spans="1:3" x14ac:dyDescent="0.35">
      <c r="A62920">
        <v>4013604</v>
      </c>
      <c r="B62920">
        <v>2023</v>
      </c>
      <c r="C62920" s="1" t="s">
        <v>8</v>
      </c>
    </row>
    <row r="62921" spans="1:3" x14ac:dyDescent="0.35">
      <c r="A62921">
        <v>4013607</v>
      </c>
      <c r="B62921">
        <v>2023</v>
      </c>
      <c r="C62921" s="1" t="s">
        <v>8</v>
      </c>
    </row>
    <row r="62922" spans="1:3" x14ac:dyDescent="0.35">
      <c r="A62922">
        <v>4013608</v>
      </c>
      <c r="B62922">
        <v>2023</v>
      </c>
      <c r="C62922" s="1" t="s">
        <v>8</v>
      </c>
    </row>
    <row r="62923" spans="1:3" x14ac:dyDescent="0.35">
      <c r="A62923">
        <v>4013609</v>
      </c>
      <c r="B62923">
        <v>2023</v>
      </c>
      <c r="C62923" s="1" t="s">
        <v>8</v>
      </c>
    </row>
    <row r="62924" spans="1:3" x14ac:dyDescent="0.35">
      <c r="A62924">
        <v>4013610</v>
      </c>
      <c r="B62924">
        <v>2023</v>
      </c>
      <c r="C62924" s="1" t="s">
        <v>7</v>
      </c>
    </row>
    <row r="62925" spans="1:3" x14ac:dyDescent="0.35">
      <c r="A62925">
        <v>4013611</v>
      </c>
      <c r="B62925">
        <v>2023</v>
      </c>
      <c r="C62925" s="1" t="s">
        <v>7</v>
      </c>
    </row>
    <row r="62926" spans="1:3" x14ac:dyDescent="0.35">
      <c r="A62926">
        <v>4013612</v>
      </c>
      <c r="B62926">
        <v>2023</v>
      </c>
      <c r="C62926" s="1" t="s">
        <v>7</v>
      </c>
    </row>
    <row r="62927" spans="1:3" x14ac:dyDescent="0.35">
      <c r="A62927">
        <v>4013613</v>
      </c>
      <c r="B62927">
        <v>2023</v>
      </c>
      <c r="C62927" s="1" t="s">
        <v>7</v>
      </c>
    </row>
    <row r="62928" spans="1:3" x14ac:dyDescent="0.35">
      <c r="A62928">
        <v>4013614</v>
      </c>
      <c r="B62928">
        <v>2023</v>
      </c>
      <c r="C62928" s="1" t="s">
        <v>7</v>
      </c>
    </row>
    <row r="62929" spans="1:3" x14ac:dyDescent="0.35">
      <c r="A62929">
        <v>4013615</v>
      </c>
      <c r="B62929">
        <v>2023</v>
      </c>
      <c r="C62929" s="1" t="s">
        <v>7</v>
      </c>
    </row>
    <row r="62930" spans="1:3" x14ac:dyDescent="0.35">
      <c r="A62930">
        <v>4013616</v>
      </c>
      <c r="B62930">
        <v>2023</v>
      </c>
      <c r="C62930" s="1" t="s">
        <v>3</v>
      </c>
    </row>
    <row r="62931" spans="1:3" x14ac:dyDescent="0.35">
      <c r="A62931">
        <v>4013617</v>
      </c>
      <c r="B62931">
        <v>2023</v>
      </c>
      <c r="C62931" s="1" t="s">
        <v>7</v>
      </c>
    </row>
    <row r="62932" spans="1:3" x14ac:dyDescent="0.35">
      <c r="A62932">
        <v>4013618</v>
      </c>
      <c r="B62932">
        <v>2023</v>
      </c>
      <c r="C62932" s="1" t="s">
        <v>7</v>
      </c>
    </row>
    <row r="62933" spans="1:3" x14ac:dyDescent="0.35">
      <c r="A62933">
        <v>4013619</v>
      </c>
      <c r="B62933">
        <v>2023</v>
      </c>
      <c r="C62933" s="1" t="s">
        <v>3</v>
      </c>
    </row>
    <row r="62934" spans="1:3" x14ac:dyDescent="0.35">
      <c r="A62934">
        <v>4013620</v>
      </c>
      <c r="B62934">
        <v>2023</v>
      </c>
      <c r="C62934" s="1" t="s">
        <v>5</v>
      </c>
    </row>
    <row r="62935" spans="1:3" x14ac:dyDescent="0.35">
      <c r="A62935">
        <v>4013621</v>
      </c>
      <c r="B62935">
        <v>2023</v>
      </c>
      <c r="C62935" s="1" t="s">
        <v>5</v>
      </c>
    </row>
    <row r="62936" spans="1:3" x14ac:dyDescent="0.35">
      <c r="A62936">
        <v>4013622</v>
      </c>
      <c r="B62936">
        <v>2023</v>
      </c>
      <c r="C62936" s="1" t="s">
        <v>7</v>
      </c>
    </row>
    <row r="62937" spans="1:3" x14ac:dyDescent="0.35">
      <c r="A62937">
        <v>4013623</v>
      </c>
      <c r="B62937">
        <v>2023</v>
      </c>
      <c r="C62937" s="1" t="s">
        <v>7</v>
      </c>
    </row>
    <row r="62938" spans="1:3" x14ac:dyDescent="0.35">
      <c r="A62938">
        <v>4013624</v>
      </c>
      <c r="B62938">
        <v>2023</v>
      </c>
      <c r="C62938" s="1" t="s">
        <v>7</v>
      </c>
    </row>
    <row r="62939" spans="1:3" x14ac:dyDescent="0.35">
      <c r="A62939">
        <v>4013625</v>
      </c>
      <c r="B62939">
        <v>2023</v>
      </c>
      <c r="C62939" s="1" t="s">
        <v>7</v>
      </c>
    </row>
    <row r="62940" spans="1:3" x14ac:dyDescent="0.35">
      <c r="A62940">
        <v>4013628</v>
      </c>
      <c r="B62940">
        <v>2023</v>
      </c>
      <c r="C62940" s="1" t="s">
        <v>7</v>
      </c>
    </row>
    <row r="62941" spans="1:3" x14ac:dyDescent="0.35">
      <c r="A62941">
        <v>4013629</v>
      </c>
      <c r="B62941">
        <v>2023</v>
      </c>
      <c r="C62941" s="1" t="s">
        <v>7</v>
      </c>
    </row>
    <row r="62942" spans="1:3" x14ac:dyDescent="0.35">
      <c r="A62942">
        <v>4013630</v>
      </c>
      <c r="B62942">
        <v>2023</v>
      </c>
      <c r="C62942" s="1" t="s">
        <v>7</v>
      </c>
    </row>
    <row r="62943" spans="1:3" x14ac:dyDescent="0.35">
      <c r="A62943">
        <v>4013631</v>
      </c>
      <c r="B62943">
        <v>2023</v>
      </c>
      <c r="C62943" s="1" t="s">
        <v>7</v>
      </c>
    </row>
    <row r="62944" spans="1:3" x14ac:dyDescent="0.35">
      <c r="A62944">
        <v>4013632</v>
      </c>
      <c r="B62944">
        <v>2023</v>
      </c>
      <c r="C62944" s="1" t="s">
        <v>7</v>
      </c>
    </row>
    <row r="62945" spans="1:3" x14ac:dyDescent="0.35">
      <c r="A62945">
        <v>4013633</v>
      </c>
      <c r="B62945">
        <v>2023</v>
      </c>
      <c r="C62945" s="1" t="s">
        <v>7</v>
      </c>
    </row>
    <row r="62946" spans="1:3" x14ac:dyDescent="0.35">
      <c r="A62946">
        <v>4013635</v>
      </c>
      <c r="B62946">
        <v>2023</v>
      </c>
      <c r="C62946" s="1" t="s">
        <v>5</v>
      </c>
    </row>
    <row r="62947" spans="1:3" x14ac:dyDescent="0.35">
      <c r="A62947">
        <v>4013636</v>
      </c>
      <c r="B62947">
        <v>2023</v>
      </c>
      <c r="C62947" s="1" t="s">
        <v>5</v>
      </c>
    </row>
    <row r="62948" spans="1:3" x14ac:dyDescent="0.35">
      <c r="A62948">
        <v>4013637</v>
      </c>
      <c r="B62948">
        <v>2023</v>
      </c>
      <c r="C62948" s="1" t="s">
        <v>5</v>
      </c>
    </row>
    <row r="62949" spans="1:3" x14ac:dyDescent="0.35">
      <c r="A62949">
        <v>4013638</v>
      </c>
      <c r="B62949">
        <v>2023</v>
      </c>
      <c r="C62949" s="1" t="s">
        <v>5</v>
      </c>
    </row>
    <row r="62950" spans="1:3" x14ac:dyDescent="0.35">
      <c r="A62950">
        <v>4013639</v>
      </c>
      <c r="B62950">
        <v>2023</v>
      </c>
      <c r="C62950" s="1" t="s">
        <v>5</v>
      </c>
    </row>
    <row r="62951" spans="1:3" x14ac:dyDescent="0.35">
      <c r="A62951">
        <v>4013640</v>
      </c>
      <c r="B62951">
        <v>2023</v>
      </c>
      <c r="C62951" s="1" t="s">
        <v>5</v>
      </c>
    </row>
    <row r="62952" spans="1:3" x14ac:dyDescent="0.35">
      <c r="A62952">
        <v>4013641</v>
      </c>
      <c r="B62952">
        <v>2023</v>
      </c>
      <c r="C62952" s="1" t="s">
        <v>5</v>
      </c>
    </row>
    <row r="62953" spans="1:3" x14ac:dyDescent="0.35">
      <c r="A62953">
        <v>4013642</v>
      </c>
      <c r="B62953">
        <v>2023</v>
      </c>
      <c r="C62953" s="1" t="s">
        <v>5</v>
      </c>
    </row>
    <row r="62954" spans="1:3" x14ac:dyDescent="0.35">
      <c r="A62954">
        <v>4013643</v>
      </c>
      <c r="B62954">
        <v>2023</v>
      </c>
      <c r="C62954" s="1" t="s">
        <v>5</v>
      </c>
    </row>
    <row r="62955" spans="1:3" x14ac:dyDescent="0.35">
      <c r="A62955">
        <v>4013644</v>
      </c>
      <c r="B62955">
        <v>2023</v>
      </c>
      <c r="C62955" s="1" t="s">
        <v>5</v>
      </c>
    </row>
    <row r="62956" spans="1:3" x14ac:dyDescent="0.35">
      <c r="A62956">
        <v>4013645</v>
      </c>
      <c r="B62956">
        <v>2023</v>
      </c>
      <c r="C62956" s="1" t="s">
        <v>8</v>
      </c>
    </row>
    <row r="62957" spans="1:3" x14ac:dyDescent="0.35">
      <c r="A62957">
        <v>4013646</v>
      </c>
      <c r="B62957">
        <v>2023</v>
      </c>
      <c r="C62957" s="1" t="s">
        <v>8</v>
      </c>
    </row>
    <row r="62958" spans="1:3" x14ac:dyDescent="0.35">
      <c r="A62958">
        <v>4013647</v>
      </c>
      <c r="B62958">
        <v>2023</v>
      </c>
      <c r="C62958" s="1" t="s">
        <v>8</v>
      </c>
    </row>
    <row r="62959" spans="1:3" x14ac:dyDescent="0.35">
      <c r="A62959">
        <v>4013650</v>
      </c>
      <c r="B62959">
        <v>2023</v>
      </c>
      <c r="C62959" s="1" t="s">
        <v>8</v>
      </c>
    </row>
    <row r="62960" spans="1:3" x14ac:dyDescent="0.35">
      <c r="A62960">
        <v>4013651</v>
      </c>
      <c r="B62960">
        <v>2023</v>
      </c>
      <c r="C62960" s="1" t="s">
        <v>8</v>
      </c>
    </row>
    <row r="62961" spans="1:3" x14ac:dyDescent="0.35">
      <c r="A62961">
        <v>4013653</v>
      </c>
      <c r="B62961">
        <v>2023</v>
      </c>
      <c r="C62961" s="1" t="s">
        <v>8</v>
      </c>
    </row>
    <row r="62962" spans="1:3" x14ac:dyDescent="0.35">
      <c r="A62962">
        <v>4013655</v>
      </c>
      <c r="B62962">
        <v>2023</v>
      </c>
      <c r="C62962" s="1" t="s">
        <v>8</v>
      </c>
    </row>
    <row r="62963" spans="1:3" x14ac:dyDescent="0.35">
      <c r="A62963">
        <v>4013656</v>
      </c>
      <c r="B62963">
        <v>2023</v>
      </c>
      <c r="C62963" s="1" t="s">
        <v>8</v>
      </c>
    </row>
    <row r="62964" spans="1:3" x14ac:dyDescent="0.35">
      <c r="A62964">
        <v>4013657</v>
      </c>
      <c r="B62964">
        <v>2023</v>
      </c>
      <c r="C62964" s="1" t="s">
        <v>8</v>
      </c>
    </row>
    <row r="62965" spans="1:3" x14ac:dyDescent="0.35">
      <c r="A62965">
        <v>4013658</v>
      </c>
      <c r="B62965">
        <v>2023</v>
      </c>
      <c r="C62965" s="1" t="s">
        <v>8</v>
      </c>
    </row>
    <row r="62966" spans="1:3" x14ac:dyDescent="0.35">
      <c r="A62966">
        <v>4013659</v>
      </c>
      <c r="B62966">
        <v>2023</v>
      </c>
      <c r="C62966" s="1" t="s">
        <v>8</v>
      </c>
    </row>
    <row r="62967" spans="1:3" x14ac:dyDescent="0.35">
      <c r="A62967">
        <v>4013660</v>
      </c>
      <c r="B62967">
        <v>2023</v>
      </c>
      <c r="C62967" s="1" t="s">
        <v>8</v>
      </c>
    </row>
    <row r="62968" spans="1:3" x14ac:dyDescent="0.35">
      <c r="A62968">
        <v>4013661</v>
      </c>
      <c r="B62968">
        <v>2023</v>
      </c>
      <c r="C62968" s="1" t="s">
        <v>8</v>
      </c>
    </row>
    <row r="62969" spans="1:3" x14ac:dyDescent="0.35">
      <c r="A62969">
        <v>4013662</v>
      </c>
      <c r="B62969">
        <v>2023</v>
      </c>
      <c r="C62969" s="1" t="s">
        <v>8</v>
      </c>
    </row>
    <row r="62970" spans="1:3" x14ac:dyDescent="0.35">
      <c r="A62970">
        <v>4013663</v>
      </c>
      <c r="B62970">
        <v>2023</v>
      </c>
      <c r="C62970" s="1" t="s">
        <v>8</v>
      </c>
    </row>
    <row r="62971" spans="1:3" x14ac:dyDescent="0.35">
      <c r="A62971">
        <v>4013664</v>
      </c>
      <c r="B62971">
        <v>2023</v>
      </c>
      <c r="C62971" s="1" t="s">
        <v>8</v>
      </c>
    </row>
    <row r="62972" spans="1:3" x14ac:dyDescent="0.35">
      <c r="A62972">
        <v>4013665</v>
      </c>
      <c r="B62972">
        <v>2023</v>
      </c>
      <c r="C62972" s="1" t="s">
        <v>8</v>
      </c>
    </row>
    <row r="62973" spans="1:3" x14ac:dyDescent="0.35">
      <c r="A62973">
        <v>4013666</v>
      </c>
      <c r="B62973">
        <v>2023</v>
      </c>
      <c r="C62973" s="1" t="s">
        <v>8</v>
      </c>
    </row>
    <row r="62974" spans="1:3" x14ac:dyDescent="0.35">
      <c r="A62974">
        <v>4013669</v>
      </c>
      <c r="B62974">
        <v>2023</v>
      </c>
      <c r="C62974" s="1" t="s">
        <v>8</v>
      </c>
    </row>
    <row r="62975" spans="1:3" x14ac:dyDescent="0.35">
      <c r="A62975">
        <v>4013670</v>
      </c>
      <c r="B62975">
        <v>2023</v>
      </c>
      <c r="C62975" s="1" t="s">
        <v>8</v>
      </c>
    </row>
    <row r="62976" spans="1:3" x14ac:dyDescent="0.35">
      <c r="A62976">
        <v>4013672</v>
      </c>
      <c r="B62976">
        <v>2023</v>
      </c>
      <c r="C62976" s="1" t="s">
        <v>8</v>
      </c>
    </row>
    <row r="62977" spans="1:3" x14ac:dyDescent="0.35">
      <c r="A62977">
        <v>4013676</v>
      </c>
      <c r="B62977">
        <v>2023</v>
      </c>
      <c r="C62977" s="1" t="s">
        <v>8</v>
      </c>
    </row>
    <row r="62978" spans="1:3" x14ac:dyDescent="0.35">
      <c r="A62978">
        <v>4013677</v>
      </c>
      <c r="B62978">
        <v>2023</v>
      </c>
      <c r="C62978" s="1" t="s">
        <v>8</v>
      </c>
    </row>
    <row r="62979" spans="1:3" x14ac:dyDescent="0.35">
      <c r="A62979">
        <v>4013678</v>
      </c>
      <c r="B62979">
        <v>2023</v>
      </c>
      <c r="C62979" s="1" t="s">
        <v>8</v>
      </c>
    </row>
    <row r="62980" spans="1:3" x14ac:dyDescent="0.35">
      <c r="A62980">
        <v>4013683</v>
      </c>
      <c r="B62980">
        <v>2023</v>
      </c>
      <c r="C62980" s="1" t="s">
        <v>8</v>
      </c>
    </row>
    <row r="62981" spans="1:3" x14ac:dyDescent="0.35">
      <c r="A62981">
        <v>4013685</v>
      </c>
      <c r="B62981">
        <v>2023</v>
      </c>
      <c r="C62981" s="1" t="s">
        <v>8</v>
      </c>
    </row>
    <row r="62982" spans="1:3" x14ac:dyDescent="0.35">
      <c r="A62982">
        <v>4013686</v>
      </c>
      <c r="B62982">
        <v>2023</v>
      </c>
      <c r="C62982" s="1" t="s">
        <v>8</v>
      </c>
    </row>
    <row r="62983" spans="1:3" x14ac:dyDescent="0.35">
      <c r="A62983">
        <v>4013687</v>
      </c>
      <c r="B62983">
        <v>2023</v>
      </c>
      <c r="C62983" s="1" t="s">
        <v>8</v>
      </c>
    </row>
    <row r="62984" spans="1:3" x14ac:dyDescent="0.35">
      <c r="A62984">
        <v>4013688</v>
      </c>
      <c r="B62984">
        <v>2023</v>
      </c>
      <c r="C62984" s="1" t="s">
        <v>8</v>
      </c>
    </row>
    <row r="62985" spans="1:3" x14ac:dyDescent="0.35">
      <c r="A62985">
        <v>4013689</v>
      </c>
      <c r="B62985">
        <v>2023</v>
      </c>
      <c r="C62985" s="1" t="s">
        <v>8</v>
      </c>
    </row>
    <row r="62986" spans="1:3" x14ac:dyDescent="0.35">
      <c r="A62986">
        <v>4013690</v>
      </c>
      <c r="B62986">
        <v>2023</v>
      </c>
      <c r="C62986" s="1" t="s">
        <v>8</v>
      </c>
    </row>
    <row r="62987" spans="1:3" x14ac:dyDescent="0.35">
      <c r="A62987">
        <v>4013691</v>
      </c>
      <c r="B62987">
        <v>2023</v>
      </c>
      <c r="C62987" s="1" t="s">
        <v>8</v>
      </c>
    </row>
    <row r="62988" spans="1:3" x14ac:dyDescent="0.35">
      <c r="A62988">
        <v>4013692</v>
      </c>
      <c r="B62988">
        <v>2023</v>
      </c>
      <c r="C62988" s="1" t="s">
        <v>5</v>
      </c>
    </row>
    <row r="62989" spans="1:3" x14ac:dyDescent="0.35">
      <c r="A62989">
        <v>4013693</v>
      </c>
      <c r="B62989">
        <v>2023</v>
      </c>
      <c r="C62989" s="1" t="s">
        <v>5</v>
      </c>
    </row>
    <row r="62990" spans="1:3" x14ac:dyDescent="0.35">
      <c r="A62990">
        <v>4013694</v>
      </c>
      <c r="B62990">
        <v>2023</v>
      </c>
      <c r="C62990" s="1" t="s">
        <v>5</v>
      </c>
    </row>
    <row r="62991" spans="1:3" x14ac:dyDescent="0.35">
      <c r="A62991">
        <v>4013695</v>
      </c>
      <c r="B62991">
        <v>2023</v>
      </c>
      <c r="C62991" s="1" t="s">
        <v>5</v>
      </c>
    </row>
    <row r="62992" spans="1:3" x14ac:dyDescent="0.35">
      <c r="A62992">
        <v>4013696</v>
      </c>
      <c r="B62992">
        <v>2023</v>
      </c>
      <c r="C62992" s="1" t="s">
        <v>8</v>
      </c>
    </row>
    <row r="62993" spans="1:3" x14ac:dyDescent="0.35">
      <c r="A62993">
        <v>4013697</v>
      </c>
      <c r="B62993">
        <v>2023</v>
      </c>
      <c r="C62993" s="1" t="s">
        <v>8</v>
      </c>
    </row>
    <row r="62994" spans="1:3" x14ac:dyDescent="0.35">
      <c r="A62994">
        <v>4013699</v>
      </c>
      <c r="B62994">
        <v>2023</v>
      </c>
      <c r="C62994" s="1" t="s">
        <v>8</v>
      </c>
    </row>
    <row r="62995" spans="1:3" x14ac:dyDescent="0.35">
      <c r="A62995">
        <v>4013700</v>
      </c>
      <c r="B62995">
        <v>2023</v>
      </c>
      <c r="C62995" s="1" t="s">
        <v>8</v>
      </c>
    </row>
    <row r="62996" spans="1:3" x14ac:dyDescent="0.35">
      <c r="A62996">
        <v>4013709</v>
      </c>
      <c r="B62996">
        <v>2023</v>
      </c>
      <c r="C62996" s="1" t="s">
        <v>8</v>
      </c>
    </row>
    <row r="62997" spans="1:3" x14ac:dyDescent="0.35">
      <c r="A62997">
        <v>4013710</v>
      </c>
      <c r="B62997">
        <v>2023</v>
      </c>
      <c r="C62997" s="1" t="s">
        <v>8</v>
      </c>
    </row>
    <row r="62998" spans="1:3" x14ac:dyDescent="0.35">
      <c r="A62998">
        <v>4013711</v>
      </c>
      <c r="B62998">
        <v>2023</v>
      </c>
      <c r="C62998" s="1" t="s">
        <v>8</v>
      </c>
    </row>
    <row r="62999" spans="1:3" x14ac:dyDescent="0.35">
      <c r="A62999">
        <v>4013712</v>
      </c>
      <c r="B62999">
        <v>2023</v>
      </c>
      <c r="C62999" s="1" t="s">
        <v>8</v>
      </c>
    </row>
    <row r="63000" spans="1:3" x14ac:dyDescent="0.35">
      <c r="A63000">
        <v>4013722</v>
      </c>
      <c r="B63000">
        <v>2023</v>
      </c>
      <c r="C63000" s="1" t="s">
        <v>8</v>
      </c>
    </row>
    <row r="63001" spans="1:3" x14ac:dyDescent="0.35">
      <c r="A63001">
        <v>4013730</v>
      </c>
      <c r="B63001">
        <v>2023</v>
      </c>
      <c r="C63001" s="1" t="s">
        <v>7</v>
      </c>
    </row>
    <row r="63002" spans="1:3" x14ac:dyDescent="0.35">
      <c r="A63002">
        <v>4013731</v>
      </c>
      <c r="B63002">
        <v>2023</v>
      </c>
      <c r="C63002" s="1" t="s">
        <v>7</v>
      </c>
    </row>
    <row r="63003" spans="1:3" x14ac:dyDescent="0.35">
      <c r="A63003">
        <v>4013732</v>
      </c>
      <c r="B63003">
        <v>2023</v>
      </c>
      <c r="C63003" s="1" t="s">
        <v>7</v>
      </c>
    </row>
    <row r="63004" spans="1:3" x14ac:dyDescent="0.35">
      <c r="A63004">
        <v>4013734</v>
      </c>
      <c r="B63004">
        <v>2023</v>
      </c>
      <c r="C63004" s="1" t="s">
        <v>7</v>
      </c>
    </row>
    <row r="63005" spans="1:3" x14ac:dyDescent="0.35">
      <c r="A63005">
        <v>4013736</v>
      </c>
      <c r="B63005">
        <v>2023</v>
      </c>
      <c r="C63005" s="1" t="s">
        <v>7</v>
      </c>
    </row>
    <row r="63006" spans="1:3" x14ac:dyDescent="0.35">
      <c r="A63006">
        <v>4013737</v>
      </c>
      <c r="B63006">
        <v>2023</v>
      </c>
      <c r="C63006" s="1" t="s">
        <v>7</v>
      </c>
    </row>
    <row r="63007" spans="1:3" x14ac:dyDescent="0.35">
      <c r="A63007">
        <v>4013738</v>
      </c>
      <c r="B63007">
        <v>2023</v>
      </c>
      <c r="C63007" s="1" t="s">
        <v>7</v>
      </c>
    </row>
    <row r="63008" spans="1:3" x14ac:dyDescent="0.35">
      <c r="A63008">
        <v>4013739</v>
      </c>
      <c r="B63008">
        <v>2023</v>
      </c>
      <c r="C63008" s="1" t="s">
        <v>7</v>
      </c>
    </row>
    <row r="63009" spans="1:3" x14ac:dyDescent="0.35">
      <c r="A63009">
        <v>4013740</v>
      </c>
      <c r="B63009">
        <v>2023</v>
      </c>
      <c r="C63009" s="1" t="s">
        <v>7</v>
      </c>
    </row>
    <row r="63010" spans="1:3" x14ac:dyDescent="0.35">
      <c r="A63010">
        <v>4013741</v>
      </c>
      <c r="B63010">
        <v>2023</v>
      </c>
      <c r="C63010" s="1" t="s">
        <v>7</v>
      </c>
    </row>
    <row r="63011" spans="1:3" x14ac:dyDescent="0.35">
      <c r="A63011">
        <v>4013742</v>
      </c>
      <c r="B63011">
        <v>2023</v>
      </c>
      <c r="C63011" s="1" t="s">
        <v>7</v>
      </c>
    </row>
    <row r="63012" spans="1:3" x14ac:dyDescent="0.35">
      <c r="A63012">
        <v>4013743</v>
      </c>
      <c r="B63012">
        <v>2023</v>
      </c>
      <c r="C63012" s="1" t="s">
        <v>7</v>
      </c>
    </row>
    <row r="63013" spans="1:3" x14ac:dyDescent="0.35">
      <c r="A63013">
        <v>4013744</v>
      </c>
      <c r="B63013">
        <v>2023</v>
      </c>
      <c r="C63013" s="1" t="s">
        <v>7</v>
      </c>
    </row>
    <row r="63014" spans="1:3" x14ac:dyDescent="0.35">
      <c r="A63014">
        <v>4013745</v>
      </c>
      <c r="B63014">
        <v>2023</v>
      </c>
      <c r="C63014" s="1" t="s">
        <v>3</v>
      </c>
    </row>
    <row r="63015" spans="1:3" x14ac:dyDescent="0.35">
      <c r="A63015">
        <v>4013746</v>
      </c>
      <c r="B63015">
        <v>2023</v>
      </c>
      <c r="C63015" s="1" t="s">
        <v>3</v>
      </c>
    </row>
    <row r="63016" spans="1:3" x14ac:dyDescent="0.35">
      <c r="A63016">
        <v>4013747</v>
      </c>
      <c r="B63016">
        <v>2023</v>
      </c>
      <c r="C63016" s="1" t="s">
        <v>3</v>
      </c>
    </row>
    <row r="63017" spans="1:3" x14ac:dyDescent="0.35">
      <c r="A63017">
        <v>4013748</v>
      </c>
      <c r="B63017">
        <v>2023</v>
      </c>
      <c r="C63017" s="1" t="s">
        <v>3</v>
      </c>
    </row>
    <row r="63018" spans="1:3" x14ac:dyDescent="0.35">
      <c r="A63018">
        <v>4013749</v>
      </c>
      <c r="B63018">
        <v>2023</v>
      </c>
      <c r="C63018" s="1" t="s">
        <v>3</v>
      </c>
    </row>
    <row r="63019" spans="1:3" x14ac:dyDescent="0.35">
      <c r="A63019">
        <v>4013750</v>
      </c>
      <c r="B63019">
        <v>2023</v>
      </c>
      <c r="C63019" s="1" t="s">
        <v>3</v>
      </c>
    </row>
    <row r="63020" spans="1:3" x14ac:dyDescent="0.35">
      <c r="A63020">
        <v>4013751</v>
      </c>
      <c r="B63020">
        <v>2023</v>
      </c>
      <c r="C63020" s="1" t="s">
        <v>3</v>
      </c>
    </row>
    <row r="63021" spans="1:3" x14ac:dyDescent="0.35">
      <c r="A63021">
        <v>4013752</v>
      </c>
      <c r="B63021">
        <v>2023</v>
      </c>
      <c r="C63021" s="1" t="s">
        <v>3</v>
      </c>
    </row>
    <row r="63022" spans="1:3" x14ac:dyDescent="0.35">
      <c r="A63022">
        <v>4013753</v>
      </c>
      <c r="B63022">
        <v>2023</v>
      </c>
      <c r="C63022" s="1" t="s">
        <v>3</v>
      </c>
    </row>
    <row r="63023" spans="1:3" x14ac:dyDescent="0.35">
      <c r="A63023">
        <v>4013754</v>
      </c>
      <c r="B63023">
        <v>2023</v>
      </c>
      <c r="C63023" s="1" t="s">
        <v>7</v>
      </c>
    </row>
    <row r="63024" spans="1:3" x14ac:dyDescent="0.35">
      <c r="A63024">
        <v>4013755</v>
      </c>
      <c r="B63024">
        <v>2023</v>
      </c>
      <c r="C63024" s="1" t="s">
        <v>5</v>
      </c>
    </row>
    <row r="63025" spans="1:3" x14ac:dyDescent="0.35">
      <c r="A63025">
        <v>4013756</v>
      </c>
      <c r="B63025">
        <v>2023</v>
      </c>
      <c r="C63025" s="1" t="s">
        <v>5</v>
      </c>
    </row>
    <row r="63026" spans="1:3" x14ac:dyDescent="0.35">
      <c r="A63026">
        <v>4013757</v>
      </c>
      <c r="B63026">
        <v>2023</v>
      </c>
      <c r="C63026" s="1" t="s">
        <v>3</v>
      </c>
    </row>
    <row r="63027" spans="1:3" x14ac:dyDescent="0.35">
      <c r="A63027">
        <v>4013758</v>
      </c>
      <c r="B63027">
        <v>2023</v>
      </c>
      <c r="C63027" s="1" t="s">
        <v>7</v>
      </c>
    </row>
    <row r="63028" spans="1:3" x14ac:dyDescent="0.35">
      <c r="A63028">
        <v>4013759</v>
      </c>
      <c r="B63028">
        <v>2023</v>
      </c>
      <c r="C63028" s="1" t="s">
        <v>7</v>
      </c>
    </row>
    <row r="63029" spans="1:3" x14ac:dyDescent="0.35">
      <c r="A63029">
        <v>4013760</v>
      </c>
      <c r="B63029">
        <v>2023</v>
      </c>
      <c r="C63029" s="1" t="s">
        <v>7</v>
      </c>
    </row>
    <row r="63030" spans="1:3" x14ac:dyDescent="0.35">
      <c r="A63030">
        <v>4013761</v>
      </c>
      <c r="B63030">
        <v>2023</v>
      </c>
      <c r="C63030" s="1" t="s">
        <v>3</v>
      </c>
    </row>
    <row r="63031" spans="1:3" x14ac:dyDescent="0.35">
      <c r="A63031">
        <v>4013762</v>
      </c>
      <c r="B63031">
        <v>2023</v>
      </c>
      <c r="C63031" s="1" t="s">
        <v>3</v>
      </c>
    </row>
    <row r="63032" spans="1:3" x14ac:dyDescent="0.35">
      <c r="A63032">
        <v>4013763</v>
      </c>
      <c r="B63032">
        <v>2023</v>
      </c>
      <c r="C63032" s="1" t="s">
        <v>3</v>
      </c>
    </row>
    <row r="63033" spans="1:3" x14ac:dyDescent="0.35">
      <c r="A63033">
        <v>4013764</v>
      </c>
      <c r="B63033">
        <v>2023</v>
      </c>
      <c r="C63033" s="1" t="s">
        <v>3</v>
      </c>
    </row>
    <row r="63034" spans="1:3" x14ac:dyDescent="0.35">
      <c r="A63034">
        <v>4013765</v>
      </c>
      <c r="B63034">
        <v>2023</v>
      </c>
      <c r="C63034" s="1" t="s">
        <v>3</v>
      </c>
    </row>
    <row r="63035" spans="1:3" x14ac:dyDescent="0.35">
      <c r="A63035">
        <v>4013766</v>
      </c>
      <c r="B63035">
        <v>2023</v>
      </c>
      <c r="C63035" s="1" t="s">
        <v>3</v>
      </c>
    </row>
    <row r="63036" spans="1:3" x14ac:dyDescent="0.35">
      <c r="A63036">
        <v>4013767</v>
      </c>
      <c r="B63036">
        <v>2023</v>
      </c>
      <c r="C63036" s="1" t="s">
        <v>3</v>
      </c>
    </row>
    <row r="63037" spans="1:3" x14ac:dyDescent="0.35">
      <c r="A63037">
        <v>4013768</v>
      </c>
      <c r="B63037">
        <v>2023</v>
      </c>
      <c r="C63037" s="1" t="s">
        <v>3</v>
      </c>
    </row>
    <row r="63038" spans="1:3" x14ac:dyDescent="0.35">
      <c r="A63038">
        <v>4013769</v>
      </c>
      <c r="B63038">
        <v>2023</v>
      </c>
      <c r="C63038" s="1" t="s">
        <v>3</v>
      </c>
    </row>
    <row r="63039" spans="1:3" x14ac:dyDescent="0.35">
      <c r="A63039">
        <v>4013770</v>
      </c>
      <c r="B63039">
        <v>2023</v>
      </c>
      <c r="C63039" s="1" t="s">
        <v>3</v>
      </c>
    </row>
    <row r="63040" spans="1:3" x14ac:dyDescent="0.35">
      <c r="A63040">
        <v>4013771</v>
      </c>
      <c r="B63040">
        <v>2023</v>
      </c>
      <c r="C63040" s="1" t="s">
        <v>3</v>
      </c>
    </row>
    <row r="63041" spans="1:3" x14ac:dyDescent="0.35">
      <c r="A63041">
        <v>4013772</v>
      </c>
      <c r="B63041">
        <v>2023</v>
      </c>
      <c r="C63041" s="1" t="s">
        <v>3</v>
      </c>
    </row>
    <row r="63042" spans="1:3" x14ac:dyDescent="0.35">
      <c r="A63042">
        <v>4013773</v>
      </c>
      <c r="B63042">
        <v>2023</v>
      </c>
      <c r="C63042" s="1" t="s">
        <v>3</v>
      </c>
    </row>
    <row r="63043" spans="1:3" x14ac:dyDescent="0.35">
      <c r="A63043">
        <v>4013774</v>
      </c>
      <c r="B63043">
        <v>2023</v>
      </c>
      <c r="C63043" s="1" t="s">
        <v>3</v>
      </c>
    </row>
    <row r="63044" spans="1:3" x14ac:dyDescent="0.35">
      <c r="A63044">
        <v>4013775</v>
      </c>
      <c r="B63044">
        <v>2023</v>
      </c>
      <c r="C63044" s="1" t="s">
        <v>3</v>
      </c>
    </row>
    <row r="63045" spans="1:3" x14ac:dyDescent="0.35">
      <c r="A63045">
        <v>4013776</v>
      </c>
      <c r="B63045">
        <v>2023</v>
      </c>
      <c r="C63045" s="1" t="s">
        <v>3</v>
      </c>
    </row>
    <row r="63046" spans="1:3" x14ac:dyDescent="0.35">
      <c r="A63046">
        <v>4013777</v>
      </c>
      <c r="B63046">
        <v>2023</v>
      </c>
      <c r="C63046" s="1" t="s">
        <v>3</v>
      </c>
    </row>
    <row r="63047" spans="1:3" x14ac:dyDescent="0.35">
      <c r="A63047">
        <v>4013778</v>
      </c>
      <c r="B63047">
        <v>2023</v>
      </c>
      <c r="C63047" s="1" t="s">
        <v>3</v>
      </c>
    </row>
    <row r="63048" spans="1:3" x14ac:dyDescent="0.35">
      <c r="A63048">
        <v>4013779</v>
      </c>
      <c r="B63048">
        <v>2023</v>
      </c>
      <c r="C63048" s="1" t="s">
        <v>3</v>
      </c>
    </row>
    <row r="63049" spans="1:3" x14ac:dyDescent="0.35">
      <c r="A63049">
        <v>4013780</v>
      </c>
      <c r="B63049">
        <v>2023</v>
      </c>
      <c r="C63049" s="1" t="s">
        <v>3</v>
      </c>
    </row>
    <row r="63050" spans="1:3" x14ac:dyDescent="0.35">
      <c r="A63050">
        <v>4013781</v>
      </c>
      <c r="B63050">
        <v>2023</v>
      </c>
      <c r="C63050" s="1" t="s">
        <v>3</v>
      </c>
    </row>
    <row r="63051" spans="1:3" x14ac:dyDescent="0.35">
      <c r="A63051">
        <v>4013782</v>
      </c>
      <c r="B63051">
        <v>2023</v>
      </c>
      <c r="C63051" s="1" t="s">
        <v>3</v>
      </c>
    </row>
    <row r="63052" spans="1:3" x14ac:dyDescent="0.35">
      <c r="A63052">
        <v>4013783</v>
      </c>
      <c r="B63052">
        <v>2023</v>
      </c>
      <c r="C63052" s="1" t="s">
        <v>3</v>
      </c>
    </row>
    <row r="63053" spans="1:3" x14ac:dyDescent="0.35">
      <c r="A63053">
        <v>4013784</v>
      </c>
      <c r="B63053">
        <v>2023</v>
      </c>
      <c r="C63053" s="1" t="s">
        <v>3</v>
      </c>
    </row>
    <row r="63054" spans="1:3" x14ac:dyDescent="0.35">
      <c r="A63054">
        <v>4013785</v>
      </c>
      <c r="B63054">
        <v>2023</v>
      </c>
      <c r="C63054" s="1" t="s">
        <v>3</v>
      </c>
    </row>
    <row r="63055" spans="1:3" x14ac:dyDescent="0.35">
      <c r="A63055">
        <v>4013786</v>
      </c>
      <c r="B63055">
        <v>2023</v>
      </c>
      <c r="C63055" s="1" t="s">
        <v>3</v>
      </c>
    </row>
    <row r="63056" spans="1:3" x14ac:dyDescent="0.35">
      <c r="A63056">
        <v>4013787</v>
      </c>
      <c r="B63056">
        <v>2023</v>
      </c>
      <c r="C63056" s="1" t="s">
        <v>3</v>
      </c>
    </row>
    <row r="63057" spans="1:3" x14ac:dyDescent="0.35">
      <c r="A63057">
        <v>4013788</v>
      </c>
      <c r="B63057">
        <v>2023</v>
      </c>
      <c r="C63057" s="1" t="s">
        <v>3</v>
      </c>
    </row>
    <row r="63058" spans="1:3" x14ac:dyDescent="0.35">
      <c r="A63058">
        <v>4013789</v>
      </c>
      <c r="B63058">
        <v>2023</v>
      </c>
      <c r="C63058" s="1" t="s">
        <v>3</v>
      </c>
    </row>
    <row r="63059" spans="1:3" x14ac:dyDescent="0.35">
      <c r="A63059">
        <v>4013790</v>
      </c>
      <c r="B63059">
        <v>2023</v>
      </c>
      <c r="C63059" s="1" t="s">
        <v>3</v>
      </c>
    </row>
    <row r="63060" spans="1:3" x14ac:dyDescent="0.35">
      <c r="A63060">
        <v>4013791</v>
      </c>
      <c r="B63060">
        <v>2023</v>
      </c>
      <c r="C63060" s="1" t="s">
        <v>3</v>
      </c>
    </row>
    <row r="63061" spans="1:3" x14ac:dyDescent="0.35">
      <c r="A63061">
        <v>4013792</v>
      </c>
      <c r="B63061">
        <v>2023</v>
      </c>
      <c r="C63061" s="1" t="s">
        <v>3</v>
      </c>
    </row>
    <row r="63062" spans="1:3" x14ac:dyDescent="0.35">
      <c r="A63062">
        <v>4013793</v>
      </c>
      <c r="B63062">
        <v>2023</v>
      </c>
      <c r="C63062" s="1" t="s">
        <v>3</v>
      </c>
    </row>
    <row r="63063" spans="1:3" x14ac:dyDescent="0.35">
      <c r="A63063">
        <v>4013794</v>
      </c>
      <c r="B63063">
        <v>2023</v>
      </c>
      <c r="C63063" s="1" t="s">
        <v>3</v>
      </c>
    </row>
    <row r="63064" spans="1:3" x14ac:dyDescent="0.35">
      <c r="A63064">
        <v>4013795</v>
      </c>
      <c r="B63064">
        <v>2023</v>
      </c>
      <c r="C63064" s="1" t="s">
        <v>3</v>
      </c>
    </row>
    <row r="63065" spans="1:3" x14ac:dyDescent="0.35">
      <c r="A63065">
        <v>4013796</v>
      </c>
      <c r="B63065">
        <v>2023</v>
      </c>
      <c r="C63065" s="1" t="s">
        <v>3</v>
      </c>
    </row>
    <row r="63066" spans="1:3" x14ac:dyDescent="0.35">
      <c r="A63066">
        <v>4013797</v>
      </c>
      <c r="B63066">
        <v>2023</v>
      </c>
      <c r="C63066" s="1" t="s">
        <v>3</v>
      </c>
    </row>
    <row r="63067" spans="1:3" x14ac:dyDescent="0.35">
      <c r="A63067">
        <v>4013798</v>
      </c>
      <c r="B63067">
        <v>2023</v>
      </c>
      <c r="C63067" s="1" t="s">
        <v>3</v>
      </c>
    </row>
    <row r="63068" spans="1:3" x14ac:dyDescent="0.35">
      <c r="A63068">
        <v>4013799</v>
      </c>
      <c r="B63068">
        <v>2023</v>
      </c>
      <c r="C63068" s="1" t="s">
        <v>3</v>
      </c>
    </row>
    <row r="63069" spans="1:3" x14ac:dyDescent="0.35">
      <c r="A63069">
        <v>4013800</v>
      </c>
      <c r="B63069">
        <v>2023</v>
      </c>
      <c r="C63069" s="1" t="s">
        <v>3</v>
      </c>
    </row>
    <row r="63070" spans="1:3" x14ac:dyDescent="0.35">
      <c r="A63070">
        <v>4013801</v>
      </c>
      <c r="B63070">
        <v>2023</v>
      </c>
      <c r="C63070" s="1" t="s">
        <v>3</v>
      </c>
    </row>
    <row r="63071" spans="1:3" x14ac:dyDescent="0.35">
      <c r="A63071">
        <v>4013802</v>
      </c>
      <c r="B63071">
        <v>2023</v>
      </c>
      <c r="C63071" s="1" t="s">
        <v>3</v>
      </c>
    </row>
    <row r="63072" spans="1:3" x14ac:dyDescent="0.35">
      <c r="A63072">
        <v>4013803</v>
      </c>
      <c r="B63072">
        <v>2023</v>
      </c>
      <c r="C63072" s="1" t="s">
        <v>5</v>
      </c>
    </row>
    <row r="63073" spans="1:3" x14ac:dyDescent="0.35">
      <c r="A63073">
        <v>4013804</v>
      </c>
      <c r="B63073">
        <v>2023</v>
      </c>
      <c r="C63073" s="1" t="s">
        <v>5</v>
      </c>
    </row>
    <row r="63074" spans="1:3" x14ac:dyDescent="0.35">
      <c r="A63074">
        <v>4013805</v>
      </c>
      <c r="B63074">
        <v>2023</v>
      </c>
      <c r="C63074" s="1" t="s">
        <v>7</v>
      </c>
    </row>
    <row r="63075" spans="1:3" x14ac:dyDescent="0.35">
      <c r="A63075">
        <v>4013806</v>
      </c>
      <c r="B63075">
        <v>2023</v>
      </c>
      <c r="C63075" s="1" t="s">
        <v>7</v>
      </c>
    </row>
    <row r="63076" spans="1:3" x14ac:dyDescent="0.35">
      <c r="A63076">
        <v>4013808</v>
      </c>
      <c r="B63076">
        <v>2023</v>
      </c>
      <c r="C63076" s="1" t="s">
        <v>5</v>
      </c>
    </row>
    <row r="63077" spans="1:3" x14ac:dyDescent="0.35">
      <c r="A63077">
        <v>4013809</v>
      </c>
      <c r="B63077">
        <v>2023</v>
      </c>
      <c r="C63077" s="1" t="s">
        <v>5</v>
      </c>
    </row>
    <row r="63078" spans="1:3" x14ac:dyDescent="0.35">
      <c r="A63078">
        <v>4013810</v>
      </c>
      <c r="B63078">
        <v>2023</v>
      </c>
      <c r="C63078" s="1" t="s">
        <v>5</v>
      </c>
    </row>
    <row r="63079" spans="1:3" x14ac:dyDescent="0.35">
      <c r="A63079">
        <v>4013811</v>
      </c>
      <c r="B63079">
        <v>2023</v>
      </c>
      <c r="C63079" s="1" t="s">
        <v>5</v>
      </c>
    </row>
    <row r="63080" spans="1:3" x14ac:dyDescent="0.35">
      <c r="A63080">
        <v>4013812</v>
      </c>
      <c r="B63080">
        <v>2023</v>
      </c>
      <c r="C63080" s="1" t="s">
        <v>5</v>
      </c>
    </row>
    <row r="63081" spans="1:3" x14ac:dyDescent="0.35">
      <c r="A63081">
        <v>4013813</v>
      </c>
      <c r="B63081">
        <v>2023</v>
      </c>
      <c r="C63081" s="1" t="s">
        <v>7</v>
      </c>
    </row>
    <row r="63082" spans="1:3" x14ac:dyDescent="0.35">
      <c r="A63082">
        <v>4013814</v>
      </c>
      <c r="B63082">
        <v>2023</v>
      </c>
      <c r="C63082" s="1" t="s">
        <v>7</v>
      </c>
    </row>
    <row r="63083" spans="1:3" x14ac:dyDescent="0.35">
      <c r="A63083">
        <v>4013815</v>
      </c>
      <c r="B63083">
        <v>2023</v>
      </c>
      <c r="C63083" s="1" t="s">
        <v>7</v>
      </c>
    </row>
    <row r="63084" spans="1:3" x14ac:dyDescent="0.35">
      <c r="A63084">
        <v>4013817</v>
      </c>
      <c r="B63084">
        <v>2023</v>
      </c>
      <c r="C63084" s="1" t="s">
        <v>9</v>
      </c>
    </row>
    <row r="63085" spans="1:3" x14ac:dyDescent="0.35">
      <c r="A63085">
        <v>4013820</v>
      </c>
      <c r="B63085">
        <v>2023</v>
      </c>
      <c r="C63085" s="1" t="s">
        <v>7</v>
      </c>
    </row>
    <row r="63086" spans="1:3" x14ac:dyDescent="0.35">
      <c r="A63086">
        <v>4013821</v>
      </c>
      <c r="B63086">
        <v>2023</v>
      </c>
      <c r="C63086" s="1" t="s">
        <v>7</v>
      </c>
    </row>
    <row r="63087" spans="1:3" x14ac:dyDescent="0.35">
      <c r="A63087">
        <v>4013822</v>
      </c>
      <c r="B63087">
        <v>2023</v>
      </c>
      <c r="C63087" s="1" t="s">
        <v>7</v>
      </c>
    </row>
    <row r="63088" spans="1:3" x14ac:dyDescent="0.35">
      <c r="A63088">
        <v>4013823</v>
      </c>
      <c r="B63088">
        <v>2023</v>
      </c>
      <c r="C63088" s="1" t="s">
        <v>7</v>
      </c>
    </row>
    <row r="63089" spans="1:3" x14ac:dyDescent="0.35">
      <c r="A63089">
        <v>4013824</v>
      </c>
      <c r="B63089">
        <v>2023</v>
      </c>
      <c r="C63089" s="1" t="s">
        <v>7</v>
      </c>
    </row>
    <row r="63090" spans="1:3" x14ac:dyDescent="0.35">
      <c r="A63090">
        <v>4013825</v>
      </c>
      <c r="B63090">
        <v>2023</v>
      </c>
      <c r="C63090" s="1" t="s">
        <v>7</v>
      </c>
    </row>
    <row r="63091" spans="1:3" x14ac:dyDescent="0.35">
      <c r="A63091">
        <v>4013827</v>
      </c>
      <c r="B63091">
        <v>2023</v>
      </c>
      <c r="C63091" s="1" t="s">
        <v>7</v>
      </c>
    </row>
    <row r="63092" spans="1:3" x14ac:dyDescent="0.35">
      <c r="A63092">
        <v>4013828</v>
      </c>
      <c r="B63092">
        <v>2023</v>
      </c>
      <c r="C63092" s="1" t="s">
        <v>7</v>
      </c>
    </row>
    <row r="63093" spans="1:3" x14ac:dyDescent="0.35">
      <c r="A63093">
        <v>4013829</v>
      </c>
      <c r="B63093">
        <v>2023</v>
      </c>
      <c r="C63093" s="1" t="s">
        <v>9</v>
      </c>
    </row>
    <row r="63094" spans="1:3" x14ac:dyDescent="0.35">
      <c r="A63094">
        <v>4013830</v>
      </c>
      <c r="B63094">
        <v>2023</v>
      </c>
      <c r="C63094" s="1" t="s">
        <v>9</v>
      </c>
    </row>
    <row r="63095" spans="1:3" x14ac:dyDescent="0.35">
      <c r="A63095">
        <v>4013840</v>
      </c>
      <c r="B63095">
        <v>2023</v>
      </c>
      <c r="C63095" s="1" t="s">
        <v>9</v>
      </c>
    </row>
    <row r="63096" spans="1:3" x14ac:dyDescent="0.35">
      <c r="A63096">
        <v>4013841</v>
      </c>
      <c r="B63096">
        <v>2023</v>
      </c>
      <c r="C63096" s="1" t="s">
        <v>9</v>
      </c>
    </row>
    <row r="63097" spans="1:3" x14ac:dyDescent="0.35">
      <c r="A63097">
        <v>4013843</v>
      </c>
      <c r="B63097">
        <v>2023</v>
      </c>
      <c r="C63097" s="1" t="s">
        <v>9</v>
      </c>
    </row>
    <row r="63098" spans="1:3" x14ac:dyDescent="0.35">
      <c r="A63098">
        <v>4013850</v>
      </c>
      <c r="B63098">
        <v>2023</v>
      </c>
      <c r="C63098" s="1" t="s">
        <v>7</v>
      </c>
    </row>
    <row r="63099" spans="1:3" x14ac:dyDescent="0.35">
      <c r="A63099">
        <v>4013852</v>
      </c>
      <c r="B63099">
        <v>2023</v>
      </c>
      <c r="C63099" s="1" t="s">
        <v>7</v>
      </c>
    </row>
    <row r="63100" spans="1:3" x14ac:dyDescent="0.35">
      <c r="A63100">
        <v>4013853</v>
      </c>
      <c r="B63100">
        <v>2023</v>
      </c>
      <c r="C63100" s="1" t="s">
        <v>7</v>
      </c>
    </row>
    <row r="63101" spans="1:3" x14ac:dyDescent="0.35">
      <c r="A63101">
        <v>4013854</v>
      </c>
      <c r="B63101">
        <v>2023</v>
      </c>
      <c r="C63101" s="1" t="s">
        <v>7</v>
      </c>
    </row>
    <row r="63102" spans="1:3" x14ac:dyDescent="0.35">
      <c r="A63102">
        <v>4013855</v>
      </c>
      <c r="B63102">
        <v>2023</v>
      </c>
      <c r="C63102" s="1" t="s">
        <v>7</v>
      </c>
    </row>
    <row r="63103" spans="1:3" x14ac:dyDescent="0.35">
      <c r="A63103">
        <v>4013856</v>
      </c>
      <c r="B63103">
        <v>2023</v>
      </c>
      <c r="C63103" s="1" t="s">
        <v>7</v>
      </c>
    </row>
    <row r="63104" spans="1:3" x14ac:dyDescent="0.35">
      <c r="A63104">
        <v>4013857</v>
      </c>
      <c r="B63104">
        <v>2023</v>
      </c>
      <c r="C63104" s="1" t="s">
        <v>7</v>
      </c>
    </row>
    <row r="63105" spans="1:3" x14ac:dyDescent="0.35">
      <c r="A63105">
        <v>4013858</v>
      </c>
      <c r="B63105">
        <v>2023</v>
      </c>
      <c r="C63105" s="1" t="s">
        <v>7</v>
      </c>
    </row>
    <row r="63106" spans="1:3" x14ac:dyDescent="0.35">
      <c r="A63106">
        <v>4013859</v>
      </c>
      <c r="B63106">
        <v>2023</v>
      </c>
      <c r="C63106" s="1" t="s">
        <v>7</v>
      </c>
    </row>
    <row r="63107" spans="1:3" x14ac:dyDescent="0.35">
      <c r="A63107">
        <v>4013860</v>
      </c>
      <c r="B63107">
        <v>2023</v>
      </c>
      <c r="C63107" s="1" t="s">
        <v>7</v>
      </c>
    </row>
    <row r="63108" spans="1:3" x14ac:dyDescent="0.35">
      <c r="A63108">
        <v>4013861</v>
      </c>
      <c r="B63108">
        <v>2023</v>
      </c>
      <c r="C63108" s="1" t="s">
        <v>7</v>
      </c>
    </row>
    <row r="63109" spans="1:3" x14ac:dyDescent="0.35">
      <c r="A63109">
        <v>4013862</v>
      </c>
      <c r="B63109">
        <v>2023</v>
      </c>
      <c r="C63109" s="1" t="s">
        <v>7</v>
      </c>
    </row>
    <row r="63110" spans="1:3" x14ac:dyDescent="0.35">
      <c r="A63110">
        <v>4013863</v>
      </c>
      <c r="B63110">
        <v>2023</v>
      </c>
      <c r="C63110" s="1" t="s">
        <v>7</v>
      </c>
    </row>
    <row r="63111" spans="1:3" x14ac:dyDescent="0.35">
      <c r="A63111">
        <v>4013864</v>
      </c>
      <c r="B63111">
        <v>2023</v>
      </c>
      <c r="C63111" s="1" t="s">
        <v>7</v>
      </c>
    </row>
    <row r="63112" spans="1:3" x14ac:dyDescent="0.35">
      <c r="A63112">
        <v>4013865</v>
      </c>
      <c r="B63112">
        <v>2023</v>
      </c>
      <c r="C63112" s="1" t="s">
        <v>7</v>
      </c>
    </row>
    <row r="63113" spans="1:3" x14ac:dyDescent="0.35">
      <c r="A63113">
        <v>4013867</v>
      </c>
      <c r="B63113">
        <v>2023</v>
      </c>
      <c r="C63113" s="1" t="s">
        <v>7</v>
      </c>
    </row>
    <row r="63114" spans="1:3" x14ac:dyDescent="0.35">
      <c r="A63114">
        <v>4013868</v>
      </c>
      <c r="B63114">
        <v>2023</v>
      </c>
      <c r="C63114" s="1" t="s">
        <v>7</v>
      </c>
    </row>
    <row r="63115" spans="1:3" x14ac:dyDescent="0.35">
      <c r="A63115">
        <v>4013872</v>
      </c>
      <c r="B63115">
        <v>2023</v>
      </c>
      <c r="C63115" s="1" t="s">
        <v>9</v>
      </c>
    </row>
    <row r="63116" spans="1:3" x14ac:dyDescent="0.35">
      <c r="A63116">
        <v>4013878</v>
      </c>
      <c r="B63116">
        <v>2023</v>
      </c>
      <c r="C63116" s="1" t="s">
        <v>9</v>
      </c>
    </row>
    <row r="63117" spans="1:3" x14ac:dyDescent="0.35">
      <c r="A63117">
        <v>4013879</v>
      </c>
      <c r="B63117">
        <v>2023</v>
      </c>
      <c r="C63117" s="1" t="s">
        <v>9</v>
      </c>
    </row>
    <row r="63118" spans="1:3" x14ac:dyDescent="0.35">
      <c r="A63118">
        <v>4013880</v>
      </c>
      <c r="B63118">
        <v>2023</v>
      </c>
      <c r="C63118" s="1" t="s">
        <v>9</v>
      </c>
    </row>
    <row r="63119" spans="1:3" x14ac:dyDescent="0.35">
      <c r="A63119">
        <v>4013881</v>
      </c>
      <c r="B63119">
        <v>2023</v>
      </c>
      <c r="C63119" s="1" t="s">
        <v>9</v>
      </c>
    </row>
    <row r="63120" spans="1:3" x14ac:dyDescent="0.35">
      <c r="A63120">
        <v>4013882</v>
      </c>
      <c r="B63120">
        <v>2023</v>
      </c>
      <c r="C63120" s="1" t="s">
        <v>9</v>
      </c>
    </row>
    <row r="63121" spans="1:3" x14ac:dyDescent="0.35">
      <c r="A63121">
        <v>4013883</v>
      </c>
      <c r="B63121">
        <v>2023</v>
      </c>
      <c r="C63121" s="1" t="s">
        <v>9</v>
      </c>
    </row>
    <row r="63122" spans="1:3" x14ac:dyDescent="0.35">
      <c r="A63122">
        <v>4013884</v>
      </c>
      <c r="B63122">
        <v>2023</v>
      </c>
      <c r="C63122" s="1" t="s">
        <v>9</v>
      </c>
    </row>
    <row r="63123" spans="1:3" x14ac:dyDescent="0.35">
      <c r="A63123">
        <v>4013885</v>
      </c>
      <c r="B63123">
        <v>2023</v>
      </c>
      <c r="C63123" s="1" t="s">
        <v>9</v>
      </c>
    </row>
    <row r="63124" spans="1:3" x14ac:dyDescent="0.35">
      <c r="A63124">
        <v>4013886</v>
      </c>
      <c r="B63124">
        <v>2023</v>
      </c>
      <c r="C63124" s="1" t="s">
        <v>9</v>
      </c>
    </row>
    <row r="63125" spans="1:3" x14ac:dyDescent="0.35">
      <c r="A63125">
        <v>4013887</v>
      </c>
      <c r="B63125">
        <v>2023</v>
      </c>
      <c r="C63125" s="1" t="s">
        <v>9</v>
      </c>
    </row>
    <row r="63126" spans="1:3" x14ac:dyDescent="0.35">
      <c r="A63126">
        <v>4013888</v>
      </c>
      <c r="B63126">
        <v>2023</v>
      </c>
      <c r="C63126" s="1" t="s">
        <v>9</v>
      </c>
    </row>
    <row r="63127" spans="1:3" x14ac:dyDescent="0.35">
      <c r="A63127">
        <v>4013889</v>
      </c>
      <c r="B63127">
        <v>2023</v>
      </c>
      <c r="C63127" s="1" t="s">
        <v>9</v>
      </c>
    </row>
    <row r="63128" spans="1:3" x14ac:dyDescent="0.35">
      <c r="A63128">
        <v>4013890</v>
      </c>
      <c r="B63128">
        <v>2023</v>
      </c>
      <c r="C63128" s="1" t="s">
        <v>9</v>
      </c>
    </row>
    <row r="63129" spans="1:3" x14ac:dyDescent="0.35">
      <c r="A63129">
        <v>4013891</v>
      </c>
      <c r="B63129">
        <v>2023</v>
      </c>
      <c r="C63129" s="1" t="s">
        <v>9</v>
      </c>
    </row>
    <row r="63130" spans="1:3" x14ac:dyDescent="0.35">
      <c r="A63130">
        <v>4013892</v>
      </c>
      <c r="B63130">
        <v>2023</v>
      </c>
      <c r="C63130" s="1" t="s">
        <v>9</v>
      </c>
    </row>
    <row r="63131" spans="1:3" x14ac:dyDescent="0.35">
      <c r="A63131">
        <v>4013893</v>
      </c>
      <c r="B63131">
        <v>2023</v>
      </c>
      <c r="C63131" s="1" t="s">
        <v>9</v>
      </c>
    </row>
    <row r="63132" spans="1:3" x14ac:dyDescent="0.35">
      <c r="A63132">
        <v>4013894</v>
      </c>
      <c r="B63132">
        <v>2023</v>
      </c>
      <c r="C63132" s="1" t="s">
        <v>9</v>
      </c>
    </row>
    <row r="63133" spans="1:3" x14ac:dyDescent="0.35">
      <c r="A63133">
        <v>4013895</v>
      </c>
      <c r="B63133">
        <v>2023</v>
      </c>
      <c r="C63133" s="1" t="s">
        <v>9</v>
      </c>
    </row>
    <row r="63134" spans="1:3" x14ac:dyDescent="0.35">
      <c r="A63134">
        <v>4013896</v>
      </c>
      <c r="B63134">
        <v>2023</v>
      </c>
      <c r="C63134" s="1" t="s">
        <v>9</v>
      </c>
    </row>
    <row r="63135" spans="1:3" x14ac:dyDescent="0.35">
      <c r="A63135">
        <v>4013897</v>
      </c>
      <c r="B63135">
        <v>2023</v>
      </c>
      <c r="C63135" s="1" t="s">
        <v>9</v>
      </c>
    </row>
    <row r="63136" spans="1:3" x14ac:dyDescent="0.35">
      <c r="A63136">
        <v>4013900</v>
      </c>
      <c r="B63136">
        <v>2023</v>
      </c>
      <c r="C63136" s="1" t="s">
        <v>9</v>
      </c>
    </row>
    <row r="63137" spans="1:3" x14ac:dyDescent="0.35">
      <c r="A63137">
        <v>4013906</v>
      </c>
      <c r="B63137">
        <v>2023</v>
      </c>
      <c r="C63137" s="1" t="s">
        <v>9</v>
      </c>
    </row>
    <row r="63138" spans="1:3" x14ac:dyDescent="0.35">
      <c r="A63138">
        <v>4013907</v>
      </c>
      <c r="B63138">
        <v>2023</v>
      </c>
      <c r="C63138" s="1" t="s">
        <v>9</v>
      </c>
    </row>
    <row r="63139" spans="1:3" x14ac:dyDescent="0.35">
      <c r="A63139">
        <v>4013908</v>
      </c>
      <c r="B63139">
        <v>2023</v>
      </c>
      <c r="C63139" s="1" t="s">
        <v>9</v>
      </c>
    </row>
    <row r="63140" spans="1:3" x14ac:dyDescent="0.35">
      <c r="A63140">
        <v>4013916</v>
      </c>
      <c r="B63140">
        <v>2023</v>
      </c>
      <c r="C63140" s="1" t="s">
        <v>9</v>
      </c>
    </row>
    <row r="63141" spans="1:3" x14ac:dyDescent="0.35">
      <c r="A63141">
        <v>4013917</v>
      </c>
      <c r="B63141">
        <v>2023</v>
      </c>
      <c r="C63141" s="1" t="s">
        <v>9</v>
      </c>
    </row>
    <row r="63142" spans="1:3" x14ac:dyDescent="0.35">
      <c r="A63142">
        <v>4013920</v>
      </c>
      <c r="B63142">
        <v>2023</v>
      </c>
      <c r="C63142" s="1" t="s">
        <v>9</v>
      </c>
    </row>
    <row r="63143" spans="1:3" x14ac:dyDescent="0.35">
      <c r="A63143">
        <v>4013921</v>
      </c>
      <c r="B63143">
        <v>2023</v>
      </c>
      <c r="C63143" s="1" t="s">
        <v>9</v>
      </c>
    </row>
    <row r="63144" spans="1:3" x14ac:dyDescent="0.35">
      <c r="A63144">
        <v>4013925</v>
      </c>
      <c r="B63144">
        <v>2023</v>
      </c>
      <c r="C63144" s="1" t="s">
        <v>9</v>
      </c>
    </row>
    <row r="63145" spans="1:3" x14ac:dyDescent="0.35">
      <c r="A63145">
        <v>4013926</v>
      </c>
      <c r="B63145">
        <v>2023</v>
      </c>
      <c r="C63145" s="1" t="s">
        <v>9</v>
      </c>
    </row>
    <row r="63146" spans="1:3" x14ac:dyDescent="0.35">
      <c r="A63146">
        <v>4013928</v>
      </c>
      <c r="B63146">
        <v>2023</v>
      </c>
      <c r="C63146" s="1" t="s">
        <v>9</v>
      </c>
    </row>
    <row r="63147" spans="1:3" x14ac:dyDescent="0.35">
      <c r="A63147">
        <v>4013930</v>
      </c>
      <c r="B63147">
        <v>2023</v>
      </c>
      <c r="C63147" s="1" t="s">
        <v>9</v>
      </c>
    </row>
    <row r="63148" spans="1:3" x14ac:dyDescent="0.35">
      <c r="A63148">
        <v>4013933</v>
      </c>
      <c r="B63148">
        <v>2023</v>
      </c>
      <c r="C63148" s="1" t="s">
        <v>9</v>
      </c>
    </row>
    <row r="63149" spans="1:3" x14ac:dyDescent="0.35">
      <c r="A63149">
        <v>4013934</v>
      </c>
      <c r="B63149">
        <v>2023</v>
      </c>
      <c r="C63149" s="1" t="s">
        <v>9</v>
      </c>
    </row>
    <row r="63150" spans="1:3" x14ac:dyDescent="0.35">
      <c r="A63150">
        <v>4013935</v>
      </c>
      <c r="B63150">
        <v>2023</v>
      </c>
      <c r="C63150" s="1" t="s">
        <v>9</v>
      </c>
    </row>
    <row r="63151" spans="1:3" x14ac:dyDescent="0.35">
      <c r="A63151">
        <v>4013936</v>
      </c>
      <c r="B63151">
        <v>2023</v>
      </c>
      <c r="C63151" s="1" t="s">
        <v>9</v>
      </c>
    </row>
    <row r="63152" spans="1:3" x14ac:dyDescent="0.35">
      <c r="A63152">
        <v>4013937</v>
      </c>
      <c r="B63152">
        <v>2023</v>
      </c>
      <c r="C63152" s="1" t="s">
        <v>9</v>
      </c>
    </row>
    <row r="63153" spans="1:3" x14ac:dyDescent="0.35">
      <c r="A63153">
        <v>4013938</v>
      </c>
      <c r="B63153">
        <v>2023</v>
      </c>
      <c r="C63153" s="1" t="s">
        <v>9</v>
      </c>
    </row>
    <row r="63154" spans="1:3" x14ac:dyDescent="0.35">
      <c r="A63154">
        <v>4013939</v>
      </c>
      <c r="B63154">
        <v>2023</v>
      </c>
      <c r="C63154" s="1" t="s">
        <v>9</v>
      </c>
    </row>
    <row r="63155" spans="1:3" x14ac:dyDescent="0.35">
      <c r="A63155">
        <v>4013944</v>
      </c>
      <c r="B63155">
        <v>2023</v>
      </c>
      <c r="C63155" s="1" t="s">
        <v>9</v>
      </c>
    </row>
    <row r="63156" spans="1:3" x14ac:dyDescent="0.35">
      <c r="A63156">
        <v>4013945</v>
      </c>
      <c r="B63156">
        <v>2023</v>
      </c>
      <c r="C63156" s="1" t="s">
        <v>9</v>
      </c>
    </row>
    <row r="63157" spans="1:3" x14ac:dyDescent="0.35">
      <c r="A63157">
        <v>4013946</v>
      </c>
      <c r="B63157">
        <v>2023</v>
      </c>
      <c r="C63157" s="1" t="s">
        <v>9</v>
      </c>
    </row>
    <row r="63158" spans="1:3" x14ac:dyDescent="0.35">
      <c r="A63158">
        <v>4013947</v>
      </c>
      <c r="B63158">
        <v>2023</v>
      </c>
      <c r="C63158" s="1" t="s">
        <v>9</v>
      </c>
    </row>
    <row r="63159" spans="1:3" x14ac:dyDescent="0.35">
      <c r="A63159">
        <v>4013948</v>
      </c>
      <c r="B63159">
        <v>2023</v>
      </c>
      <c r="C63159" s="1" t="s">
        <v>9</v>
      </c>
    </row>
    <row r="63160" spans="1:3" x14ac:dyDescent="0.35">
      <c r="A63160">
        <v>4013949</v>
      </c>
      <c r="B63160">
        <v>2023</v>
      </c>
      <c r="C63160" s="1" t="s">
        <v>9</v>
      </c>
    </row>
    <row r="63161" spans="1:3" x14ac:dyDescent="0.35">
      <c r="A63161">
        <v>4013950</v>
      </c>
      <c r="B63161">
        <v>2023</v>
      </c>
      <c r="C63161" s="1" t="s">
        <v>9</v>
      </c>
    </row>
    <row r="63162" spans="1:3" x14ac:dyDescent="0.35">
      <c r="A63162">
        <v>4013951</v>
      </c>
      <c r="B63162">
        <v>2023</v>
      </c>
      <c r="C63162" s="1" t="s">
        <v>9</v>
      </c>
    </row>
    <row r="63163" spans="1:3" x14ac:dyDescent="0.35">
      <c r="A63163">
        <v>4013952</v>
      </c>
      <c r="B63163">
        <v>2023</v>
      </c>
      <c r="C63163" s="1" t="s">
        <v>9</v>
      </c>
    </row>
    <row r="63164" spans="1:3" x14ac:dyDescent="0.35">
      <c r="A63164">
        <v>4013953</v>
      </c>
      <c r="B63164">
        <v>2023</v>
      </c>
      <c r="C63164" s="1" t="s">
        <v>9</v>
      </c>
    </row>
    <row r="63165" spans="1:3" x14ac:dyDescent="0.35">
      <c r="A63165">
        <v>4013954</v>
      </c>
      <c r="B63165">
        <v>2023</v>
      </c>
      <c r="C63165" s="1" t="s">
        <v>9</v>
      </c>
    </row>
    <row r="63166" spans="1:3" x14ac:dyDescent="0.35">
      <c r="A63166">
        <v>4013955</v>
      </c>
      <c r="B63166">
        <v>2023</v>
      </c>
      <c r="C63166" s="1" t="s">
        <v>9</v>
      </c>
    </row>
    <row r="63167" spans="1:3" x14ac:dyDescent="0.35">
      <c r="A63167">
        <v>4013957</v>
      </c>
      <c r="B63167">
        <v>2023</v>
      </c>
      <c r="C63167" s="1" t="s">
        <v>9</v>
      </c>
    </row>
    <row r="63168" spans="1:3" x14ac:dyDescent="0.35">
      <c r="A63168">
        <v>4013958</v>
      </c>
      <c r="B63168">
        <v>2023</v>
      </c>
      <c r="C63168" s="1" t="s">
        <v>9</v>
      </c>
    </row>
    <row r="63169" spans="1:3" x14ac:dyDescent="0.35">
      <c r="A63169">
        <v>4013959</v>
      </c>
      <c r="B63169">
        <v>2023</v>
      </c>
      <c r="C63169" s="1" t="s">
        <v>9</v>
      </c>
    </row>
    <row r="63170" spans="1:3" x14ac:dyDescent="0.35">
      <c r="A63170">
        <v>4013961</v>
      </c>
      <c r="B63170">
        <v>2023</v>
      </c>
      <c r="C63170" s="1" t="s">
        <v>9</v>
      </c>
    </row>
    <row r="63171" spans="1:3" x14ac:dyDescent="0.35">
      <c r="A63171">
        <v>4013963</v>
      </c>
      <c r="B63171">
        <v>2023</v>
      </c>
      <c r="C63171" s="1" t="s">
        <v>9</v>
      </c>
    </row>
    <row r="63172" spans="1:3" x14ac:dyDescent="0.35">
      <c r="A63172">
        <v>4013964</v>
      </c>
      <c r="B63172">
        <v>2023</v>
      </c>
      <c r="C63172" s="1" t="s">
        <v>9</v>
      </c>
    </row>
    <row r="63173" spans="1:3" x14ac:dyDescent="0.35">
      <c r="A63173">
        <v>4013965</v>
      </c>
      <c r="B63173">
        <v>2023</v>
      </c>
      <c r="C63173" s="1" t="s">
        <v>9</v>
      </c>
    </row>
    <row r="63174" spans="1:3" x14ac:dyDescent="0.35">
      <c r="A63174">
        <v>4013966</v>
      </c>
      <c r="B63174">
        <v>2023</v>
      </c>
      <c r="C63174" s="1" t="s">
        <v>9</v>
      </c>
    </row>
    <row r="63175" spans="1:3" x14ac:dyDescent="0.35">
      <c r="A63175">
        <v>4013967</v>
      </c>
      <c r="B63175">
        <v>2023</v>
      </c>
      <c r="C63175" s="1" t="s">
        <v>9</v>
      </c>
    </row>
    <row r="63176" spans="1:3" x14ac:dyDescent="0.35">
      <c r="A63176">
        <v>4013968</v>
      </c>
      <c r="B63176">
        <v>2023</v>
      </c>
      <c r="C63176" s="1" t="s">
        <v>9</v>
      </c>
    </row>
    <row r="63177" spans="1:3" x14ac:dyDescent="0.35">
      <c r="A63177">
        <v>4013969</v>
      </c>
      <c r="B63177">
        <v>2023</v>
      </c>
      <c r="C63177" s="1" t="s">
        <v>9</v>
      </c>
    </row>
    <row r="63178" spans="1:3" x14ac:dyDescent="0.35">
      <c r="A63178">
        <v>4013970</v>
      </c>
      <c r="B63178">
        <v>2023</v>
      </c>
      <c r="C63178" s="1" t="s">
        <v>9</v>
      </c>
    </row>
    <row r="63179" spans="1:3" x14ac:dyDescent="0.35">
      <c r="A63179">
        <v>4013971</v>
      </c>
      <c r="B63179">
        <v>2023</v>
      </c>
      <c r="C63179" s="1" t="s">
        <v>9</v>
      </c>
    </row>
    <row r="63180" spans="1:3" x14ac:dyDescent="0.35">
      <c r="A63180">
        <v>4013972</v>
      </c>
      <c r="B63180">
        <v>2023</v>
      </c>
      <c r="C63180" s="1" t="s">
        <v>9</v>
      </c>
    </row>
    <row r="63181" spans="1:3" x14ac:dyDescent="0.35">
      <c r="A63181">
        <v>4013973</v>
      </c>
      <c r="B63181">
        <v>2023</v>
      </c>
      <c r="C63181" s="1" t="s">
        <v>9</v>
      </c>
    </row>
    <row r="63182" spans="1:3" x14ac:dyDescent="0.35">
      <c r="A63182">
        <v>4013974</v>
      </c>
      <c r="B63182">
        <v>2023</v>
      </c>
      <c r="C63182" s="1" t="s">
        <v>9</v>
      </c>
    </row>
    <row r="63183" spans="1:3" x14ac:dyDescent="0.35">
      <c r="A63183">
        <v>4013975</v>
      </c>
      <c r="B63183">
        <v>2023</v>
      </c>
      <c r="C63183" s="1" t="s">
        <v>9</v>
      </c>
    </row>
    <row r="63184" spans="1:3" x14ac:dyDescent="0.35">
      <c r="A63184">
        <v>4013976</v>
      </c>
      <c r="B63184">
        <v>2023</v>
      </c>
      <c r="C63184" s="1" t="s">
        <v>9</v>
      </c>
    </row>
    <row r="63185" spans="1:3" x14ac:dyDescent="0.35">
      <c r="A63185">
        <v>4013977</v>
      </c>
      <c r="B63185">
        <v>2023</v>
      </c>
      <c r="C63185" s="1" t="s">
        <v>9</v>
      </c>
    </row>
    <row r="63186" spans="1:3" x14ac:dyDescent="0.35">
      <c r="A63186">
        <v>4013978</v>
      </c>
      <c r="B63186">
        <v>2023</v>
      </c>
      <c r="C63186" s="1" t="s">
        <v>9</v>
      </c>
    </row>
    <row r="63187" spans="1:3" x14ac:dyDescent="0.35">
      <c r="A63187">
        <v>4013981</v>
      </c>
      <c r="B63187">
        <v>2023</v>
      </c>
      <c r="C63187" s="1" t="s">
        <v>9</v>
      </c>
    </row>
    <row r="63188" spans="1:3" x14ac:dyDescent="0.35">
      <c r="A63188">
        <v>4013983</v>
      </c>
      <c r="B63188">
        <v>2023</v>
      </c>
      <c r="C63188" s="1" t="s">
        <v>9</v>
      </c>
    </row>
    <row r="63189" spans="1:3" x14ac:dyDescent="0.35">
      <c r="A63189">
        <v>4013987</v>
      </c>
      <c r="B63189">
        <v>2023</v>
      </c>
      <c r="C63189" s="1" t="s">
        <v>9</v>
      </c>
    </row>
    <row r="63190" spans="1:3" x14ac:dyDescent="0.35">
      <c r="A63190">
        <v>4013988</v>
      </c>
      <c r="B63190">
        <v>2023</v>
      </c>
      <c r="C63190" s="1" t="s">
        <v>9</v>
      </c>
    </row>
    <row r="63191" spans="1:3" x14ac:dyDescent="0.35">
      <c r="A63191">
        <v>4013990</v>
      </c>
      <c r="B63191">
        <v>2023</v>
      </c>
      <c r="C63191" s="1" t="s">
        <v>9</v>
      </c>
    </row>
    <row r="63192" spans="1:3" x14ac:dyDescent="0.35">
      <c r="A63192">
        <v>4013994</v>
      </c>
      <c r="B63192">
        <v>2023</v>
      </c>
      <c r="C63192" s="1" t="s">
        <v>9</v>
      </c>
    </row>
    <row r="63193" spans="1:3" x14ac:dyDescent="0.35">
      <c r="A63193">
        <v>4013995</v>
      </c>
      <c r="B63193">
        <v>2023</v>
      </c>
      <c r="C63193" s="1" t="s">
        <v>9</v>
      </c>
    </row>
    <row r="63194" spans="1:3" x14ac:dyDescent="0.35">
      <c r="A63194">
        <v>4013996</v>
      </c>
      <c r="B63194">
        <v>2023</v>
      </c>
      <c r="C63194" s="1" t="s">
        <v>9</v>
      </c>
    </row>
    <row r="63195" spans="1:3" x14ac:dyDescent="0.35">
      <c r="A63195">
        <v>4013997</v>
      </c>
      <c r="B63195">
        <v>2023</v>
      </c>
      <c r="C63195" s="1" t="s">
        <v>9</v>
      </c>
    </row>
    <row r="63196" spans="1:3" x14ac:dyDescent="0.35">
      <c r="A63196">
        <v>4013998</v>
      </c>
      <c r="B63196">
        <v>2023</v>
      </c>
      <c r="C63196" s="1" t="s">
        <v>9</v>
      </c>
    </row>
    <row r="63197" spans="1:3" x14ac:dyDescent="0.35">
      <c r="A63197">
        <v>4013999</v>
      </c>
      <c r="B63197">
        <v>2023</v>
      </c>
      <c r="C63197" s="1" t="s">
        <v>9</v>
      </c>
    </row>
    <row r="63198" spans="1:3" x14ac:dyDescent="0.35">
      <c r="A63198">
        <v>4014000</v>
      </c>
      <c r="B63198">
        <v>2023</v>
      </c>
      <c r="C63198" s="1" t="s">
        <v>9</v>
      </c>
    </row>
    <row r="63199" spans="1:3" x14ac:dyDescent="0.35">
      <c r="A63199">
        <v>4014001</v>
      </c>
      <c r="B63199">
        <v>2023</v>
      </c>
      <c r="C63199" s="1" t="s">
        <v>9</v>
      </c>
    </row>
    <row r="63200" spans="1:3" x14ac:dyDescent="0.35">
      <c r="A63200">
        <v>4014002</v>
      </c>
      <c r="B63200">
        <v>2023</v>
      </c>
      <c r="C63200" s="1" t="s">
        <v>9</v>
      </c>
    </row>
    <row r="63201" spans="1:3" x14ac:dyDescent="0.35">
      <c r="A63201">
        <v>4014003</v>
      </c>
      <c r="B63201">
        <v>2023</v>
      </c>
      <c r="C63201" s="1" t="s">
        <v>9</v>
      </c>
    </row>
    <row r="63202" spans="1:3" x14ac:dyDescent="0.35">
      <c r="A63202">
        <v>4014004</v>
      </c>
      <c r="B63202">
        <v>2023</v>
      </c>
      <c r="C63202" s="1" t="s">
        <v>9</v>
      </c>
    </row>
    <row r="63203" spans="1:3" x14ac:dyDescent="0.35">
      <c r="A63203">
        <v>4014007</v>
      </c>
      <c r="B63203">
        <v>2023</v>
      </c>
      <c r="C63203" s="1" t="s">
        <v>9</v>
      </c>
    </row>
    <row r="63204" spans="1:3" x14ac:dyDescent="0.35">
      <c r="A63204">
        <v>4014008</v>
      </c>
      <c r="B63204">
        <v>2023</v>
      </c>
      <c r="C63204" s="1" t="s">
        <v>9</v>
      </c>
    </row>
    <row r="63205" spans="1:3" x14ac:dyDescent="0.35">
      <c r="A63205">
        <v>4014009</v>
      </c>
      <c r="B63205">
        <v>2023</v>
      </c>
      <c r="C63205" s="1" t="s">
        <v>9</v>
      </c>
    </row>
    <row r="63206" spans="1:3" x14ac:dyDescent="0.35">
      <c r="A63206">
        <v>4014010</v>
      </c>
      <c r="B63206">
        <v>2023</v>
      </c>
      <c r="C63206" s="1" t="s">
        <v>9</v>
      </c>
    </row>
    <row r="63207" spans="1:3" x14ac:dyDescent="0.35">
      <c r="A63207">
        <v>4014012</v>
      </c>
      <c r="B63207">
        <v>2023</v>
      </c>
      <c r="C63207" s="1" t="s">
        <v>9</v>
      </c>
    </row>
    <row r="63208" spans="1:3" x14ac:dyDescent="0.35">
      <c r="A63208">
        <v>4014013</v>
      </c>
      <c r="B63208">
        <v>2023</v>
      </c>
      <c r="C63208" s="1" t="s">
        <v>9</v>
      </c>
    </row>
    <row r="63209" spans="1:3" x14ac:dyDescent="0.35">
      <c r="A63209">
        <v>4014014</v>
      </c>
      <c r="B63209">
        <v>2023</v>
      </c>
      <c r="C63209" s="1" t="s">
        <v>9</v>
      </c>
    </row>
    <row r="63210" spans="1:3" x14ac:dyDescent="0.35">
      <c r="A63210">
        <v>4014015</v>
      </c>
      <c r="B63210">
        <v>2023</v>
      </c>
      <c r="C63210" s="1" t="s">
        <v>9</v>
      </c>
    </row>
    <row r="63211" spans="1:3" x14ac:dyDescent="0.35">
      <c r="A63211">
        <v>4014019</v>
      </c>
      <c r="B63211">
        <v>2023</v>
      </c>
      <c r="C63211" s="1" t="s">
        <v>9</v>
      </c>
    </row>
    <row r="63212" spans="1:3" x14ac:dyDescent="0.35">
      <c r="A63212">
        <v>4014020</v>
      </c>
      <c r="B63212">
        <v>2023</v>
      </c>
      <c r="C63212" s="1" t="s">
        <v>9</v>
      </c>
    </row>
    <row r="63213" spans="1:3" x14ac:dyDescent="0.35">
      <c r="A63213">
        <v>4014021</v>
      </c>
      <c r="B63213">
        <v>2023</v>
      </c>
      <c r="C63213" s="1" t="s">
        <v>9</v>
      </c>
    </row>
    <row r="63214" spans="1:3" x14ac:dyDescent="0.35">
      <c r="A63214">
        <v>4014022</v>
      </c>
      <c r="B63214">
        <v>2023</v>
      </c>
      <c r="C63214" s="1" t="s">
        <v>9</v>
      </c>
    </row>
    <row r="63215" spans="1:3" x14ac:dyDescent="0.35">
      <c r="A63215">
        <v>4014023</v>
      </c>
      <c r="B63215">
        <v>2023</v>
      </c>
      <c r="C63215" s="1" t="s">
        <v>9</v>
      </c>
    </row>
    <row r="63216" spans="1:3" x14ac:dyDescent="0.35">
      <c r="A63216">
        <v>4014024</v>
      </c>
      <c r="B63216">
        <v>2023</v>
      </c>
      <c r="C63216" s="1" t="s">
        <v>9</v>
      </c>
    </row>
    <row r="63217" spans="1:3" x14ac:dyDescent="0.35">
      <c r="A63217">
        <v>4014025</v>
      </c>
      <c r="B63217">
        <v>2023</v>
      </c>
      <c r="C63217" s="1" t="s">
        <v>9</v>
      </c>
    </row>
    <row r="63218" spans="1:3" x14ac:dyDescent="0.35">
      <c r="A63218">
        <v>4014026</v>
      </c>
      <c r="B63218">
        <v>2023</v>
      </c>
      <c r="C63218" s="1" t="s">
        <v>9</v>
      </c>
    </row>
    <row r="63219" spans="1:3" x14ac:dyDescent="0.35">
      <c r="A63219">
        <v>4014027</v>
      </c>
      <c r="B63219">
        <v>2023</v>
      </c>
      <c r="C63219" s="1" t="s">
        <v>9</v>
      </c>
    </row>
    <row r="63220" spans="1:3" x14ac:dyDescent="0.35">
      <c r="A63220">
        <v>4014028</v>
      </c>
      <c r="B63220">
        <v>2023</v>
      </c>
      <c r="C63220" s="1" t="s">
        <v>9</v>
      </c>
    </row>
    <row r="63221" spans="1:3" x14ac:dyDescent="0.35">
      <c r="A63221">
        <v>4014029</v>
      </c>
      <c r="B63221">
        <v>2023</v>
      </c>
      <c r="C63221" s="1" t="s">
        <v>9</v>
      </c>
    </row>
    <row r="63222" spans="1:3" x14ac:dyDescent="0.35">
      <c r="A63222">
        <v>4014030</v>
      </c>
      <c r="B63222">
        <v>2023</v>
      </c>
      <c r="C63222" s="1" t="s">
        <v>9</v>
      </c>
    </row>
    <row r="63223" spans="1:3" x14ac:dyDescent="0.35">
      <c r="A63223">
        <v>4014031</v>
      </c>
      <c r="B63223">
        <v>2023</v>
      </c>
      <c r="C63223" s="1" t="s">
        <v>9</v>
      </c>
    </row>
    <row r="63224" spans="1:3" x14ac:dyDescent="0.35">
      <c r="A63224">
        <v>4014032</v>
      </c>
      <c r="B63224">
        <v>2023</v>
      </c>
      <c r="C63224" s="1" t="s">
        <v>9</v>
      </c>
    </row>
    <row r="63225" spans="1:3" x14ac:dyDescent="0.35">
      <c r="A63225">
        <v>4014033</v>
      </c>
      <c r="B63225">
        <v>2023</v>
      </c>
      <c r="C63225" s="1" t="s">
        <v>9</v>
      </c>
    </row>
    <row r="63226" spans="1:3" x14ac:dyDescent="0.35">
      <c r="A63226">
        <v>4014034</v>
      </c>
      <c r="B63226">
        <v>2023</v>
      </c>
      <c r="C63226" s="1" t="s">
        <v>9</v>
      </c>
    </row>
    <row r="63227" spans="1:3" x14ac:dyDescent="0.35">
      <c r="A63227">
        <v>4014036</v>
      </c>
      <c r="B63227">
        <v>2023</v>
      </c>
      <c r="C63227" s="1" t="s">
        <v>9</v>
      </c>
    </row>
    <row r="63228" spans="1:3" x14ac:dyDescent="0.35">
      <c r="A63228">
        <v>4014037</v>
      </c>
      <c r="B63228">
        <v>2023</v>
      </c>
      <c r="C63228" s="1" t="s">
        <v>9</v>
      </c>
    </row>
    <row r="63229" spans="1:3" x14ac:dyDescent="0.35">
      <c r="A63229">
        <v>4014038</v>
      </c>
      <c r="B63229">
        <v>2023</v>
      </c>
      <c r="C63229" s="1" t="s">
        <v>9</v>
      </c>
    </row>
    <row r="63230" spans="1:3" x14ac:dyDescent="0.35">
      <c r="A63230">
        <v>4014039</v>
      </c>
      <c r="B63230">
        <v>2023</v>
      </c>
      <c r="C63230" s="1" t="s">
        <v>9</v>
      </c>
    </row>
    <row r="63231" spans="1:3" x14ac:dyDescent="0.35">
      <c r="A63231">
        <v>4014040</v>
      </c>
      <c r="B63231">
        <v>2023</v>
      </c>
      <c r="C63231" s="1" t="s">
        <v>9</v>
      </c>
    </row>
    <row r="63232" spans="1:3" x14ac:dyDescent="0.35">
      <c r="A63232">
        <v>4014042</v>
      </c>
      <c r="B63232">
        <v>2023</v>
      </c>
      <c r="C63232" s="1" t="s">
        <v>9</v>
      </c>
    </row>
    <row r="63233" spans="1:3" x14ac:dyDescent="0.35">
      <c r="A63233">
        <v>4014043</v>
      </c>
      <c r="B63233">
        <v>2023</v>
      </c>
      <c r="C63233" s="1" t="s">
        <v>9</v>
      </c>
    </row>
    <row r="63234" spans="1:3" x14ac:dyDescent="0.35">
      <c r="A63234">
        <v>4014044</v>
      </c>
      <c r="B63234">
        <v>2023</v>
      </c>
      <c r="C63234" s="1" t="s">
        <v>9</v>
      </c>
    </row>
    <row r="63235" spans="1:3" x14ac:dyDescent="0.35">
      <c r="A63235">
        <v>4014045</v>
      </c>
      <c r="B63235">
        <v>2023</v>
      </c>
      <c r="C63235" s="1" t="s">
        <v>9</v>
      </c>
    </row>
    <row r="63236" spans="1:3" x14ac:dyDescent="0.35">
      <c r="A63236">
        <v>4014046</v>
      </c>
      <c r="B63236">
        <v>2023</v>
      </c>
      <c r="C63236" s="1" t="s">
        <v>9</v>
      </c>
    </row>
    <row r="63237" spans="1:3" x14ac:dyDescent="0.35">
      <c r="A63237">
        <v>4014047</v>
      </c>
      <c r="B63237">
        <v>2023</v>
      </c>
      <c r="C63237" s="1" t="s">
        <v>9</v>
      </c>
    </row>
    <row r="63238" spans="1:3" x14ac:dyDescent="0.35">
      <c r="A63238">
        <v>4014048</v>
      </c>
      <c r="B63238">
        <v>2023</v>
      </c>
      <c r="C63238" s="1" t="s">
        <v>9</v>
      </c>
    </row>
    <row r="63239" spans="1:3" x14ac:dyDescent="0.35">
      <c r="A63239">
        <v>4014052</v>
      </c>
      <c r="B63239">
        <v>2023</v>
      </c>
      <c r="C63239" s="1" t="s">
        <v>9</v>
      </c>
    </row>
    <row r="63240" spans="1:3" x14ac:dyDescent="0.35">
      <c r="A63240">
        <v>4014053</v>
      </c>
      <c r="B63240">
        <v>2023</v>
      </c>
      <c r="C63240" s="1" t="s">
        <v>9</v>
      </c>
    </row>
    <row r="63241" spans="1:3" x14ac:dyDescent="0.35">
      <c r="A63241">
        <v>4014054</v>
      </c>
      <c r="B63241">
        <v>2023</v>
      </c>
      <c r="C63241" s="1" t="s">
        <v>9</v>
      </c>
    </row>
    <row r="63242" spans="1:3" x14ac:dyDescent="0.35">
      <c r="A63242">
        <v>4014055</v>
      </c>
      <c r="B63242">
        <v>2023</v>
      </c>
      <c r="C63242" s="1" t="s">
        <v>9</v>
      </c>
    </row>
    <row r="63243" spans="1:3" x14ac:dyDescent="0.35">
      <c r="A63243">
        <v>4014056</v>
      </c>
      <c r="B63243">
        <v>2023</v>
      </c>
      <c r="C63243" s="1" t="s">
        <v>9</v>
      </c>
    </row>
    <row r="63244" spans="1:3" x14ac:dyDescent="0.35">
      <c r="A63244">
        <v>4014057</v>
      </c>
      <c r="B63244">
        <v>2023</v>
      </c>
      <c r="C63244" s="1" t="s">
        <v>9</v>
      </c>
    </row>
    <row r="63245" spans="1:3" x14ac:dyDescent="0.35">
      <c r="A63245">
        <v>4014058</v>
      </c>
      <c r="B63245">
        <v>2023</v>
      </c>
      <c r="C63245" s="1" t="s">
        <v>9</v>
      </c>
    </row>
    <row r="63246" spans="1:3" x14ac:dyDescent="0.35">
      <c r="A63246">
        <v>4014059</v>
      </c>
      <c r="B63246">
        <v>2023</v>
      </c>
      <c r="C63246" s="1" t="s">
        <v>9</v>
      </c>
    </row>
    <row r="63247" spans="1:3" x14ac:dyDescent="0.35">
      <c r="A63247">
        <v>4014060</v>
      </c>
      <c r="B63247">
        <v>2023</v>
      </c>
      <c r="C63247" s="1" t="s">
        <v>9</v>
      </c>
    </row>
    <row r="63248" spans="1:3" x14ac:dyDescent="0.35">
      <c r="A63248">
        <v>4014061</v>
      </c>
      <c r="B63248">
        <v>2023</v>
      </c>
      <c r="C63248" s="1" t="s">
        <v>9</v>
      </c>
    </row>
    <row r="63249" spans="1:3" x14ac:dyDescent="0.35">
      <c r="A63249">
        <v>4014062</v>
      </c>
      <c r="B63249">
        <v>2023</v>
      </c>
      <c r="C63249" s="1" t="s">
        <v>9</v>
      </c>
    </row>
    <row r="63250" spans="1:3" x14ac:dyDescent="0.35">
      <c r="A63250">
        <v>4014063</v>
      </c>
      <c r="B63250">
        <v>2023</v>
      </c>
      <c r="C63250" s="1" t="s">
        <v>9</v>
      </c>
    </row>
    <row r="63251" spans="1:3" x14ac:dyDescent="0.35">
      <c r="A63251">
        <v>4014064</v>
      </c>
      <c r="B63251">
        <v>2023</v>
      </c>
      <c r="C63251" s="1" t="s">
        <v>9</v>
      </c>
    </row>
    <row r="63252" spans="1:3" x14ac:dyDescent="0.35">
      <c r="A63252">
        <v>4014065</v>
      </c>
      <c r="B63252">
        <v>2023</v>
      </c>
      <c r="C63252" s="1" t="s">
        <v>9</v>
      </c>
    </row>
    <row r="63253" spans="1:3" x14ac:dyDescent="0.35">
      <c r="A63253">
        <v>4014066</v>
      </c>
      <c r="B63253">
        <v>2023</v>
      </c>
      <c r="C63253" s="1" t="s">
        <v>9</v>
      </c>
    </row>
    <row r="63254" spans="1:3" x14ac:dyDescent="0.35">
      <c r="A63254">
        <v>4014067</v>
      </c>
      <c r="B63254">
        <v>2023</v>
      </c>
      <c r="C63254" s="1" t="s">
        <v>9</v>
      </c>
    </row>
    <row r="63255" spans="1:3" x14ac:dyDescent="0.35">
      <c r="A63255">
        <v>4014068</v>
      </c>
      <c r="B63255">
        <v>2023</v>
      </c>
      <c r="C63255" s="1" t="s">
        <v>9</v>
      </c>
    </row>
    <row r="63256" spans="1:3" x14ac:dyDescent="0.35">
      <c r="A63256">
        <v>4014069</v>
      </c>
      <c r="B63256">
        <v>2023</v>
      </c>
      <c r="C63256" s="1" t="s">
        <v>9</v>
      </c>
    </row>
    <row r="63257" spans="1:3" x14ac:dyDescent="0.35">
      <c r="A63257">
        <v>4014070</v>
      </c>
      <c r="B63257">
        <v>2023</v>
      </c>
      <c r="C63257" s="1" t="s">
        <v>9</v>
      </c>
    </row>
    <row r="63258" spans="1:3" x14ac:dyDescent="0.35">
      <c r="A63258">
        <v>4014075</v>
      </c>
      <c r="B63258">
        <v>2023</v>
      </c>
      <c r="C63258" s="1" t="s">
        <v>9</v>
      </c>
    </row>
    <row r="63259" spans="1:3" x14ac:dyDescent="0.35">
      <c r="A63259">
        <v>4014076</v>
      </c>
      <c r="B63259">
        <v>2023</v>
      </c>
      <c r="C63259" s="1" t="s">
        <v>9</v>
      </c>
    </row>
    <row r="63260" spans="1:3" x14ac:dyDescent="0.35">
      <c r="A63260">
        <v>4014077</v>
      </c>
      <c r="B63260">
        <v>2023</v>
      </c>
      <c r="C63260" s="1" t="s">
        <v>9</v>
      </c>
    </row>
    <row r="63261" spans="1:3" x14ac:dyDescent="0.35">
      <c r="A63261">
        <v>4014078</v>
      </c>
      <c r="B63261">
        <v>2023</v>
      </c>
      <c r="C63261" s="1" t="s">
        <v>9</v>
      </c>
    </row>
    <row r="63262" spans="1:3" x14ac:dyDescent="0.35">
      <c r="A63262">
        <v>4014079</v>
      </c>
      <c r="B63262">
        <v>2023</v>
      </c>
      <c r="C63262" s="1" t="s">
        <v>9</v>
      </c>
    </row>
    <row r="63263" spans="1:3" x14ac:dyDescent="0.35">
      <c r="A63263">
        <v>4014080</v>
      </c>
      <c r="B63263">
        <v>2023</v>
      </c>
      <c r="C63263" s="1" t="s">
        <v>9</v>
      </c>
    </row>
    <row r="63264" spans="1:3" x14ac:dyDescent="0.35">
      <c r="A63264">
        <v>4014081</v>
      </c>
      <c r="B63264">
        <v>2023</v>
      </c>
      <c r="C63264" s="1" t="s">
        <v>9</v>
      </c>
    </row>
    <row r="63265" spans="1:3" x14ac:dyDescent="0.35">
      <c r="A63265">
        <v>4014082</v>
      </c>
      <c r="B63265">
        <v>2023</v>
      </c>
      <c r="C63265" s="1" t="s">
        <v>9</v>
      </c>
    </row>
    <row r="63266" spans="1:3" x14ac:dyDescent="0.35">
      <c r="A63266">
        <v>4014083</v>
      </c>
      <c r="B63266">
        <v>2023</v>
      </c>
      <c r="C63266" s="1" t="s">
        <v>9</v>
      </c>
    </row>
    <row r="63267" spans="1:3" x14ac:dyDescent="0.35">
      <c r="A63267">
        <v>4014084</v>
      </c>
      <c r="B63267">
        <v>2023</v>
      </c>
      <c r="C63267" s="1" t="s">
        <v>9</v>
      </c>
    </row>
    <row r="63268" spans="1:3" x14ac:dyDescent="0.35">
      <c r="A63268">
        <v>4014085</v>
      </c>
      <c r="B63268">
        <v>2023</v>
      </c>
      <c r="C63268" s="1" t="s">
        <v>9</v>
      </c>
    </row>
    <row r="63269" spans="1:3" x14ac:dyDescent="0.35">
      <c r="A63269">
        <v>4014086</v>
      </c>
      <c r="B63269">
        <v>2023</v>
      </c>
      <c r="C63269" s="1" t="s">
        <v>9</v>
      </c>
    </row>
    <row r="63270" spans="1:3" x14ac:dyDescent="0.35">
      <c r="A63270">
        <v>4014087</v>
      </c>
      <c r="B63270">
        <v>2023</v>
      </c>
      <c r="C63270" s="1" t="s">
        <v>9</v>
      </c>
    </row>
    <row r="63271" spans="1:3" x14ac:dyDescent="0.35">
      <c r="A63271">
        <v>4014088</v>
      </c>
      <c r="B63271">
        <v>2023</v>
      </c>
      <c r="C63271" s="1" t="s">
        <v>9</v>
      </c>
    </row>
    <row r="63272" spans="1:3" x14ac:dyDescent="0.35">
      <c r="A63272">
        <v>4014089</v>
      </c>
      <c r="B63272">
        <v>2023</v>
      </c>
      <c r="C63272" s="1" t="s">
        <v>9</v>
      </c>
    </row>
    <row r="63273" spans="1:3" x14ac:dyDescent="0.35">
      <c r="A63273">
        <v>4014092</v>
      </c>
      <c r="B63273">
        <v>2023</v>
      </c>
      <c r="C63273" s="1" t="s">
        <v>9</v>
      </c>
    </row>
    <row r="63274" spans="1:3" x14ac:dyDescent="0.35">
      <c r="A63274">
        <v>4014093</v>
      </c>
      <c r="B63274">
        <v>2023</v>
      </c>
      <c r="C63274" s="1" t="s">
        <v>9</v>
      </c>
    </row>
    <row r="63275" spans="1:3" x14ac:dyDescent="0.35">
      <c r="A63275">
        <v>4014094</v>
      </c>
      <c r="B63275">
        <v>2023</v>
      </c>
      <c r="C63275" s="1" t="s">
        <v>9</v>
      </c>
    </row>
    <row r="63276" spans="1:3" x14ac:dyDescent="0.35">
      <c r="A63276">
        <v>4014095</v>
      </c>
      <c r="B63276">
        <v>2023</v>
      </c>
      <c r="C63276" s="1" t="s">
        <v>9</v>
      </c>
    </row>
    <row r="63277" spans="1:3" x14ac:dyDescent="0.35">
      <c r="A63277">
        <v>4014096</v>
      </c>
      <c r="B63277">
        <v>2023</v>
      </c>
      <c r="C63277" s="1" t="s">
        <v>9</v>
      </c>
    </row>
    <row r="63278" spans="1:3" x14ac:dyDescent="0.35">
      <c r="A63278">
        <v>4014097</v>
      </c>
      <c r="B63278">
        <v>2023</v>
      </c>
      <c r="C63278" s="1" t="s">
        <v>9</v>
      </c>
    </row>
    <row r="63279" spans="1:3" x14ac:dyDescent="0.35">
      <c r="A63279">
        <v>4014098</v>
      </c>
      <c r="B63279">
        <v>2023</v>
      </c>
      <c r="C63279" s="1" t="s">
        <v>9</v>
      </c>
    </row>
    <row r="63280" spans="1:3" x14ac:dyDescent="0.35">
      <c r="A63280">
        <v>4014099</v>
      </c>
      <c r="B63280">
        <v>2023</v>
      </c>
      <c r="C63280" s="1" t="s">
        <v>9</v>
      </c>
    </row>
    <row r="63281" spans="1:3" x14ac:dyDescent="0.35">
      <c r="A63281">
        <v>4014100</v>
      </c>
      <c r="B63281">
        <v>2023</v>
      </c>
      <c r="C63281" s="1" t="s">
        <v>9</v>
      </c>
    </row>
    <row r="63282" spans="1:3" x14ac:dyDescent="0.35">
      <c r="A63282">
        <v>4014101</v>
      </c>
      <c r="B63282">
        <v>2023</v>
      </c>
      <c r="C63282" s="1" t="s">
        <v>9</v>
      </c>
    </row>
    <row r="63283" spans="1:3" x14ac:dyDescent="0.35">
      <c r="A63283">
        <v>4014102</v>
      </c>
      <c r="B63283">
        <v>2023</v>
      </c>
      <c r="C63283" s="1" t="s">
        <v>9</v>
      </c>
    </row>
    <row r="63284" spans="1:3" x14ac:dyDescent="0.35">
      <c r="A63284">
        <v>4014103</v>
      </c>
      <c r="B63284">
        <v>2023</v>
      </c>
      <c r="C63284" s="1" t="s">
        <v>9</v>
      </c>
    </row>
    <row r="63285" spans="1:3" x14ac:dyDescent="0.35">
      <c r="A63285">
        <v>4014104</v>
      </c>
      <c r="B63285">
        <v>2023</v>
      </c>
      <c r="C63285" s="1" t="s">
        <v>9</v>
      </c>
    </row>
    <row r="63286" spans="1:3" x14ac:dyDescent="0.35">
      <c r="A63286">
        <v>4014105</v>
      </c>
      <c r="B63286">
        <v>2023</v>
      </c>
      <c r="C63286" s="1" t="s">
        <v>9</v>
      </c>
    </row>
    <row r="63287" spans="1:3" x14ac:dyDescent="0.35">
      <c r="A63287">
        <v>4014106</v>
      </c>
      <c r="B63287">
        <v>2023</v>
      </c>
      <c r="C63287" s="1" t="s">
        <v>9</v>
      </c>
    </row>
    <row r="63288" spans="1:3" x14ac:dyDescent="0.35">
      <c r="A63288">
        <v>4014109</v>
      </c>
      <c r="B63288">
        <v>2023</v>
      </c>
      <c r="C63288" s="1" t="s">
        <v>9</v>
      </c>
    </row>
    <row r="63289" spans="1:3" x14ac:dyDescent="0.35">
      <c r="A63289">
        <v>4014110</v>
      </c>
      <c r="B63289">
        <v>2023</v>
      </c>
      <c r="C63289" s="1" t="s">
        <v>9</v>
      </c>
    </row>
    <row r="63290" spans="1:3" x14ac:dyDescent="0.35">
      <c r="A63290">
        <v>4014111</v>
      </c>
      <c r="B63290">
        <v>2023</v>
      </c>
      <c r="C63290" s="1" t="s">
        <v>9</v>
      </c>
    </row>
    <row r="63291" spans="1:3" x14ac:dyDescent="0.35">
      <c r="A63291">
        <v>4014112</v>
      </c>
      <c r="B63291">
        <v>2023</v>
      </c>
      <c r="C63291" s="1" t="s">
        <v>9</v>
      </c>
    </row>
    <row r="63292" spans="1:3" x14ac:dyDescent="0.35">
      <c r="A63292">
        <v>4014113</v>
      </c>
      <c r="B63292">
        <v>2023</v>
      </c>
      <c r="C63292" s="1" t="s">
        <v>9</v>
      </c>
    </row>
    <row r="63293" spans="1:3" x14ac:dyDescent="0.35">
      <c r="A63293">
        <v>4014114</v>
      </c>
      <c r="B63293">
        <v>2023</v>
      </c>
      <c r="C63293" s="1" t="s">
        <v>9</v>
      </c>
    </row>
    <row r="63294" spans="1:3" x14ac:dyDescent="0.35">
      <c r="A63294">
        <v>4014115</v>
      </c>
      <c r="B63294">
        <v>2023</v>
      </c>
      <c r="C63294" s="1" t="s">
        <v>9</v>
      </c>
    </row>
    <row r="63295" spans="1:3" x14ac:dyDescent="0.35">
      <c r="A63295">
        <v>4014117</v>
      </c>
      <c r="B63295">
        <v>2023</v>
      </c>
      <c r="C63295" s="1" t="s">
        <v>9</v>
      </c>
    </row>
    <row r="63296" spans="1:3" x14ac:dyDescent="0.35">
      <c r="A63296">
        <v>4014118</v>
      </c>
      <c r="B63296">
        <v>2023</v>
      </c>
      <c r="C63296" s="1" t="s">
        <v>9</v>
      </c>
    </row>
    <row r="63297" spans="1:3" x14ac:dyDescent="0.35">
      <c r="A63297">
        <v>4014119</v>
      </c>
      <c r="B63297">
        <v>2023</v>
      </c>
      <c r="C63297" s="1" t="s">
        <v>9</v>
      </c>
    </row>
    <row r="63298" spans="1:3" x14ac:dyDescent="0.35">
      <c r="A63298">
        <v>4014120</v>
      </c>
      <c r="B63298">
        <v>2023</v>
      </c>
      <c r="C63298" s="1" t="s">
        <v>9</v>
      </c>
    </row>
    <row r="63299" spans="1:3" x14ac:dyDescent="0.35">
      <c r="A63299">
        <v>4014121</v>
      </c>
      <c r="B63299">
        <v>2023</v>
      </c>
      <c r="C63299" s="1" t="s">
        <v>9</v>
      </c>
    </row>
    <row r="63300" spans="1:3" x14ac:dyDescent="0.35">
      <c r="A63300">
        <v>4014122</v>
      </c>
      <c r="B63300">
        <v>2023</v>
      </c>
      <c r="C63300" s="1" t="s">
        <v>9</v>
      </c>
    </row>
    <row r="63301" spans="1:3" x14ac:dyDescent="0.35">
      <c r="A63301">
        <v>4014123</v>
      </c>
      <c r="B63301">
        <v>2023</v>
      </c>
      <c r="C63301" s="1" t="s">
        <v>9</v>
      </c>
    </row>
    <row r="63302" spans="1:3" x14ac:dyDescent="0.35">
      <c r="A63302">
        <v>4014124</v>
      </c>
      <c r="B63302">
        <v>2023</v>
      </c>
      <c r="C63302" s="1" t="s">
        <v>9</v>
      </c>
    </row>
    <row r="63303" spans="1:3" x14ac:dyDescent="0.35">
      <c r="A63303">
        <v>4014125</v>
      </c>
      <c r="B63303">
        <v>2023</v>
      </c>
      <c r="C63303" s="1" t="s">
        <v>9</v>
      </c>
    </row>
    <row r="63304" spans="1:3" x14ac:dyDescent="0.35">
      <c r="A63304">
        <v>4014126</v>
      </c>
      <c r="B63304">
        <v>2023</v>
      </c>
      <c r="C63304" s="1" t="s">
        <v>9</v>
      </c>
    </row>
    <row r="63305" spans="1:3" x14ac:dyDescent="0.35">
      <c r="A63305">
        <v>4014127</v>
      </c>
      <c r="B63305">
        <v>2023</v>
      </c>
      <c r="C63305" s="1" t="s">
        <v>9</v>
      </c>
    </row>
    <row r="63306" spans="1:3" x14ac:dyDescent="0.35">
      <c r="A63306">
        <v>4014128</v>
      </c>
      <c r="B63306">
        <v>2023</v>
      </c>
      <c r="C63306" s="1" t="s">
        <v>9</v>
      </c>
    </row>
    <row r="63307" spans="1:3" x14ac:dyDescent="0.35">
      <c r="A63307">
        <v>4014129</v>
      </c>
      <c r="B63307">
        <v>2023</v>
      </c>
      <c r="C63307" s="1" t="s">
        <v>9</v>
      </c>
    </row>
    <row r="63308" spans="1:3" x14ac:dyDescent="0.35">
      <c r="A63308">
        <v>4014130</v>
      </c>
      <c r="B63308">
        <v>2023</v>
      </c>
      <c r="C63308" s="1" t="s">
        <v>9</v>
      </c>
    </row>
    <row r="63309" spans="1:3" x14ac:dyDescent="0.35">
      <c r="A63309">
        <v>4014131</v>
      </c>
      <c r="B63309">
        <v>2023</v>
      </c>
      <c r="C63309" s="1" t="s">
        <v>9</v>
      </c>
    </row>
    <row r="63310" spans="1:3" x14ac:dyDescent="0.35">
      <c r="A63310">
        <v>4014132</v>
      </c>
      <c r="B63310">
        <v>2023</v>
      </c>
      <c r="C63310" s="1" t="s">
        <v>9</v>
      </c>
    </row>
    <row r="63311" spans="1:3" x14ac:dyDescent="0.35">
      <c r="A63311">
        <v>4014133</v>
      </c>
      <c r="B63311">
        <v>2023</v>
      </c>
      <c r="C63311" s="1" t="s">
        <v>9</v>
      </c>
    </row>
    <row r="63312" spans="1:3" x14ac:dyDescent="0.35">
      <c r="A63312">
        <v>4014134</v>
      </c>
      <c r="B63312">
        <v>2023</v>
      </c>
      <c r="C63312" s="1" t="s">
        <v>9</v>
      </c>
    </row>
    <row r="63313" spans="1:3" x14ac:dyDescent="0.35">
      <c r="A63313">
        <v>4014135</v>
      </c>
      <c r="B63313">
        <v>2023</v>
      </c>
      <c r="C63313" s="1" t="s">
        <v>9</v>
      </c>
    </row>
    <row r="63314" spans="1:3" x14ac:dyDescent="0.35">
      <c r="A63314">
        <v>4014136</v>
      </c>
      <c r="B63314">
        <v>2023</v>
      </c>
      <c r="C63314" s="1" t="s">
        <v>9</v>
      </c>
    </row>
    <row r="63315" spans="1:3" x14ac:dyDescent="0.35">
      <c r="A63315">
        <v>4014137</v>
      </c>
      <c r="B63315">
        <v>2023</v>
      </c>
      <c r="C63315" s="1" t="s">
        <v>9</v>
      </c>
    </row>
    <row r="63316" spans="1:3" x14ac:dyDescent="0.35">
      <c r="A63316">
        <v>4014138</v>
      </c>
      <c r="B63316">
        <v>2023</v>
      </c>
      <c r="C63316" s="1" t="s">
        <v>9</v>
      </c>
    </row>
    <row r="63317" spans="1:3" x14ac:dyDescent="0.35">
      <c r="A63317">
        <v>4014141</v>
      </c>
      <c r="B63317">
        <v>2023</v>
      </c>
      <c r="C63317" s="1" t="s">
        <v>9</v>
      </c>
    </row>
    <row r="63318" spans="1:3" x14ac:dyDescent="0.35">
      <c r="A63318">
        <v>4014142</v>
      </c>
      <c r="B63318">
        <v>2023</v>
      </c>
      <c r="C63318" s="1" t="s">
        <v>9</v>
      </c>
    </row>
    <row r="63319" spans="1:3" x14ac:dyDescent="0.35">
      <c r="A63319">
        <v>4014143</v>
      </c>
      <c r="B63319">
        <v>2023</v>
      </c>
      <c r="C63319" s="1" t="s">
        <v>9</v>
      </c>
    </row>
    <row r="63320" spans="1:3" x14ac:dyDescent="0.35">
      <c r="A63320">
        <v>4014144</v>
      </c>
      <c r="B63320">
        <v>2023</v>
      </c>
      <c r="C63320" s="1" t="s">
        <v>9</v>
      </c>
    </row>
    <row r="63321" spans="1:3" x14ac:dyDescent="0.35">
      <c r="A63321">
        <v>4014145</v>
      </c>
      <c r="B63321">
        <v>2023</v>
      </c>
      <c r="C63321" s="1" t="s">
        <v>9</v>
      </c>
    </row>
    <row r="63322" spans="1:3" x14ac:dyDescent="0.35">
      <c r="A63322">
        <v>4014146</v>
      </c>
      <c r="B63322">
        <v>2023</v>
      </c>
      <c r="C63322" s="1" t="s">
        <v>9</v>
      </c>
    </row>
    <row r="63323" spans="1:3" x14ac:dyDescent="0.35">
      <c r="A63323">
        <v>4014147</v>
      </c>
      <c r="B63323">
        <v>2023</v>
      </c>
      <c r="C63323" s="1" t="s">
        <v>9</v>
      </c>
    </row>
    <row r="63324" spans="1:3" x14ac:dyDescent="0.35">
      <c r="A63324">
        <v>4014150</v>
      </c>
      <c r="B63324">
        <v>2023</v>
      </c>
      <c r="C63324" s="1" t="s">
        <v>9</v>
      </c>
    </row>
    <row r="63325" spans="1:3" x14ac:dyDescent="0.35">
      <c r="A63325">
        <v>4014152</v>
      </c>
      <c r="B63325">
        <v>2023</v>
      </c>
      <c r="C63325" s="1" t="s">
        <v>9</v>
      </c>
    </row>
    <row r="63326" spans="1:3" x14ac:dyDescent="0.35">
      <c r="A63326">
        <v>4014153</v>
      </c>
      <c r="B63326">
        <v>2023</v>
      </c>
      <c r="C63326" s="1" t="s">
        <v>9</v>
      </c>
    </row>
    <row r="63327" spans="1:3" x14ac:dyDescent="0.35">
      <c r="A63327">
        <v>4014154</v>
      </c>
      <c r="B63327">
        <v>2023</v>
      </c>
      <c r="C63327" s="1" t="s">
        <v>9</v>
      </c>
    </row>
    <row r="63328" spans="1:3" x14ac:dyDescent="0.35">
      <c r="A63328">
        <v>4014155</v>
      </c>
      <c r="B63328">
        <v>2023</v>
      </c>
      <c r="C63328" s="1" t="s">
        <v>9</v>
      </c>
    </row>
    <row r="63329" spans="1:3" x14ac:dyDescent="0.35">
      <c r="A63329">
        <v>4014156</v>
      </c>
      <c r="B63329">
        <v>2023</v>
      </c>
      <c r="C63329" s="1" t="s">
        <v>9</v>
      </c>
    </row>
    <row r="63330" spans="1:3" x14ac:dyDescent="0.35">
      <c r="A63330">
        <v>4014157</v>
      </c>
      <c r="B63330">
        <v>2023</v>
      </c>
      <c r="C63330" s="1" t="s">
        <v>9</v>
      </c>
    </row>
    <row r="63331" spans="1:3" x14ac:dyDescent="0.35">
      <c r="A63331">
        <v>4014158</v>
      </c>
      <c r="B63331">
        <v>2023</v>
      </c>
      <c r="C63331" s="1" t="s">
        <v>9</v>
      </c>
    </row>
    <row r="63332" spans="1:3" x14ac:dyDescent="0.35">
      <c r="A63332">
        <v>4014159</v>
      </c>
      <c r="B63332">
        <v>2023</v>
      </c>
      <c r="C63332" s="1" t="s">
        <v>9</v>
      </c>
    </row>
    <row r="63333" spans="1:3" x14ac:dyDescent="0.35">
      <c r="A63333">
        <v>4014160</v>
      </c>
      <c r="B63333">
        <v>2023</v>
      </c>
      <c r="C63333" s="1" t="s">
        <v>9</v>
      </c>
    </row>
    <row r="63334" spans="1:3" x14ac:dyDescent="0.35">
      <c r="A63334">
        <v>4014161</v>
      </c>
      <c r="B63334">
        <v>2023</v>
      </c>
      <c r="C63334" s="1" t="s">
        <v>9</v>
      </c>
    </row>
    <row r="63335" spans="1:3" x14ac:dyDescent="0.35">
      <c r="A63335">
        <v>4014162</v>
      </c>
      <c r="B63335">
        <v>2023</v>
      </c>
      <c r="C63335" s="1" t="s">
        <v>9</v>
      </c>
    </row>
    <row r="63336" spans="1:3" x14ac:dyDescent="0.35">
      <c r="A63336">
        <v>4014163</v>
      </c>
      <c r="B63336">
        <v>2023</v>
      </c>
      <c r="C63336" s="1" t="s">
        <v>9</v>
      </c>
    </row>
    <row r="63337" spans="1:3" x14ac:dyDescent="0.35">
      <c r="A63337">
        <v>4014164</v>
      </c>
      <c r="B63337">
        <v>2023</v>
      </c>
      <c r="C63337" s="1" t="s">
        <v>7</v>
      </c>
    </row>
    <row r="63338" spans="1:3" x14ac:dyDescent="0.35">
      <c r="A63338">
        <v>4014165</v>
      </c>
      <c r="B63338">
        <v>2023</v>
      </c>
      <c r="C63338" s="1" t="s">
        <v>7</v>
      </c>
    </row>
    <row r="63339" spans="1:3" x14ac:dyDescent="0.35">
      <c r="A63339">
        <v>4014166</v>
      </c>
      <c r="B63339">
        <v>2023</v>
      </c>
      <c r="C63339" s="1" t="s">
        <v>7</v>
      </c>
    </row>
    <row r="63340" spans="1:3" x14ac:dyDescent="0.35">
      <c r="A63340">
        <v>4014167</v>
      </c>
      <c r="B63340">
        <v>2023</v>
      </c>
      <c r="C63340" s="1" t="s">
        <v>7</v>
      </c>
    </row>
    <row r="63341" spans="1:3" x14ac:dyDescent="0.35">
      <c r="A63341">
        <v>4014168</v>
      </c>
      <c r="B63341">
        <v>2023</v>
      </c>
      <c r="C63341" s="1" t="s">
        <v>7</v>
      </c>
    </row>
    <row r="63342" spans="1:3" x14ac:dyDescent="0.35">
      <c r="A63342">
        <v>4014169</v>
      </c>
      <c r="B63342">
        <v>2023</v>
      </c>
      <c r="C63342" s="1" t="s">
        <v>7</v>
      </c>
    </row>
    <row r="63343" spans="1:3" x14ac:dyDescent="0.35">
      <c r="A63343">
        <v>4014170</v>
      </c>
      <c r="B63343">
        <v>2023</v>
      </c>
      <c r="C63343" s="1" t="s">
        <v>7</v>
      </c>
    </row>
    <row r="63344" spans="1:3" x14ac:dyDescent="0.35">
      <c r="A63344">
        <v>4014171</v>
      </c>
      <c r="B63344">
        <v>2023</v>
      </c>
      <c r="C63344" s="1" t="s">
        <v>5</v>
      </c>
    </row>
    <row r="63345" spans="1:3" x14ac:dyDescent="0.35">
      <c r="A63345">
        <v>4014172</v>
      </c>
      <c r="B63345">
        <v>2023</v>
      </c>
      <c r="C63345" s="1" t="s">
        <v>5</v>
      </c>
    </row>
    <row r="63346" spans="1:3" x14ac:dyDescent="0.35">
      <c r="A63346">
        <v>4014173</v>
      </c>
      <c r="B63346">
        <v>2023</v>
      </c>
      <c r="C63346" s="1" t="s">
        <v>5</v>
      </c>
    </row>
    <row r="63347" spans="1:3" x14ac:dyDescent="0.35">
      <c r="A63347">
        <v>4014176</v>
      </c>
      <c r="B63347">
        <v>2023</v>
      </c>
      <c r="C63347" s="1" t="s">
        <v>9</v>
      </c>
    </row>
    <row r="63348" spans="1:3" x14ac:dyDescent="0.35">
      <c r="A63348">
        <v>4014178</v>
      </c>
      <c r="B63348">
        <v>2023</v>
      </c>
      <c r="C63348" s="1" t="s">
        <v>9</v>
      </c>
    </row>
    <row r="63349" spans="1:3" x14ac:dyDescent="0.35">
      <c r="A63349">
        <v>4014185</v>
      </c>
      <c r="B63349">
        <v>2023</v>
      </c>
      <c r="C63349" s="1" t="s">
        <v>9</v>
      </c>
    </row>
    <row r="63350" spans="1:3" x14ac:dyDescent="0.35">
      <c r="A63350">
        <v>4014186</v>
      </c>
      <c r="B63350">
        <v>2023</v>
      </c>
      <c r="C63350" s="1" t="s">
        <v>9</v>
      </c>
    </row>
    <row r="63351" spans="1:3" x14ac:dyDescent="0.35">
      <c r="A63351">
        <v>4014190</v>
      </c>
      <c r="B63351">
        <v>2023</v>
      </c>
      <c r="C63351" s="1" t="s">
        <v>9</v>
      </c>
    </row>
    <row r="63352" spans="1:3" x14ac:dyDescent="0.35">
      <c r="A63352">
        <v>4014192</v>
      </c>
      <c r="B63352">
        <v>2023</v>
      </c>
      <c r="C63352" s="1" t="s">
        <v>9</v>
      </c>
    </row>
    <row r="63353" spans="1:3" x14ac:dyDescent="0.35">
      <c r="A63353">
        <v>4014193</v>
      </c>
      <c r="B63353">
        <v>2023</v>
      </c>
      <c r="C63353" s="1" t="s">
        <v>9</v>
      </c>
    </row>
    <row r="63354" spans="1:3" x14ac:dyDescent="0.35">
      <c r="A63354">
        <v>4014194</v>
      </c>
      <c r="B63354">
        <v>2023</v>
      </c>
      <c r="C63354" s="1" t="s">
        <v>9</v>
      </c>
    </row>
    <row r="63355" spans="1:3" x14ac:dyDescent="0.35">
      <c r="A63355">
        <v>4014200</v>
      </c>
      <c r="B63355">
        <v>2023</v>
      </c>
      <c r="C63355" s="1" t="s">
        <v>7</v>
      </c>
    </row>
    <row r="63356" spans="1:3" x14ac:dyDescent="0.35">
      <c r="A63356">
        <v>4014202</v>
      </c>
      <c r="B63356">
        <v>2023</v>
      </c>
      <c r="C63356" s="1" t="s">
        <v>5</v>
      </c>
    </row>
    <row r="63357" spans="1:3" x14ac:dyDescent="0.35">
      <c r="A63357">
        <v>4014203</v>
      </c>
      <c r="B63357">
        <v>2023</v>
      </c>
      <c r="C63357" s="1" t="s">
        <v>5</v>
      </c>
    </row>
    <row r="63358" spans="1:3" x14ac:dyDescent="0.35">
      <c r="A63358">
        <v>4014204</v>
      </c>
      <c r="B63358">
        <v>2023</v>
      </c>
      <c r="C63358" s="1" t="s">
        <v>8</v>
      </c>
    </row>
    <row r="63359" spans="1:3" x14ac:dyDescent="0.35">
      <c r="A63359">
        <v>4014205</v>
      </c>
      <c r="B63359">
        <v>2023</v>
      </c>
      <c r="C63359" s="1" t="s">
        <v>8</v>
      </c>
    </row>
    <row r="63360" spans="1:3" x14ac:dyDescent="0.35">
      <c r="A63360">
        <v>4014206</v>
      </c>
      <c r="B63360">
        <v>2023</v>
      </c>
      <c r="C63360" s="1" t="s">
        <v>8</v>
      </c>
    </row>
    <row r="63361" spans="1:3" x14ac:dyDescent="0.35">
      <c r="A63361">
        <v>4014207</v>
      </c>
      <c r="B63361">
        <v>2023</v>
      </c>
      <c r="C63361" s="1" t="s">
        <v>8</v>
      </c>
    </row>
    <row r="63362" spans="1:3" x14ac:dyDescent="0.35">
      <c r="A63362">
        <v>4014208</v>
      </c>
      <c r="B63362">
        <v>2023</v>
      </c>
      <c r="C63362" s="1" t="s">
        <v>8</v>
      </c>
    </row>
    <row r="63363" spans="1:3" x14ac:dyDescent="0.35">
      <c r="A63363">
        <v>4014210</v>
      </c>
      <c r="B63363">
        <v>2023</v>
      </c>
      <c r="C63363" s="1" t="s">
        <v>8</v>
      </c>
    </row>
    <row r="63364" spans="1:3" x14ac:dyDescent="0.35">
      <c r="A63364">
        <v>4014211</v>
      </c>
      <c r="B63364">
        <v>2023</v>
      </c>
      <c r="C63364" s="1" t="s">
        <v>8</v>
      </c>
    </row>
    <row r="63365" spans="1:3" x14ac:dyDescent="0.35">
      <c r="A63365">
        <v>4014212</v>
      </c>
      <c r="B63365">
        <v>2023</v>
      </c>
      <c r="C63365" s="1" t="s">
        <v>8</v>
      </c>
    </row>
    <row r="63366" spans="1:3" x14ac:dyDescent="0.35">
      <c r="A63366">
        <v>4014213</v>
      </c>
      <c r="B63366">
        <v>2023</v>
      </c>
      <c r="C63366" s="1" t="s">
        <v>8</v>
      </c>
    </row>
    <row r="63367" spans="1:3" x14ac:dyDescent="0.35">
      <c r="A63367">
        <v>4014214</v>
      </c>
      <c r="B63367">
        <v>2023</v>
      </c>
      <c r="C63367" s="1" t="s">
        <v>8</v>
      </c>
    </row>
    <row r="63368" spans="1:3" x14ac:dyDescent="0.35">
      <c r="A63368">
        <v>4014215</v>
      </c>
      <c r="B63368">
        <v>2023</v>
      </c>
      <c r="C63368" s="1" t="s">
        <v>8</v>
      </c>
    </row>
    <row r="63369" spans="1:3" x14ac:dyDescent="0.35">
      <c r="A63369">
        <v>4014216</v>
      </c>
      <c r="B63369">
        <v>2023</v>
      </c>
      <c r="C63369" s="1" t="s">
        <v>8</v>
      </c>
    </row>
    <row r="63370" spans="1:3" x14ac:dyDescent="0.35">
      <c r="A63370">
        <v>4014217</v>
      </c>
      <c r="B63370">
        <v>2023</v>
      </c>
      <c r="C63370" s="1" t="s">
        <v>8</v>
      </c>
    </row>
    <row r="63371" spans="1:3" x14ac:dyDescent="0.35">
      <c r="A63371">
        <v>4014218</v>
      </c>
      <c r="B63371">
        <v>2023</v>
      </c>
      <c r="C63371" s="1" t="s">
        <v>8</v>
      </c>
    </row>
    <row r="63372" spans="1:3" x14ac:dyDescent="0.35">
      <c r="A63372">
        <v>4014219</v>
      </c>
      <c r="B63372">
        <v>2023</v>
      </c>
      <c r="C63372" s="1" t="s">
        <v>8</v>
      </c>
    </row>
    <row r="63373" spans="1:3" x14ac:dyDescent="0.35">
      <c r="A63373">
        <v>4014220</v>
      </c>
      <c r="B63373">
        <v>2023</v>
      </c>
      <c r="C63373" s="1" t="s">
        <v>8</v>
      </c>
    </row>
    <row r="63374" spans="1:3" x14ac:dyDescent="0.35">
      <c r="A63374">
        <v>4014221</v>
      </c>
      <c r="B63374">
        <v>2023</v>
      </c>
      <c r="C63374" s="1" t="s">
        <v>8</v>
      </c>
    </row>
    <row r="63375" spans="1:3" x14ac:dyDescent="0.35">
      <c r="A63375">
        <v>4014222</v>
      </c>
      <c r="B63375">
        <v>2023</v>
      </c>
      <c r="C63375" s="1" t="s">
        <v>5</v>
      </c>
    </row>
    <row r="63376" spans="1:3" x14ac:dyDescent="0.35">
      <c r="A63376">
        <v>4014223</v>
      </c>
      <c r="B63376">
        <v>2023</v>
      </c>
      <c r="C63376" s="1" t="s">
        <v>5</v>
      </c>
    </row>
    <row r="63377" spans="1:3" x14ac:dyDescent="0.35">
      <c r="A63377">
        <v>4014224</v>
      </c>
      <c r="B63377">
        <v>2023</v>
      </c>
      <c r="C63377" s="1" t="s">
        <v>5</v>
      </c>
    </row>
    <row r="63378" spans="1:3" x14ac:dyDescent="0.35">
      <c r="A63378">
        <v>4014225</v>
      </c>
      <c r="B63378">
        <v>2023</v>
      </c>
      <c r="C63378" s="1" t="s">
        <v>5</v>
      </c>
    </row>
    <row r="63379" spans="1:3" x14ac:dyDescent="0.35">
      <c r="A63379">
        <v>4014226</v>
      </c>
      <c r="B63379">
        <v>2023</v>
      </c>
      <c r="C63379" s="1" t="s">
        <v>7</v>
      </c>
    </row>
    <row r="63380" spans="1:3" x14ac:dyDescent="0.35">
      <c r="A63380">
        <v>4014227</v>
      </c>
      <c r="B63380">
        <v>2023</v>
      </c>
      <c r="C63380" s="1" t="s">
        <v>7</v>
      </c>
    </row>
    <row r="63381" spans="1:3" x14ac:dyDescent="0.35">
      <c r="A63381">
        <v>4014228</v>
      </c>
      <c r="B63381">
        <v>2023</v>
      </c>
      <c r="C63381" s="1" t="s">
        <v>5</v>
      </c>
    </row>
    <row r="63382" spans="1:3" x14ac:dyDescent="0.35">
      <c r="A63382">
        <v>4014229</v>
      </c>
      <c r="B63382">
        <v>2023</v>
      </c>
      <c r="C63382" s="1" t="s">
        <v>5</v>
      </c>
    </row>
    <row r="63383" spans="1:3" x14ac:dyDescent="0.35">
      <c r="A63383">
        <v>4014230</v>
      </c>
      <c r="B63383">
        <v>2023</v>
      </c>
      <c r="C63383" s="1" t="s">
        <v>5</v>
      </c>
    </row>
    <row r="63384" spans="1:3" x14ac:dyDescent="0.35">
      <c r="A63384">
        <v>4014231</v>
      </c>
      <c r="B63384">
        <v>2023</v>
      </c>
      <c r="C63384" s="1" t="s">
        <v>3</v>
      </c>
    </row>
    <row r="63385" spans="1:3" x14ac:dyDescent="0.35">
      <c r="A63385">
        <v>4014236</v>
      </c>
      <c r="B63385">
        <v>2023</v>
      </c>
      <c r="C63385" s="1" t="s">
        <v>9</v>
      </c>
    </row>
    <row r="63386" spans="1:3" x14ac:dyDescent="0.35">
      <c r="A63386">
        <v>4014237</v>
      </c>
      <c r="B63386">
        <v>2023</v>
      </c>
      <c r="C63386" s="1" t="s">
        <v>9</v>
      </c>
    </row>
    <row r="63387" spans="1:3" x14ac:dyDescent="0.35">
      <c r="A63387">
        <v>4014238</v>
      </c>
      <c r="B63387">
        <v>2023</v>
      </c>
      <c r="C63387" s="1" t="s">
        <v>9</v>
      </c>
    </row>
    <row r="63388" spans="1:3" x14ac:dyDescent="0.35">
      <c r="A63388">
        <v>4014239</v>
      </c>
      <c r="B63388">
        <v>2023</v>
      </c>
      <c r="C63388" s="1" t="s">
        <v>9</v>
      </c>
    </row>
    <row r="63389" spans="1:3" x14ac:dyDescent="0.35">
      <c r="A63389">
        <v>4014240</v>
      </c>
      <c r="B63389">
        <v>2023</v>
      </c>
      <c r="C63389" s="1" t="s">
        <v>9</v>
      </c>
    </row>
    <row r="63390" spans="1:3" x14ac:dyDescent="0.35">
      <c r="A63390">
        <v>4014241</v>
      </c>
      <c r="B63390">
        <v>2023</v>
      </c>
      <c r="C63390" s="1" t="s">
        <v>9</v>
      </c>
    </row>
    <row r="63391" spans="1:3" x14ac:dyDescent="0.35">
      <c r="A63391">
        <v>4014242</v>
      </c>
      <c r="B63391">
        <v>2023</v>
      </c>
      <c r="C63391" s="1" t="s">
        <v>9</v>
      </c>
    </row>
    <row r="63392" spans="1:3" x14ac:dyDescent="0.35">
      <c r="A63392">
        <v>4014243</v>
      </c>
      <c r="B63392">
        <v>2023</v>
      </c>
      <c r="C63392" s="1" t="s">
        <v>9</v>
      </c>
    </row>
    <row r="63393" spans="1:3" x14ac:dyDescent="0.35">
      <c r="A63393">
        <v>4014244</v>
      </c>
      <c r="B63393">
        <v>2023</v>
      </c>
      <c r="C63393" s="1" t="s">
        <v>9</v>
      </c>
    </row>
    <row r="63394" spans="1:3" x14ac:dyDescent="0.35">
      <c r="A63394">
        <v>4014245</v>
      </c>
      <c r="B63394">
        <v>2023</v>
      </c>
      <c r="C63394" s="1" t="s">
        <v>9</v>
      </c>
    </row>
    <row r="63395" spans="1:3" x14ac:dyDescent="0.35">
      <c r="A63395">
        <v>4014246</v>
      </c>
      <c r="B63395">
        <v>2023</v>
      </c>
      <c r="C63395" s="1" t="s">
        <v>9</v>
      </c>
    </row>
    <row r="63396" spans="1:3" x14ac:dyDescent="0.35">
      <c r="A63396">
        <v>4014247</v>
      </c>
      <c r="B63396">
        <v>2023</v>
      </c>
      <c r="C63396" s="1" t="s">
        <v>9</v>
      </c>
    </row>
    <row r="63397" spans="1:3" x14ac:dyDescent="0.35">
      <c r="A63397">
        <v>4014248</v>
      </c>
      <c r="B63397">
        <v>2023</v>
      </c>
      <c r="C63397" s="1" t="s">
        <v>9</v>
      </c>
    </row>
    <row r="63398" spans="1:3" x14ac:dyDescent="0.35">
      <c r="A63398">
        <v>4014253</v>
      </c>
      <c r="B63398">
        <v>2023</v>
      </c>
      <c r="C63398" s="1" t="s">
        <v>7</v>
      </c>
    </row>
    <row r="63399" spans="1:3" x14ac:dyDescent="0.35">
      <c r="A63399">
        <v>4014254</v>
      </c>
      <c r="B63399">
        <v>2023</v>
      </c>
      <c r="C63399" s="1" t="s">
        <v>7</v>
      </c>
    </row>
    <row r="63400" spans="1:3" x14ac:dyDescent="0.35">
      <c r="A63400">
        <v>4014255</v>
      </c>
      <c r="B63400">
        <v>2023</v>
      </c>
      <c r="C63400" s="1" t="s">
        <v>7</v>
      </c>
    </row>
    <row r="63401" spans="1:3" x14ac:dyDescent="0.35">
      <c r="A63401">
        <v>4014256</v>
      </c>
      <c r="B63401">
        <v>2023</v>
      </c>
      <c r="C63401" s="1" t="s">
        <v>7</v>
      </c>
    </row>
    <row r="63402" spans="1:3" x14ac:dyDescent="0.35">
      <c r="A63402">
        <v>4014258</v>
      </c>
      <c r="B63402">
        <v>2023</v>
      </c>
      <c r="C63402" s="1" t="s">
        <v>3</v>
      </c>
    </row>
    <row r="63403" spans="1:3" x14ac:dyDescent="0.35">
      <c r="A63403">
        <v>4014259</v>
      </c>
      <c r="B63403">
        <v>2023</v>
      </c>
      <c r="C63403" s="1" t="s">
        <v>3</v>
      </c>
    </row>
    <row r="63404" spans="1:3" x14ac:dyDescent="0.35">
      <c r="A63404">
        <v>4014260</v>
      </c>
      <c r="B63404">
        <v>2023</v>
      </c>
      <c r="C63404" s="1" t="s">
        <v>5</v>
      </c>
    </row>
    <row r="63405" spans="1:3" x14ac:dyDescent="0.35">
      <c r="A63405">
        <v>4014261</v>
      </c>
      <c r="B63405">
        <v>2023</v>
      </c>
      <c r="C63405" s="1" t="s">
        <v>5</v>
      </c>
    </row>
    <row r="63406" spans="1:3" x14ac:dyDescent="0.35">
      <c r="A63406">
        <v>4014262</v>
      </c>
      <c r="B63406">
        <v>2023</v>
      </c>
      <c r="C63406" s="1" t="s">
        <v>5</v>
      </c>
    </row>
    <row r="63407" spans="1:3" x14ac:dyDescent="0.35">
      <c r="A63407">
        <v>4014263</v>
      </c>
      <c r="B63407">
        <v>2023</v>
      </c>
      <c r="C63407" s="1" t="s">
        <v>5</v>
      </c>
    </row>
    <row r="63408" spans="1:3" x14ac:dyDescent="0.35">
      <c r="A63408">
        <v>4014264</v>
      </c>
      <c r="B63408">
        <v>2023</v>
      </c>
      <c r="C63408" s="1" t="s">
        <v>5</v>
      </c>
    </row>
    <row r="63409" spans="1:3" x14ac:dyDescent="0.35">
      <c r="A63409">
        <v>4014266</v>
      </c>
      <c r="B63409">
        <v>2023</v>
      </c>
      <c r="C63409" s="1" t="s">
        <v>5</v>
      </c>
    </row>
    <row r="63410" spans="1:3" x14ac:dyDescent="0.35">
      <c r="A63410">
        <v>4014267</v>
      </c>
      <c r="B63410">
        <v>2023</v>
      </c>
      <c r="C63410" s="1" t="s">
        <v>5</v>
      </c>
    </row>
    <row r="63411" spans="1:3" x14ac:dyDescent="0.35">
      <c r="A63411">
        <v>4014268</v>
      </c>
      <c r="B63411">
        <v>2023</v>
      </c>
      <c r="C63411" s="1" t="s">
        <v>5</v>
      </c>
    </row>
    <row r="63412" spans="1:3" x14ac:dyDescent="0.35">
      <c r="A63412">
        <v>4014269</v>
      </c>
      <c r="B63412">
        <v>2023</v>
      </c>
      <c r="C63412" s="1" t="s">
        <v>5</v>
      </c>
    </row>
    <row r="63413" spans="1:3" x14ac:dyDescent="0.35">
      <c r="A63413">
        <v>4014270</v>
      </c>
      <c r="B63413">
        <v>2023</v>
      </c>
      <c r="C63413" s="1" t="s">
        <v>7</v>
      </c>
    </row>
    <row r="63414" spans="1:3" x14ac:dyDescent="0.35">
      <c r="A63414">
        <v>4014271</v>
      </c>
      <c r="B63414">
        <v>2023</v>
      </c>
      <c r="C63414" s="1" t="s">
        <v>7</v>
      </c>
    </row>
    <row r="63415" spans="1:3" x14ac:dyDescent="0.35">
      <c r="A63415">
        <v>4014272</v>
      </c>
      <c r="B63415">
        <v>2023</v>
      </c>
      <c r="C63415" s="1" t="s">
        <v>5</v>
      </c>
    </row>
    <row r="63416" spans="1:3" x14ac:dyDescent="0.35">
      <c r="A63416">
        <v>4014273</v>
      </c>
      <c r="B63416">
        <v>2023</v>
      </c>
      <c r="C63416" s="1" t="s">
        <v>7</v>
      </c>
    </row>
    <row r="63417" spans="1:3" x14ac:dyDescent="0.35">
      <c r="A63417">
        <v>4014279</v>
      </c>
      <c r="B63417">
        <v>2023</v>
      </c>
      <c r="C63417" s="1" t="s">
        <v>5</v>
      </c>
    </row>
    <row r="63418" spans="1:3" x14ac:dyDescent="0.35">
      <c r="A63418">
        <v>4014280</v>
      </c>
      <c r="B63418">
        <v>2023</v>
      </c>
      <c r="C63418" s="1" t="s">
        <v>5</v>
      </c>
    </row>
    <row r="63419" spans="1:3" x14ac:dyDescent="0.35">
      <c r="A63419">
        <v>4014281</v>
      </c>
      <c r="B63419">
        <v>2023</v>
      </c>
      <c r="C63419" s="1" t="s">
        <v>5</v>
      </c>
    </row>
    <row r="63420" spans="1:3" x14ac:dyDescent="0.35">
      <c r="A63420">
        <v>4014283</v>
      </c>
      <c r="B63420">
        <v>2023</v>
      </c>
      <c r="C63420" s="1" t="s">
        <v>5</v>
      </c>
    </row>
    <row r="63421" spans="1:3" x14ac:dyDescent="0.35">
      <c r="A63421">
        <v>4014284</v>
      </c>
      <c r="B63421">
        <v>2023</v>
      </c>
      <c r="C63421" s="1" t="s">
        <v>5</v>
      </c>
    </row>
    <row r="63422" spans="1:3" x14ac:dyDescent="0.35">
      <c r="A63422">
        <v>4014291</v>
      </c>
      <c r="B63422">
        <v>2023</v>
      </c>
      <c r="C63422" s="1" t="s">
        <v>7</v>
      </c>
    </row>
    <row r="63423" spans="1:3" x14ac:dyDescent="0.35">
      <c r="A63423">
        <v>4014292</v>
      </c>
      <c r="B63423">
        <v>2023</v>
      </c>
      <c r="C63423" s="1" t="s">
        <v>7</v>
      </c>
    </row>
    <row r="63424" spans="1:3" x14ac:dyDescent="0.35">
      <c r="A63424">
        <v>4014293</v>
      </c>
      <c r="B63424">
        <v>2023</v>
      </c>
      <c r="C63424" s="1" t="s">
        <v>7</v>
      </c>
    </row>
    <row r="63425" spans="1:3" x14ac:dyDescent="0.35">
      <c r="A63425">
        <v>4014294</v>
      </c>
      <c r="B63425">
        <v>2023</v>
      </c>
      <c r="C63425" s="1" t="s">
        <v>7</v>
      </c>
    </row>
    <row r="63426" spans="1:3" x14ac:dyDescent="0.35">
      <c r="A63426">
        <v>4014295</v>
      </c>
      <c r="B63426">
        <v>2023</v>
      </c>
      <c r="C63426" s="1" t="s">
        <v>7</v>
      </c>
    </row>
    <row r="63427" spans="1:3" x14ac:dyDescent="0.35">
      <c r="A63427">
        <v>4014296</v>
      </c>
      <c r="B63427">
        <v>2023</v>
      </c>
      <c r="C63427" s="1" t="s">
        <v>7</v>
      </c>
    </row>
    <row r="63428" spans="1:3" x14ac:dyDescent="0.35">
      <c r="A63428">
        <v>4014297</v>
      </c>
      <c r="B63428">
        <v>2023</v>
      </c>
      <c r="C63428" s="1" t="s">
        <v>7</v>
      </c>
    </row>
    <row r="63429" spans="1:3" x14ac:dyDescent="0.35">
      <c r="A63429">
        <v>4014298</v>
      </c>
      <c r="B63429">
        <v>2023</v>
      </c>
      <c r="C63429" s="1" t="s">
        <v>7</v>
      </c>
    </row>
    <row r="63430" spans="1:3" x14ac:dyDescent="0.35">
      <c r="A63430">
        <v>4014299</v>
      </c>
      <c r="B63430">
        <v>2023</v>
      </c>
      <c r="C63430" s="1" t="s">
        <v>7</v>
      </c>
    </row>
    <row r="63431" spans="1:3" x14ac:dyDescent="0.35">
      <c r="A63431">
        <v>4014300</v>
      </c>
      <c r="B63431">
        <v>2023</v>
      </c>
      <c r="C63431" s="1" t="s">
        <v>7</v>
      </c>
    </row>
    <row r="63432" spans="1:3" x14ac:dyDescent="0.35">
      <c r="A63432">
        <v>4014302</v>
      </c>
      <c r="B63432">
        <v>2023</v>
      </c>
      <c r="C63432" s="1" t="s">
        <v>5</v>
      </c>
    </row>
    <row r="63433" spans="1:3" x14ac:dyDescent="0.35">
      <c r="A63433">
        <v>4014303</v>
      </c>
      <c r="B63433">
        <v>2023</v>
      </c>
      <c r="C63433" s="1" t="s">
        <v>5</v>
      </c>
    </row>
    <row r="63434" spans="1:3" x14ac:dyDescent="0.35">
      <c r="A63434">
        <v>4014304</v>
      </c>
      <c r="B63434">
        <v>2023</v>
      </c>
      <c r="C63434" s="1" t="s">
        <v>7</v>
      </c>
    </row>
    <row r="63435" spans="1:3" x14ac:dyDescent="0.35">
      <c r="A63435">
        <v>4014305</v>
      </c>
      <c r="B63435">
        <v>2023</v>
      </c>
      <c r="C63435" s="1" t="s">
        <v>7</v>
      </c>
    </row>
    <row r="63436" spans="1:3" x14ac:dyDescent="0.35">
      <c r="A63436">
        <v>4014306</v>
      </c>
      <c r="B63436">
        <v>2023</v>
      </c>
      <c r="C63436" s="1" t="s">
        <v>7</v>
      </c>
    </row>
    <row r="63437" spans="1:3" x14ac:dyDescent="0.35">
      <c r="A63437">
        <v>4014321</v>
      </c>
      <c r="B63437">
        <v>2023</v>
      </c>
      <c r="C63437" s="1" t="s">
        <v>5</v>
      </c>
    </row>
    <row r="63438" spans="1:3" x14ac:dyDescent="0.35">
      <c r="A63438">
        <v>4014322</v>
      </c>
      <c r="B63438">
        <v>2023</v>
      </c>
      <c r="C63438" s="1" t="s">
        <v>5</v>
      </c>
    </row>
    <row r="63439" spans="1:3" x14ac:dyDescent="0.35">
      <c r="A63439">
        <v>4014323</v>
      </c>
      <c r="B63439">
        <v>2023</v>
      </c>
      <c r="C63439" s="1" t="s">
        <v>5</v>
      </c>
    </row>
    <row r="63440" spans="1:3" x14ac:dyDescent="0.35">
      <c r="A63440">
        <v>4014324</v>
      </c>
      <c r="B63440">
        <v>2023</v>
      </c>
      <c r="C63440" s="1" t="s">
        <v>5</v>
      </c>
    </row>
    <row r="63441" spans="1:3" x14ac:dyDescent="0.35">
      <c r="A63441">
        <v>4014325</v>
      </c>
      <c r="B63441">
        <v>2023</v>
      </c>
      <c r="C63441" s="1" t="s">
        <v>5</v>
      </c>
    </row>
    <row r="63442" spans="1:3" x14ac:dyDescent="0.35">
      <c r="A63442">
        <v>4014326</v>
      </c>
      <c r="B63442">
        <v>2023</v>
      </c>
      <c r="C63442" s="1" t="s">
        <v>7</v>
      </c>
    </row>
    <row r="63443" spans="1:3" x14ac:dyDescent="0.35">
      <c r="A63443">
        <v>4014327</v>
      </c>
      <c r="B63443">
        <v>2023</v>
      </c>
      <c r="C63443" s="1" t="s">
        <v>5</v>
      </c>
    </row>
    <row r="63444" spans="1:3" x14ac:dyDescent="0.35">
      <c r="A63444">
        <v>4014328</v>
      </c>
      <c r="B63444">
        <v>2023</v>
      </c>
      <c r="C63444" s="1" t="s">
        <v>5</v>
      </c>
    </row>
    <row r="63445" spans="1:3" x14ac:dyDescent="0.35">
      <c r="A63445">
        <v>4014329</v>
      </c>
      <c r="B63445">
        <v>2023</v>
      </c>
      <c r="C63445" s="1" t="s">
        <v>7</v>
      </c>
    </row>
    <row r="63446" spans="1:3" x14ac:dyDescent="0.35">
      <c r="A63446">
        <v>4014330</v>
      </c>
      <c r="B63446">
        <v>2023</v>
      </c>
      <c r="C63446" s="1" t="s">
        <v>7</v>
      </c>
    </row>
    <row r="63447" spans="1:3" x14ac:dyDescent="0.35">
      <c r="A63447">
        <v>4014331</v>
      </c>
      <c r="B63447">
        <v>2023</v>
      </c>
      <c r="C63447" s="1" t="s">
        <v>7</v>
      </c>
    </row>
    <row r="63448" spans="1:3" x14ac:dyDescent="0.35">
      <c r="A63448">
        <v>4014332</v>
      </c>
      <c r="B63448">
        <v>2023</v>
      </c>
      <c r="C63448" s="1" t="s">
        <v>7</v>
      </c>
    </row>
    <row r="63449" spans="1:3" x14ac:dyDescent="0.35">
      <c r="A63449">
        <v>4014336</v>
      </c>
      <c r="B63449">
        <v>2023</v>
      </c>
      <c r="C63449" s="1" t="s">
        <v>5</v>
      </c>
    </row>
    <row r="63450" spans="1:3" x14ac:dyDescent="0.35">
      <c r="A63450">
        <v>4014340</v>
      </c>
      <c r="B63450">
        <v>2023</v>
      </c>
      <c r="C63450" s="1" t="s">
        <v>7</v>
      </c>
    </row>
    <row r="63451" spans="1:3" x14ac:dyDescent="0.35">
      <c r="A63451">
        <v>4014341</v>
      </c>
      <c r="B63451">
        <v>2023</v>
      </c>
      <c r="C63451" s="1" t="s">
        <v>7</v>
      </c>
    </row>
    <row r="63452" spans="1:3" x14ac:dyDescent="0.35">
      <c r="A63452">
        <v>4014342</v>
      </c>
      <c r="B63452">
        <v>2023</v>
      </c>
      <c r="C63452" s="1" t="s">
        <v>8</v>
      </c>
    </row>
    <row r="63453" spans="1:3" x14ac:dyDescent="0.35">
      <c r="A63453">
        <v>4014343</v>
      </c>
      <c r="B63453">
        <v>2023</v>
      </c>
      <c r="C63453" s="1" t="s">
        <v>8</v>
      </c>
    </row>
    <row r="63454" spans="1:3" x14ac:dyDescent="0.35">
      <c r="A63454">
        <v>4014344</v>
      </c>
      <c r="B63454">
        <v>2023</v>
      </c>
      <c r="C63454" s="1" t="s">
        <v>8</v>
      </c>
    </row>
    <row r="63455" spans="1:3" x14ac:dyDescent="0.35">
      <c r="A63455">
        <v>4014345</v>
      </c>
      <c r="B63455">
        <v>2023</v>
      </c>
      <c r="C63455" s="1" t="s">
        <v>8</v>
      </c>
    </row>
    <row r="63456" spans="1:3" x14ac:dyDescent="0.35">
      <c r="A63456">
        <v>4014349</v>
      </c>
      <c r="B63456">
        <v>2023</v>
      </c>
      <c r="C63456" s="1" t="s">
        <v>3</v>
      </c>
    </row>
    <row r="63457" spans="1:3" x14ac:dyDescent="0.35">
      <c r="A63457">
        <v>4014350</v>
      </c>
      <c r="B63457">
        <v>2023</v>
      </c>
      <c r="C63457" s="1" t="s">
        <v>4</v>
      </c>
    </row>
    <row r="63458" spans="1:3" x14ac:dyDescent="0.35">
      <c r="A63458">
        <v>4014351</v>
      </c>
      <c r="B63458">
        <v>2023</v>
      </c>
      <c r="C63458" s="1" t="s">
        <v>3</v>
      </c>
    </row>
    <row r="63459" spans="1:3" x14ac:dyDescent="0.35">
      <c r="A63459">
        <v>4014352</v>
      </c>
      <c r="B63459">
        <v>2023</v>
      </c>
      <c r="C63459" s="1" t="s">
        <v>4</v>
      </c>
    </row>
    <row r="63460" spans="1:3" x14ac:dyDescent="0.35">
      <c r="A63460">
        <v>4014353</v>
      </c>
      <c r="B63460">
        <v>2023</v>
      </c>
      <c r="C63460" s="1" t="s">
        <v>3</v>
      </c>
    </row>
    <row r="63461" spans="1:3" x14ac:dyDescent="0.35">
      <c r="A63461">
        <v>4014354</v>
      </c>
      <c r="B63461">
        <v>2023</v>
      </c>
      <c r="C63461" s="1" t="s">
        <v>3</v>
      </c>
    </row>
    <row r="63462" spans="1:3" x14ac:dyDescent="0.35">
      <c r="A63462">
        <v>4014355</v>
      </c>
      <c r="B63462">
        <v>2023</v>
      </c>
      <c r="C63462" s="1" t="s">
        <v>3</v>
      </c>
    </row>
    <row r="63463" spans="1:3" x14ac:dyDescent="0.35">
      <c r="A63463">
        <v>4014356</v>
      </c>
      <c r="B63463">
        <v>2023</v>
      </c>
      <c r="C63463" s="1" t="s">
        <v>3</v>
      </c>
    </row>
    <row r="63464" spans="1:3" x14ac:dyDescent="0.35">
      <c r="A63464">
        <v>4014357</v>
      </c>
      <c r="B63464">
        <v>2023</v>
      </c>
      <c r="C63464" s="1" t="s">
        <v>4</v>
      </c>
    </row>
    <row r="63465" spans="1:3" x14ac:dyDescent="0.35">
      <c r="A63465">
        <v>4014358</v>
      </c>
      <c r="B63465">
        <v>2023</v>
      </c>
      <c r="C63465" s="1" t="s">
        <v>4</v>
      </c>
    </row>
    <row r="63466" spans="1:3" x14ac:dyDescent="0.35">
      <c r="A63466">
        <v>4014359</v>
      </c>
      <c r="B63466">
        <v>2023</v>
      </c>
      <c r="C63466" s="1" t="s">
        <v>3</v>
      </c>
    </row>
    <row r="63467" spans="1:3" x14ac:dyDescent="0.35">
      <c r="A63467">
        <v>4014360</v>
      </c>
      <c r="B63467">
        <v>2023</v>
      </c>
      <c r="C63467" s="1" t="s">
        <v>3</v>
      </c>
    </row>
    <row r="63468" spans="1:3" x14ac:dyDescent="0.35">
      <c r="A63468">
        <v>4014361</v>
      </c>
      <c r="B63468">
        <v>2023</v>
      </c>
      <c r="C63468" s="1" t="s">
        <v>4</v>
      </c>
    </row>
    <row r="63469" spans="1:3" x14ac:dyDescent="0.35">
      <c r="A63469">
        <v>4014362</v>
      </c>
      <c r="B63469">
        <v>2023</v>
      </c>
      <c r="C63469" s="1" t="s">
        <v>3</v>
      </c>
    </row>
    <row r="63470" spans="1:3" x14ac:dyDescent="0.35">
      <c r="A63470">
        <v>4014364</v>
      </c>
      <c r="B63470">
        <v>2023</v>
      </c>
      <c r="C63470" s="1" t="s">
        <v>5</v>
      </c>
    </row>
    <row r="63471" spans="1:3" x14ac:dyDescent="0.35">
      <c r="A63471">
        <v>4014365</v>
      </c>
      <c r="B63471">
        <v>2023</v>
      </c>
      <c r="C63471" s="1" t="s">
        <v>5</v>
      </c>
    </row>
    <row r="63472" spans="1:3" x14ac:dyDescent="0.35">
      <c r="A63472">
        <v>4014366</v>
      </c>
      <c r="B63472">
        <v>2023</v>
      </c>
      <c r="C63472" s="1" t="s">
        <v>5</v>
      </c>
    </row>
    <row r="63473" spans="1:3" x14ac:dyDescent="0.35">
      <c r="A63473">
        <v>4014367</v>
      </c>
      <c r="B63473">
        <v>2023</v>
      </c>
      <c r="C63473" s="1" t="s">
        <v>5</v>
      </c>
    </row>
    <row r="63474" spans="1:3" x14ac:dyDescent="0.35">
      <c r="A63474">
        <v>4014368</v>
      </c>
      <c r="B63474">
        <v>2023</v>
      </c>
      <c r="C63474" s="1" t="s">
        <v>3</v>
      </c>
    </row>
    <row r="63475" spans="1:3" x14ac:dyDescent="0.35">
      <c r="A63475">
        <v>4014369</v>
      </c>
      <c r="B63475">
        <v>2023</v>
      </c>
      <c r="C63475" s="1" t="s">
        <v>3</v>
      </c>
    </row>
    <row r="63476" spans="1:3" x14ac:dyDescent="0.35">
      <c r="A63476">
        <v>4014370</v>
      </c>
      <c r="B63476">
        <v>2023</v>
      </c>
      <c r="C63476" s="1" t="s">
        <v>4</v>
      </c>
    </row>
    <row r="63477" spans="1:3" x14ac:dyDescent="0.35">
      <c r="A63477">
        <v>4014371</v>
      </c>
      <c r="B63477">
        <v>2023</v>
      </c>
      <c r="C63477" s="1" t="s">
        <v>3</v>
      </c>
    </row>
    <row r="63478" spans="1:3" x14ac:dyDescent="0.35">
      <c r="A63478">
        <v>4014373</v>
      </c>
      <c r="B63478">
        <v>2023</v>
      </c>
      <c r="C63478" s="1" t="s">
        <v>4</v>
      </c>
    </row>
    <row r="63479" spans="1:3" x14ac:dyDescent="0.35">
      <c r="A63479">
        <v>4014375</v>
      </c>
      <c r="B63479">
        <v>2023</v>
      </c>
      <c r="C63479" s="1" t="s">
        <v>9</v>
      </c>
    </row>
    <row r="63480" spans="1:3" x14ac:dyDescent="0.35">
      <c r="A63480">
        <v>4014376</v>
      </c>
      <c r="B63480">
        <v>2023</v>
      </c>
      <c r="C63480" s="1" t="s">
        <v>9</v>
      </c>
    </row>
    <row r="63481" spans="1:3" x14ac:dyDescent="0.35">
      <c r="A63481">
        <v>4014381</v>
      </c>
      <c r="B63481">
        <v>2023</v>
      </c>
      <c r="C63481" s="1" t="s">
        <v>9</v>
      </c>
    </row>
    <row r="63482" spans="1:3" x14ac:dyDescent="0.35">
      <c r="A63482">
        <v>4014384</v>
      </c>
      <c r="B63482">
        <v>2023</v>
      </c>
      <c r="C63482" s="1" t="s">
        <v>9</v>
      </c>
    </row>
    <row r="63483" spans="1:3" x14ac:dyDescent="0.35">
      <c r="A63483">
        <v>4014386</v>
      </c>
      <c r="B63483">
        <v>2023</v>
      </c>
      <c r="C63483" s="1" t="s">
        <v>9</v>
      </c>
    </row>
    <row r="63484" spans="1:3" x14ac:dyDescent="0.35">
      <c r="A63484">
        <v>4014387</v>
      </c>
      <c r="B63484">
        <v>2023</v>
      </c>
      <c r="C63484" s="1" t="s">
        <v>9</v>
      </c>
    </row>
    <row r="63485" spans="1:3" x14ac:dyDescent="0.35">
      <c r="A63485">
        <v>4014388</v>
      </c>
      <c r="B63485">
        <v>2023</v>
      </c>
      <c r="C63485" s="1" t="s">
        <v>9</v>
      </c>
    </row>
    <row r="63486" spans="1:3" x14ac:dyDescent="0.35">
      <c r="A63486">
        <v>4014389</v>
      </c>
      <c r="B63486">
        <v>2023</v>
      </c>
      <c r="C63486" s="1" t="s">
        <v>9</v>
      </c>
    </row>
    <row r="63487" spans="1:3" x14ac:dyDescent="0.35">
      <c r="A63487">
        <v>4014390</v>
      </c>
      <c r="B63487">
        <v>2023</v>
      </c>
      <c r="C63487" s="1" t="s">
        <v>9</v>
      </c>
    </row>
    <row r="63488" spans="1:3" x14ac:dyDescent="0.35">
      <c r="A63488">
        <v>4014391</v>
      </c>
      <c r="B63488">
        <v>2023</v>
      </c>
      <c r="C63488" s="1" t="s">
        <v>9</v>
      </c>
    </row>
    <row r="63489" spans="1:3" x14ac:dyDescent="0.35">
      <c r="A63489">
        <v>4014392</v>
      </c>
      <c r="B63489">
        <v>2023</v>
      </c>
      <c r="C63489" s="1" t="s">
        <v>9</v>
      </c>
    </row>
    <row r="63490" spans="1:3" x14ac:dyDescent="0.35">
      <c r="A63490">
        <v>4014393</v>
      </c>
      <c r="B63490">
        <v>2023</v>
      </c>
      <c r="C63490" s="1" t="s">
        <v>5</v>
      </c>
    </row>
    <row r="63491" spans="1:3" x14ac:dyDescent="0.35">
      <c r="A63491">
        <v>4014394</v>
      </c>
      <c r="B63491">
        <v>2023</v>
      </c>
      <c r="C63491" s="1" t="s">
        <v>5</v>
      </c>
    </row>
    <row r="63492" spans="1:3" x14ac:dyDescent="0.35">
      <c r="A63492">
        <v>4014395</v>
      </c>
      <c r="B63492">
        <v>2023</v>
      </c>
      <c r="C63492" s="1" t="s">
        <v>5</v>
      </c>
    </row>
    <row r="63493" spans="1:3" x14ac:dyDescent="0.35">
      <c r="A63493">
        <v>4014396</v>
      </c>
      <c r="B63493">
        <v>2023</v>
      </c>
      <c r="C63493" s="1" t="s">
        <v>5</v>
      </c>
    </row>
    <row r="63494" spans="1:3" x14ac:dyDescent="0.35">
      <c r="A63494">
        <v>4014397</v>
      </c>
      <c r="B63494">
        <v>2023</v>
      </c>
      <c r="C63494" s="1" t="s">
        <v>5</v>
      </c>
    </row>
    <row r="63495" spans="1:3" x14ac:dyDescent="0.35">
      <c r="A63495">
        <v>4014399</v>
      </c>
      <c r="B63495">
        <v>2023</v>
      </c>
      <c r="C63495" s="1" t="s">
        <v>5</v>
      </c>
    </row>
    <row r="63496" spans="1:3" x14ac:dyDescent="0.35">
      <c r="A63496">
        <v>4014400</v>
      </c>
      <c r="B63496">
        <v>2023</v>
      </c>
      <c r="C63496" s="1" t="s">
        <v>9</v>
      </c>
    </row>
    <row r="63497" spans="1:3" x14ac:dyDescent="0.35">
      <c r="A63497">
        <v>4014401</v>
      </c>
      <c r="B63497">
        <v>2023</v>
      </c>
      <c r="C63497" s="1" t="s">
        <v>9</v>
      </c>
    </row>
    <row r="63498" spans="1:3" x14ac:dyDescent="0.35">
      <c r="A63498">
        <v>4014402</v>
      </c>
      <c r="B63498">
        <v>2023</v>
      </c>
      <c r="C63498" s="1" t="s">
        <v>5</v>
      </c>
    </row>
    <row r="63499" spans="1:3" x14ac:dyDescent="0.35">
      <c r="A63499">
        <v>4014403</v>
      </c>
      <c r="B63499">
        <v>2023</v>
      </c>
      <c r="C63499" s="1" t="s">
        <v>5</v>
      </c>
    </row>
    <row r="63500" spans="1:3" x14ac:dyDescent="0.35">
      <c r="A63500">
        <v>4014404</v>
      </c>
      <c r="B63500">
        <v>2023</v>
      </c>
      <c r="C63500" s="1" t="s">
        <v>9</v>
      </c>
    </row>
    <row r="63501" spans="1:3" x14ac:dyDescent="0.35">
      <c r="A63501">
        <v>4014405</v>
      </c>
      <c r="B63501">
        <v>2023</v>
      </c>
      <c r="C63501" s="1" t="s">
        <v>9</v>
      </c>
    </row>
    <row r="63502" spans="1:3" x14ac:dyDescent="0.35">
      <c r="A63502">
        <v>4014406</v>
      </c>
      <c r="B63502">
        <v>2023</v>
      </c>
      <c r="C63502" s="1" t="s">
        <v>9</v>
      </c>
    </row>
    <row r="63503" spans="1:3" x14ac:dyDescent="0.35">
      <c r="A63503">
        <v>4014409</v>
      </c>
      <c r="B63503">
        <v>2023</v>
      </c>
      <c r="C63503" s="1" t="s">
        <v>9</v>
      </c>
    </row>
    <row r="63504" spans="1:3" x14ac:dyDescent="0.35">
      <c r="A63504">
        <v>4014415</v>
      </c>
      <c r="B63504">
        <v>2023</v>
      </c>
      <c r="C63504" s="1" t="s">
        <v>5</v>
      </c>
    </row>
    <row r="63505" spans="1:3" x14ac:dyDescent="0.35">
      <c r="A63505">
        <v>4014416</v>
      </c>
      <c r="B63505">
        <v>2023</v>
      </c>
      <c r="C63505" s="1" t="s">
        <v>5</v>
      </c>
    </row>
    <row r="63506" spans="1:3" x14ac:dyDescent="0.35">
      <c r="A63506">
        <v>4014417</v>
      </c>
      <c r="B63506">
        <v>2023</v>
      </c>
      <c r="C63506" s="1" t="s">
        <v>5</v>
      </c>
    </row>
    <row r="63507" spans="1:3" x14ac:dyDescent="0.35">
      <c r="A63507">
        <v>4014420</v>
      </c>
      <c r="B63507">
        <v>2023</v>
      </c>
      <c r="C63507" s="1" t="s">
        <v>5</v>
      </c>
    </row>
    <row r="63508" spans="1:3" x14ac:dyDescent="0.35">
      <c r="A63508">
        <v>4014422</v>
      </c>
      <c r="B63508">
        <v>2023</v>
      </c>
      <c r="C63508" s="1" t="s">
        <v>9</v>
      </c>
    </row>
    <row r="63509" spans="1:3" x14ac:dyDescent="0.35">
      <c r="A63509">
        <v>4014423</v>
      </c>
      <c r="B63509">
        <v>2023</v>
      </c>
      <c r="C63509" s="1" t="s">
        <v>9</v>
      </c>
    </row>
    <row r="63510" spans="1:3" x14ac:dyDescent="0.35">
      <c r="A63510">
        <v>4014424</v>
      </c>
      <c r="B63510">
        <v>2023</v>
      </c>
      <c r="C63510" s="1" t="s">
        <v>9</v>
      </c>
    </row>
    <row r="63511" spans="1:3" x14ac:dyDescent="0.35">
      <c r="A63511">
        <v>4014425</v>
      </c>
      <c r="B63511">
        <v>2023</v>
      </c>
      <c r="C63511" s="1" t="s">
        <v>9</v>
      </c>
    </row>
    <row r="63512" spans="1:3" x14ac:dyDescent="0.35">
      <c r="A63512">
        <v>4014426</v>
      </c>
      <c r="B63512">
        <v>2023</v>
      </c>
      <c r="C63512" s="1" t="s">
        <v>9</v>
      </c>
    </row>
    <row r="63513" spans="1:3" x14ac:dyDescent="0.35">
      <c r="A63513">
        <v>4014427</v>
      </c>
      <c r="B63513">
        <v>2023</v>
      </c>
      <c r="C63513" s="1" t="s">
        <v>9</v>
      </c>
    </row>
    <row r="63514" spans="1:3" x14ac:dyDescent="0.35">
      <c r="A63514">
        <v>4014428</v>
      </c>
      <c r="B63514">
        <v>2023</v>
      </c>
      <c r="C63514" s="1" t="s">
        <v>9</v>
      </c>
    </row>
    <row r="63515" spans="1:3" x14ac:dyDescent="0.35">
      <c r="A63515">
        <v>4014429</v>
      </c>
      <c r="B63515">
        <v>2023</v>
      </c>
      <c r="C63515" s="1" t="s">
        <v>9</v>
      </c>
    </row>
    <row r="63516" spans="1:3" x14ac:dyDescent="0.35">
      <c r="A63516">
        <v>4014430</v>
      </c>
      <c r="B63516">
        <v>2023</v>
      </c>
      <c r="C63516" s="1" t="s">
        <v>9</v>
      </c>
    </row>
    <row r="63517" spans="1:3" x14ac:dyDescent="0.35">
      <c r="A63517">
        <v>4014431</v>
      </c>
      <c r="B63517">
        <v>2023</v>
      </c>
      <c r="C63517" s="1" t="s">
        <v>9</v>
      </c>
    </row>
    <row r="63518" spans="1:3" x14ac:dyDescent="0.35">
      <c r="A63518">
        <v>4014432</v>
      </c>
      <c r="B63518">
        <v>2023</v>
      </c>
      <c r="C63518" s="1" t="s">
        <v>8</v>
      </c>
    </row>
    <row r="63519" spans="1:3" x14ac:dyDescent="0.35">
      <c r="A63519">
        <v>4014433</v>
      </c>
      <c r="B63519">
        <v>2023</v>
      </c>
      <c r="C63519" s="1" t="s">
        <v>8</v>
      </c>
    </row>
    <row r="63520" spans="1:3" x14ac:dyDescent="0.35">
      <c r="A63520">
        <v>4014434</v>
      </c>
      <c r="B63520">
        <v>2023</v>
      </c>
      <c r="C63520" s="1" t="s">
        <v>9</v>
      </c>
    </row>
    <row r="63521" spans="1:3" x14ac:dyDescent="0.35">
      <c r="A63521">
        <v>4014440</v>
      </c>
      <c r="B63521">
        <v>2023</v>
      </c>
      <c r="C63521" s="1" t="s">
        <v>9</v>
      </c>
    </row>
    <row r="63522" spans="1:3" x14ac:dyDescent="0.35">
      <c r="A63522">
        <v>4014441</v>
      </c>
      <c r="B63522">
        <v>2023</v>
      </c>
      <c r="C63522" s="1" t="s">
        <v>9</v>
      </c>
    </row>
    <row r="63523" spans="1:3" x14ac:dyDescent="0.35">
      <c r="A63523">
        <v>4014442</v>
      </c>
      <c r="B63523">
        <v>2023</v>
      </c>
      <c r="C63523" s="1" t="s">
        <v>9</v>
      </c>
    </row>
    <row r="63524" spans="1:3" x14ac:dyDescent="0.35">
      <c r="A63524">
        <v>4014443</v>
      </c>
      <c r="B63524">
        <v>2023</v>
      </c>
      <c r="C63524" s="1" t="s">
        <v>7</v>
      </c>
    </row>
    <row r="63525" spans="1:3" x14ac:dyDescent="0.35">
      <c r="A63525">
        <v>4014444</v>
      </c>
      <c r="B63525">
        <v>2023</v>
      </c>
      <c r="C63525" s="1" t="s">
        <v>9</v>
      </c>
    </row>
    <row r="63526" spans="1:3" x14ac:dyDescent="0.35">
      <c r="A63526">
        <v>4014445</v>
      </c>
      <c r="B63526">
        <v>2023</v>
      </c>
      <c r="C63526" s="1" t="s">
        <v>9</v>
      </c>
    </row>
    <row r="63527" spans="1:3" x14ac:dyDescent="0.35">
      <c r="A63527">
        <v>4014446</v>
      </c>
      <c r="B63527">
        <v>2023</v>
      </c>
      <c r="C63527" s="1" t="s">
        <v>9</v>
      </c>
    </row>
    <row r="63528" spans="1:3" x14ac:dyDescent="0.35">
      <c r="A63528">
        <v>4014454</v>
      </c>
      <c r="B63528">
        <v>2023</v>
      </c>
      <c r="C63528" s="1" t="s">
        <v>9</v>
      </c>
    </row>
    <row r="63529" spans="1:3" x14ac:dyDescent="0.35">
      <c r="A63529">
        <v>4014455</v>
      </c>
      <c r="B63529">
        <v>2023</v>
      </c>
      <c r="C63529" s="1" t="s">
        <v>9</v>
      </c>
    </row>
    <row r="63530" spans="1:3" x14ac:dyDescent="0.35">
      <c r="A63530">
        <v>4014456</v>
      </c>
      <c r="B63530">
        <v>2023</v>
      </c>
      <c r="C63530" s="1" t="s">
        <v>9</v>
      </c>
    </row>
    <row r="63531" spans="1:3" x14ac:dyDescent="0.35">
      <c r="A63531">
        <v>4014457</v>
      </c>
      <c r="B63531">
        <v>2023</v>
      </c>
      <c r="C63531" s="1" t="s">
        <v>9</v>
      </c>
    </row>
    <row r="63532" spans="1:3" x14ac:dyDescent="0.35">
      <c r="A63532">
        <v>4014458</v>
      </c>
      <c r="B63532">
        <v>2023</v>
      </c>
      <c r="C63532" s="1" t="s">
        <v>9</v>
      </c>
    </row>
    <row r="63533" spans="1:3" x14ac:dyDescent="0.35">
      <c r="A63533">
        <v>4014460</v>
      </c>
      <c r="B63533">
        <v>2023</v>
      </c>
      <c r="C63533" s="1" t="s">
        <v>9</v>
      </c>
    </row>
    <row r="63534" spans="1:3" x14ac:dyDescent="0.35">
      <c r="A63534">
        <v>4014461</v>
      </c>
      <c r="B63534">
        <v>2023</v>
      </c>
      <c r="C63534" s="1" t="s">
        <v>9</v>
      </c>
    </row>
    <row r="63535" spans="1:3" x14ac:dyDescent="0.35">
      <c r="A63535">
        <v>4014462</v>
      </c>
      <c r="B63535">
        <v>2023</v>
      </c>
      <c r="C63535" s="1" t="s">
        <v>9</v>
      </c>
    </row>
    <row r="63536" spans="1:3" x14ac:dyDescent="0.35">
      <c r="A63536">
        <v>4014463</v>
      </c>
      <c r="B63536">
        <v>2023</v>
      </c>
      <c r="C63536" s="1" t="s">
        <v>9</v>
      </c>
    </row>
    <row r="63537" spans="1:3" x14ac:dyDescent="0.35">
      <c r="A63537">
        <v>4014464</v>
      </c>
      <c r="B63537">
        <v>2023</v>
      </c>
      <c r="C63537" s="1" t="s">
        <v>9</v>
      </c>
    </row>
    <row r="63538" spans="1:3" x14ac:dyDescent="0.35">
      <c r="A63538">
        <v>4014465</v>
      </c>
      <c r="B63538">
        <v>2023</v>
      </c>
      <c r="C63538" s="1" t="s">
        <v>9</v>
      </c>
    </row>
    <row r="63539" spans="1:3" x14ac:dyDescent="0.35">
      <c r="A63539">
        <v>4014466</v>
      </c>
      <c r="B63539">
        <v>2023</v>
      </c>
      <c r="C63539" s="1" t="s">
        <v>9</v>
      </c>
    </row>
    <row r="63540" spans="1:3" x14ac:dyDescent="0.35">
      <c r="A63540">
        <v>4014467</v>
      </c>
      <c r="B63540">
        <v>2023</v>
      </c>
      <c r="C63540" s="1" t="s">
        <v>9</v>
      </c>
    </row>
    <row r="63541" spans="1:3" x14ac:dyDescent="0.35">
      <c r="A63541">
        <v>4014468</v>
      </c>
      <c r="B63541">
        <v>2023</v>
      </c>
      <c r="C63541" s="1" t="s">
        <v>9</v>
      </c>
    </row>
    <row r="63542" spans="1:3" x14ac:dyDescent="0.35">
      <c r="A63542">
        <v>4014470</v>
      </c>
      <c r="B63542">
        <v>2023</v>
      </c>
      <c r="C63542" s="1" t="s">
        <v>9</v>
      </c>
    </row>
    <row r="63543" spans="1:3" x14ac:dyDescent="0.35">
      <c r="A63543">
        <v>4014471</v>
      </c>
      <c r="B63543">
        <v>2023</v>
      </c>
      <c r="C63543" s="1" t="s">
        <v>9</v>
      </c>
    </row>
    <row r="63544" spans="1:3" x14ac:dyDescent="0.35">
      <c r="A63544">
        <v>4014474</v>
      </c>
      <c r="B63544">
        <v>2023</v>
      </c>
      <c r="C63544" s="1" t="s">
        <v>9</v>
      </c>
    </row>
    <row r="63545" spans="1:3" x14ac:dyDescent="0.35">
      <c r="A63545">
        <v>4014476</v>
      </c>
      <c r="B63545">
        <v>2023</v>
      </c>
      <c r="C63545" s="1" t="s">
        <v>9</v>
      </c>
    </row>
    <row r="63546" spans="1:3" x14ac:dyDescent="0.35">
      <c r="A63546">
        <v>4014478</v>
      </c>
      <c r="B63546">
        <v>2023</v>
      </c>
      <c r="C63546" s="1" t="s">
        <v>9</v>
      </c>
    </row>
    <row r="63547" spans="1:3" x14ac:dyDescent="0.35">
      <c r="A63547">
        <v>4014481</v>
      </c>
      <c r="B63547">
        <v>2023</v>
      </c>
      <c r="C63547" s="1" t="s">
        <v>9</v>
      </c>
    </row>
    <row r="63548" spans="1:3" x14ac:dyDescent="0.35">
      <c r="A63548">
        <v>4014482</v>
      </c>
      <c r="B63548">
        <v>2023</v>
      </c>
      <c r="C63548" s="1" t="s">
        <v>9</v>
      </c>
    </row>
    <row r="63549" spans="1:3" x14ac:dyDescent="0.35">
      <c r="A63549">
        <v>4014483</v>
      </c>
      <c r="B63549">
        <v>2023</v>
      </c>
      <c r="C63549" s="1" t="s">
        <v>9</v>
      </c>
    </row>
    <row r="63550" spans="1:3" x14ac:dyDescent="0.35">
      <c r="A63550">
        <v>4014484</v>
      </c>
      <c r="B63550">
        <v>2023</v>
      </c>
      <c r="C63550" s="1" t="s">
        <v>9</v>
      </c>
    </row>
    <row r="63551" spans="1:3" x14ac:dyDescent="0.35">
      <c r="A63551">
        <v>4014485</v>
      </c>
      <c r="B63551">
        <v>2023</v>
      </c>
      <c r="C63551" s="1" t="s">
        <v>9</v>
      </c>
    </row>
    <row r="63552" spans="1:3" x14ac:dyDescent="0.35">
      <c r="A63552">
        <v>4014486</v>
      </c>
      <c r="B63552">
        <v>2023</v>
      </c>
      <c r="C63552" s="1" t="s">
        <v>9</v>
      </c>
    </row>
    <row r="63553" spans="1:3" x14ac:dyDescent="0.35">
      <c r="A63553">
        <v>4014487</v>
      </c>
      <c r="B63553">
        <v>2023</v>
      </c>
      <c r="C63553" s="1" t="s">
        <v>8</v>
      </c>
    </row>
    <row r="63554" spans="1:3" x14ac:dyDescent="0.35">
      <c r="A63554">
        <v>4014488</v>
      </c>
      <c r="B63554">
        <v>2023</v>
      </c>
      <c r="C63554" s="1" t="s">
        <v>8</v>
      </c>
    </row>
    <row r="63555" spans="1:3" x14ac:dyDescent="0.35">
      <c r="A63555">
        <v>4014489</v>
      </c>
      <c r="B63555">
        <v>2023</v>
      </c>
      <c r="C63555" s="1" t="s">
        <v>8</v>
      </c>
    </row>
    <row r="63556" spans="1:3" x14ac:dyDescent="0.35">
      <c r="A63556">
        <v>4014490</v>
      </c>
      <c r="B63556">
        <v>2023</v>
      </c>
      <c r="C63556" s="1" t="s">
        <v>8</v>
      </c>
    </row>
    <row r="63557" spans="1:3" x14ac:dyDescent="0.35">
      <c r="A63557">
        <v>4014491</v>
      </c>
      <c r="B63557">
        <v>2023</v>
      </c>
      <c r="C63557" s="1" t="s">
        <v>8</v>
      </c>
    </row>
    <row r="63558" spans="1:3" x14ac:dyDescent="0.35">
      <c r="A63558">
        <v>4014492</v>
      </c>
      <c r="B63558">
        <v>2023</v>
      </c>
      <c r="C63558" s="1" t="s">
        <v>8</v>
      </c>
    </row>
    <row r="63559" spans="1:3" x14ac:dyDescent="0.35">
      <c r="A63559">
        <v>4014493</v>
      </c>
      <c r="B63559">
        <v>2023</v>
      </c>
      <c r="C63559" s="1" t="s">
        <v>8</v>
      </c>
    </row>
    <row r="63560" spans="1:3" x14ac:dyDescent="0.35">
      <c r="A63560">
        <v>4014494</v>
      </c>
      <c r="B63560">
        <v>2023</v>
      </c>
      <c r="C63560" s="1" t="s">
        <v>9</v>
      </c>
    </row>
    <row r="63561" spans="1:3" x14ac:dyDescent="0.35">
      <c r="A63561">
        <v>4014495</v>
      </c>
      <c r="B63561">
        <v>2023</v>
      </c>
      <c r="C63561" s="1" t="s">
        <v>9</v>
      </c>
    </row>
    <row r="63562" spans="1:3" x14ac:dyDescent="0.35">
      <c r="A63562">
        <v>4014496</v>
      </c>
      <c r="B63562">
        <v>2023</v>
      </c>
      <c r="C63562" s="1" t="s">
        <v>9</v>
      </c>
    </row>
    <row r="63563" spans="1:3" x14ac:dyDescent="0.35">
      <c r="A63563">
        <v>4014498</v>
      </c>
      <c r="B63563">
        <v>2023</v>
      </c>
      <c r="C63563" s="1" t="s">
        <v>9</v>
      </c>
    </row>
    <row r="63564" spans="1:3" x14ac:dyDescent="0.35">
      <c r="A63564">
        <v>4014499</v>
      </c>
      <c r="B63564">
        <v>2023</v>
      </c>
      <c r="C63564" s="1" t="s">
        <v>9</v>
      </c>
    </row>
    <row r="63565" spans="1:3" x14ac:dyDescent="0.35">
      <c r="A63565">
        <v>4014506</v>
      </c>
      <c r="B63565">
        <v>2023</v>
      </c>
      <c r="C63565" s="1" t="s">
        <v>9</v>
      </c>
    </row>
    <row r="63566" spans="1:3" x14ac:dyDescent="0.35">
      <c r="A63566">
        <v>4014507</v>
      </c>
      <c r="B63566">
        <v>2023</v>
      </c>
      <c r="C63566" s="1" t="s">
        <v>9</v>
      </c>
    </row>
    <row r="63567" spans="1:3" x14ac:dyDescent="0.35">
      <c r="A63567">
        <v>4014508</v>
      </c>
      <c r="B63567">
        <v>2023</v>
      </c>
      <c r="C63567" s="1" t="s">
        <v>9</v>
      </c>
    </row>
    <row r="63568" spans="1:3" x14ac:dyDescent="0.35">
      <c r="A63568">
        <v>4014509</v>
      </c>
      <c r="B63568">
        <v>2023</v>
      </c>
      <c r="C63568" s="1" t="s">
        <v>9</v>
      </c>
    </row>
    <row r="63569" spans="1:3" x14ac:dyDescent="0.35">
      <c r="A63569">
        <v>4014510</v>
      </c>
      <c r="B63569">
        <v>2023</v>
      </c>
      <c r="C63569" s="1" t="s">
        <v>9</v>
      </c>
    </row>
    <row r="63570" spans="1:3" x14ac:dyDescent="0.35">
      <c r="A63570">
        <v>4014511</v>
      </c>
      <c r="B63570">
        <v>2023</v>
      </c>
      <c r="C63570" s="1" t="s">
        <v>9</v>
      </c>
    </row>
    <row r="63571" spans="1:3" x14ac:dyDescent="0.35">
      <c r="A63571">
        <v>4014513</v>
      </c>
      <c r="B63571">
        <v>2023</v>
      </c>
      <c r="C63571" s="1" t="s">
        <v>9</v>
      </c>
    </row>
    <row r="63572" spans="1:3" x14ac:dyDescent="0.35">
      <c r="A63572">
        <v>4014514</v>
      </c>
      <c r="B63572">
        <v>2023</v>
      </c>
      <c r="C63572" s="1" t="s">
        <v>9</v>
      </c>
    </row>
    <row r="63573" spans="1:3" x14ac:dyDescent="0.35">
      <c r="A63573">
        <v>4014515</v>
      </c>
      <c r="B63573">
        <v>2023</v>
      </c>
      <c r="C63573" s="1" t="s">
        <v>9</v>
      </c>
    </row>
    <row r="63574" spans="1:3" x14ac:dyDescent="0.35">
      <c r="A63574">
        <v>4014516</v>
      </c>
      <c r="B63574">
        <v>2023</v>
      </c>
      <c r="C63574" s="1" t="s">
        <v>9</v>
      </c>
    </row>
    <row r="63575" spans="1:3" x14ac:dyDescent="0.35">
      <c r="A63575">
        <v>4014518</v>
      </c>
      <c r="B63575">
        <v>2023</v>
      </c>
      <c r="C63575" s="1" t="s">
        <v>9</v>
      </c>
    </row>
    <row r="63576" spans="1:3" x14ac:dyDescent="0.35">
      <c r="A63576">
        <v>4014519</v>
      </c>
      <c r="B63576">
        <v>2023</v>
      </c>
      <c r="C63576" s="1" t="s">
        <v>9</v>
      </c>
    </row>
    <row r="63577" spans="1:3" x14ac:dyDescent="0.35">
      <c r="A63577">
        <v>4014520</v>
      </c>
      <c r="B63577">
        <v>2023</v>
      </c>
      <c r="C63577" s="1" t="s">
        <v>9</v>
      </c>
    </row>
    <row r="63578" spans="1:3" x14ac:dyDescent="0.35">
      <c r="A63578">
        <v>4014522</v>
      </c>
      <c r="B63578">
        <v>2023</v>
      </c>
      <c r="C63578" s="1" t="s">
        <v>9</v>
      </c>
    </row>
    <row r="63579" spans="1:3" x14ac:dyDescent="0.35">
      <c r="A63579">
        <v>4014523</v>
      </c>
      <c r="B63579">
        <v>2023</v>
      </c>
      <c r="C63579" s="1" t="s">
        <v>9</v>
      </c>
    </row>
    <row r="63580" spans="1:3" x14ac:dyDescent="0.35">
      <c r="A63580">
        <v>4014524</v>
      </c>
      <c r="B63580">
        <v>2023</v>
      </c>
      <c r="C63580" s="1" t="s">
        <v>9</v>
      </c>
    </row>
    <row r="63581" spans="1:3" x14ac:dyDescent="0.35">
      <c r="A63581">
        <v>4014525</v>
      </c>
      <c r="B63581">
        <v>2023</v>
      </c>
      <c r="C63581" s="1" t="s">
        <v>9</v>
      </c>
    </row>
    <row r="63582" spans="1:3" x14ac:dyDescent="0.35">
      <c r="A63582">
        <v>4014526</v>
      </c>
      <c r="B63582">
        <v>2023</v>
      </c>
      <c r="C63582" s="1" t="s">
        <v>9</v>
      </c>
    </row>
    <row r="63583" spans="1:3" x14ac:dyDescent="0.35">
      <c r="A63583">
        <v>4014527</v>
      </c>
      <c r="B63583">
        <v>2023</v>
      </c>
      <c r="C63583" s="1" t="s">
        <v>9</v>
      </c>
    </row>
    <row r="63584" spans="1:3" x14ac:dyDescent="0.35">
      <c r="A63584">
        <v>4014528</v>
      </c>
      <c r="B63584">
        <v>2023</v>
      </c>
      <c r="C63584" s="1" t="s">
        <v>9</v>
      </c>
    </row>
    <row r="63585" spans="1:3" x14ac:dyDescent="0.35">
      <c r="A63585">
        <v>4014529</v>
      </c>
      <c r="B63585">
        <v>2023</v>
      </c>
      <c r="C63585" s="1" t="s">
        <v>9</v>
      </c>
    </row>
    <row r="63586" spans="1:3" x14ac:dyDescent="0.35">
      <c r="A63586">
        <v>4014532</v>
      </c>
      <c r="B63586">
        <v>2023</v>
      </c>
      <c r="C63586" s="1" t="s">
        <v>9</v>
      </c>
    </row>
    <row r="63587" spans="1:3" x14ac:dyDescent="0.35">
      <c r="A63587">
        <v>4014533</v>
      </c>
      <c r="B63587">
        <v>2023</v>
      </c>
      <c r="C63587" s="1" t="s">
        <v>9</v>
      </c>
    </row>
    <row r="63588" spans="1:3" x14ac:dyDescent="0.35">
      <c r="A63588">
        <v>4014535</v>
      </c>
      <c r="B63588">
        <v>2023</v>
      </c>
      <c r="C63588" s="1" t="s">
        <v>9</v>
      </c>
    </row>
    <row r="63589" spans="1:3" x14ac:dyDescent="0.35">
      <c r="A63589">
        <v>4014536</v>
      </c>
      <c r="B63589">
        <v>2023</v>
      </c>
      <c r="C63589" s="1" t="s">
        <v>9</v>
      </c>
    </row>
    <row r="63590" spans="1:3" x14ac:dyDescent="0.35">
      <c r="A63590">
        <v>4014537</v>
      </c>
      <c r="B63590">
        <v>2023</v>
      </c>
      <c r="C63590" s="1" t="s">
        <v>9</v>
      </c>
    </row>
    <row r="63591" spans="1:3" x14ac:dyDescent="0.35">
      <c r="A63591">
        <v>4014538</v>
      </c>
      <c r="B63591">
        <v>2023</v>
      </c>
      <c r="C63591" s="1" t="s">
        <v>9</v>
      </c>
    </row>
    <row r="63592" spans="1:3" x14ac:dyDescent="0.35">
      <c r="A63592">
        <v>4014539</v>
      </c>
      <c r="B63592">
        <v>2023</v>
      </c>
      <c r="C63592" s="1" t="s">
        <v>9</v>
      </c>
    </row>
    <row r="63593" spans="1:3" x14ac:dyDescent="0.35">
      <c r="A63593">
        <v>4014540</v>
      </c>
      <c r="B63593">
        <v>2023</v>
      </c>
      <c r="C63593" s="1" t="s">
        <v>9</v>
      </c>
    </row>
    <row r="63594" spans="1:3" x14ac:dyDescent="0.35">
      <c r="A63594">
        <v>4014543</v>
      </c>
      <c r="B63594">
        <v>2023</v>
      </c>
      <c r="C63594" s="1" t="s">
        <v>9</v>
      </c>
    </row>
    <row r="63595" spans="1:3" x14ac:dyDescent="0.35">
      <c r="A63595">
        <v>4014544</v>
      </c>
      <c r="B63595">
        <v>2023</v>
      </c>
      <c r="C63595" s="1" t="s">
        <v>9</v>
      </c>
    </row>
    <row r="63596" spans="1:3" x14ac:dyDescent="0.35">
      <c r="A63596">
        <v>4014545</v>
      </c>
      <c r="B63596">
        <v>2023</v>
      </c>
      <c r="C63596" s="1" t="s">
        <v>9</v>
      </c>
    </row>
    <row r="63597" spans="1:3" x14ac:dyDescent="0.35">
      <c r="A63597">
        <v>4014546</v>
      </c>
      <c r="B63597">
        <v>2023</v>
      </c>
      <c r="C63597" s="1" t="s">
        <v>9</v>
      </c>
    </row>
    <row r="63598" spans="1:3" x14ac:dyDescent="0.35">
      <c r="A63598">
        <v>4014551</v>
      </c>
      <c r="B63598">
        <v>2023</v>
      </c>
      <c r="C63598" s="1" t="s">
        <v>7</v>
      </c>
    </row>
    <row r="63599" spans="1:3" x14ac:dyDescent="0.35">
      <c r="A63599">
        <v>4014552</v>
      </c>
      <c r="B63599">
        <v>2023</v>
      </c>
      <c r="C63599" s="1" t="s">
        <v>7</v>
      </c>
    </row>
    <row r="63600" spans="1:3" x14ac:dyDescent="0.35">
      <c r="A63600">
        <v>4014553</v>
      </c>
      <c r="B63600">
        <v>2023</v>
      </c>
      <c r="C63600" s="1" t="s">
        <v>7</v>
      </c>
    </row>
    <row r="63601" spans="1:3" x14ac:dyDescent="0.35">
      <c r="A63601">
        <v>4014554</v>
      </c>
      <c r="B63601">
        <v>2023</v>
      </c>
      <c r="C63601" s="1" t="s">
        <v>7</v>
      </c>
    </row>
    <row r="63602" spans="1:3" x14ac:dyDescent="0.35">
      <c r="A63602">
        <v>4014555</v>
      </c>
      <c r="B63602">
        <v>2023</v>
      </c>
      <c r="C63602" s="1" t="s">
        <v>7</v>
      </c>
    </row>
    <row r="63603" spans="1:3" x14ac:dyDescent="0.35">
      <c r="A63603">
        <v>4014556</v>
      </c>
      <c r="B63603">
        <v>2023</v>
      </c>
      <c r="C63603" s="1" t="s">
        <v>7</v>
      </c>
    </row>
    <row r="63604" spans="1:3" x14ac:dyDescent="0.35">
      <c r="A63604">
        <v>4014557</v>
      </c>
      <c r="B63604">
        <v>2023</v>
      </c>
      <c r="C63604" s="1" t="s">
        <v>7</v>
      </c>
    </row>
    <row r="63605" spans="1:3" x14ac:dyDescent="0.35">
      <c r="A63605">
        <v>4014558</v>
      </c>
      <c r="B63605">
        <v>2023</v>
      </c>
      <c r="C63605" s="1" t="s">
        <v>7</v>
      </c>
    </row>
    <row r="63606" spans="1:3" x14ac:dyDescent="0.35">
      <c r="A63606">
        <v>4014559</v>
      </c>
      <c r="B63606">
        <v>2023</v>
      </c>
      <c r="C63606" s="1" t="s">
        <v>7</v>
      </c>
    </row>
    <row r="63607" spans="1:3" x14ac:dyDescent="0.35">
      <c r="A63607">
        <v>4014560</v>
      </c>
      <c r="B63607">
        <v>2023</v>
      </c>
      <c r="C63607" s="1" t="s">
        <v>7</v>
      </c>
    </row>
    <row r="63608" spans="1:3" x14ac:dyDescent="0.35">
      <c r="A63608">
        <v>4014561</v>
      </c>
      <c r="B63608">
        <v>2023</v>
      </c>
      <c r="C63608" s="1" t="s">
        <v>7</v>
      </c>
    </row>
    <row r="63609" spans="1:3" x14ac:dyDescent="0.35">
      <c r="A63609">
        <v>4014567</v>
      </c>
      <c r="B63609">
        <v>2023</v>
      </c>
      <c r="C63609" s="1" t="s">
        <v>7</v>
      </c>
    </row>
    <row r="63610" spans="1:3" x14ac:dyDescent="0.35">
      <c r="A63610">
        <v>4014568</v>
      </c>
      <c r="B63610">
        <v>2023</v>
      </c>
      <c r="C63610" s="1" t="s">
        <v>7</v>
      </c>
    </row>
    <row r="63611" spans="1:3" x14ac:dyDescent="0.35">
      <c r="A63611">
        <v>4014575</v>
      </c>
      <c r="B63611">
        <v>2023</v>
      </c>
      <c r="C63611" s="1" t="s">
        <v>7</v>
      </c>
    </row>
    <row r="63612" spans="1:3" x14ac:dyDescent="0.35">
      <c r="A63612">
        <v>4014578</v>
      </c>
      <c r="B63612">
        <v>2023</v>
      </c>
      <c r="C63612" s="1" t="s">
        <v>7</v>
      </c>
    </row>
    <row r="63613" spans="1:3" x14ac:dyDescent="0.35">
      <c r="A63613">
        <v>4014583</v>
      </c>
      <c r="B63613">
        <v>2023</v>
      </c>
      <c r="C63613" s="1" t="s">
        <v>7</v>
      </c>
    </row>
    <row r="63614" spans="1:3" x14ac:dyDescent="0.35">
      <c r="A63614">
        <v>4014584</v>
      </c>
      <c r="B63614">
        <v>2023</v>
      </c>
      <c r="C63614" s="1" t="s">
        <v>7</v>
      </c>
    </row>
    <row r="63615" spans="1:3" x14ac:dyDescent="0.35">
      <c r="A63615">
        <v>4014585</v>
      </c>
      <c r="B63615">
        <v>2023</v>
      </c>
      <c r="C63615" s="1" t="s">
        <v>7</v>
      </c>
    </row>
    <row r="63616" spans="1:3" x14ac:dyDescent="0.35">
      <c r="A63616">
        <v>4014586</v>
      </c>
      <c r="B63616">
        <v>2023</v>
      </c>
      <c r="C63616" s="1" t="s">
        <v>7</v>
      </c>
    </row>
    <row r="63617" spans="1:3" x14ac:dyDescent="0.35">
      <c r="A63617">
        <v>4014587</v>
      </c>
      <c r="B63617">
        <v>2023</v>
      </c>
      <c r="C63617" s="1" t="s">
        <v>7</v>
      </c>
    </row>
    <row r="63618" spans="1:3" x14ac:dyDescent="0.35">
      <c r="A63618">
        <v>4014588</v>
      </c>
      <c r="B63618">
        <v>2023</v>
      </c>
      <c r="C63618" s="1" t="s">
        <v>7</v>
      </c>
    </row>
    <row r="63619" spans="1:3" x14ac:dyDescent="0.35">
      <c r="A63619">
        <v>4014593</v>
      </c>
      <c r="B63619">
        <v>2023</v>
      </c>
      <c r="C63619" s="1" t="s">
        <v>9</v>
      </c>
    </row>
    <row r="63620" spans="1:3" x14ac:dyDescent="0.35">
      <c r="A63620">
        <v>4014594</v>
      </c>
      <c r="B63620">
        <v>2023</v>
      </c>
      <c r="C63620" s="1" t="s">
        <v>9</v>
      </c>
    </row>
    <row r="63621" spans="1:3" x14ac:dyDescent="0.35">
      <c r="A63621">
        <v>4014595</v>
      </c>
      <c r="B63621">
        <v>2023</v>
      </c>
      <c r="C63621" s="1" t="s">
        <v>7</v>
      </c>
    </row>
    <row r="63622" spans="1:3" x14ac:dyDescent="0.35">
      <c r="A63622">
        <v>4014596</v>
      </c>
      <c r="B63622">
        <v>2023</v>
      </c>
      <c r="C63622" s="1" t="s">
        <v>7</v>
      </c>
    </row>
    <row r="63623" spans="1:3" x14ac:dyDescent="0.35">
      <c r="A63623">
        <v>4014597</v>
      </c>
      <c r="B63623">
        <v>2023</v>
      </c>
      <c r="C63623" s="1" t="s">
        <v>7</v>
      </c>
    </row>
    <row r="63624" spans="1:3" x14ac:dyDescent="0.35">
      <c r="A63624">
        <v>4014598</v>
      </c>
      <c r="B63624">
        <v>2023</v>
      </c>
      <c r="C63624" s="1" t="s">
        <v>7</v>
      </c>
    </row>
    <row r="63625" spans="1:3" x14ac:dyDescent="0.35">
      <c r="A63625">
        <v>4014602</v>
      </c>
      <c r="B63625">
        <v>2023</v>
      </c>
      <c r="C63625" s="1" t="s">
        <v>7</v>
      </c>
    </row>
    <row r="63626" spans="1:3" x14ac:dyDescent="0.35">
      <c r="A63626">
        <v>4014604</v>
      </c>
      <c r="B63626">
        <v>2023</v>
      </c>
      <c r="C63626" s="1" t="s">
        <v>5</v>
      </c>
    </row>
    <row r="63627" spans="1:3" x14ac:dyDescent="0.35">
      <c r="A63627">
        <v>4014605</v>
      </c>
      <c r="B63627">
        <v>2023</v>
      </c>
      <c r="C63627" s="1" t="s">
        <v>5</v>
      </c>
    </row>
    <row r="63628" spans="1:3" x14ac:dyDescent="0.35">
      <c r="A63628">
        <v>4014610</v>
      </c>
      <c r="B63628">
        <v>2023</v>
      </c>
      <c r="C63628" s="1" t="s">
        <v>7</v>
      </c>
    </row>
    <row r="63629" spans="1:3" x14ac:dyDescent="0.35">
      <c r="A63629">
        <v>4014611</v>
      </c>
      <c r="B63629">
        <v>2023</v>
      </c>
      <c r="C63629" s="1" t="s">
        <v>7</v>
      </c>
    </row>
    <row r="63630" spans="1:3" x14ac:dyDescent="0.35">
      <c r="A63630">
        <v>4014612</v>
      </c>
      <c r="B63630">
        <v>2023</v>
      </c>
      <c r="C63630" s="1" t="s">
        <v>7</v>
      </c>
    </row>
    <row r="63631" spans="1:3" x14ac:dyDescent="0.35">
      <c r="A63631">
        <v>4014613</v>
      </c>
      <c r="B63631">
        <v>2023</v>
      </c>
      <c r="C63631" s="1" t="s">
        <v>7</v>
      </c>
    </row>
    <row r="63632" spans="1:3" x14ac:dyDescent="0.35">
      <c r="A63632">
        <v>4014615</v>
      </c>
      <c r="B63632">
        <v>2023</v>
      </c>
      <c r="C63632" s="1" t="s">
        <v>7</v>
      </c>
    </row>
    <row r="63633" spans="1:3" x14ac:dyDescent="0.35">
      <c r="A63633">
        <v>4014621</v>
      </c>
      <c r="B63633">
        <v>2023</v>
      </c>
      <c r="C63633" s="1" t="s">
        <v>7</v>
      </c>
    </row>
    <row r="63634" spans="1:3" x14ac:dyDescent="0.35">
      <c r="A63634">
        <v>4014625</v>
      </c>
      <c r="B63634">
        <v>2023</v>
      </c>
      <c r="C63634" s="1" t="s">
        <v>7</v>
      </c>
    </row>
    <row r="63635" spans="1:3" x14ac:dyDescent="0.35">
      <c r="A63635">
        <v>4014628</v>
      </c>
      <c r="B63635">
        <v>2023</v>
      </c>
      <c r="C63635" s="1" t="s">
        <v>7</v>
      </c>
    </row>
    <row r="63636" spans="1:3" x14ac:dyDescent="0.35">
      <c r="A63636">
        <v>4014629</v>
      </c>
      <c r="B63636">
        <v>2023</v>
      </c>
      <c r="C63636" s="1" t="s">
        <v>7</v>
      </c>
    </row>
    <row r="63637" spans="1:3" x14ac:dyDescent="0.35">
      <c r="A63637">
        <v>4014631</v>
      </c>
      <c r="B63637">
        <v>2023</v>
      </c>
      <c r="C63637" s="1" t="s">
        <v>9</v>
      </c>
    </row>
    <row r="63638" spans="1:3" x14ac:dyDescent="0.35">
      <c r="A63638">
        <v>4014632</v>
      </c>
      <c r="B63638">
        <v>2023</v>
      </c>
      <c r="C63638" s="1" t="s">
        <v>9</v>
      </c>
    </row>
    <row r="63639" spans="1:3" x14ac:dyDescent="0.35">
      <c r="A63639">
        <v>4014633</v>
      </c>
      <c r="B63639">
        <v>2023</v>
      </c>
      <c r="C63639" s="1" t="s">
        <v>7</v>
      </c>
    </row>
    <row r="63640" spans="1:3" x14ac:dyDescent="0.35">
      <c r="A63640">
        <v>4014634</v>
      </c>
      <c r="B63640">
        <v>2023</v>
      </c>
      <c r="C63640" s="1" t="s">
        <v>7</v>
      </c>
    </row>
    <row r="63641" spans="1:3" x14ac:dyDescent="0.35">
      <c r="A63641">
        <v>4014646</v>
      </c>
      <c r="B63641">
        <v>2023</v>
      </c>
      <c r="C63641" s="1" t="s">
        <v>9</v>
      </c>
    </row>
    <row r="63642" spans="1:3" x14ac:dyDescent="0.35">
      <c r="A63642">
        <v>4014647</v>
      </c>
      <c r="B63642">
        <v>2023</v>
      </c>
      <c r="C63642" s="1" t="s">
        <v>9</v>
      </c>
    </row>
    <row r="63643" spans="1:3" x14ac:dyDescent="0.35">
      <c r="A63643">
        <v>4014648</v>
      </c>
      <c r="B63643">
        <v>2023</v>
      </c>
      <c r="C63643" s="1" t="s">
        <v>9</v>
      </c>
    </row>
    <row r="63644" spans="1:3" x14ac:dyDescent="0.35">
      <c r="A63644">
        <v>4014649</v>
      </c>
      <c r="B63644">
        <v>2023</v>
      </c>
      <c r="C63644" s="1" t="s">
        <v>9</v>
      </c>
    </row>
    <row r="63645" spans="1:3" x14ac:dyDescent="0.35">
      <c r="A63645">
        <v>4014650</v>
      </c>
      <c r="B63645">
        <v>2023</v>
      </c>
      <c r="C63645" s="1" t="s">
        <v>3</v>
      </c>
    </row>
    <row r="63646" spans="1:3" x14ac:dyDescent="0.35">
      <c r="A63646">
        <v>4014651</v>
      </c>
      <c r="B63646">
        <v>2023</v>
      </c>
      <c r="C63646" s="1" t="s">
        <v>3</v>
      </c>
    </row>
    <row r="63647" spans="1:3" x14ac:dyDescent="0.35">
      <c r="A63647">
        <v>4014652</v>
      </c>
      <c r="B63647">
        <v>2023</v>
      </c>
      <c r="C63647" s="1" t="s">
        <v>3</v>
      </c>
    </row>
    <row r="63648" spans="1:3" x14ac:dyDescent="0.35">
      <c r="A63648">
        <v>4014653</v>
      </c>
      <c r="B63648">
        <v>2023</v>
      </c>
      <c r="C63648" s="1" t="s">
        <v>9</v>
      </c>
    </row>
    <row r="63649" spans="1:3" x14ac:dyDescent="0.35">
      <c r="A63649">
        <v>4014654</v>
      </c>
      <c r="B63649">
        <v>2023</v>
      </c>
      <c r="C63649" s="1" t="s">
        <v>9</v>
      </c>
    </row>
    <row r="63650" spans="1:3" x14ac:dyDescent="0.35">
      <c r="A63650">
        <v>4014655</v>
      </c>
      <c r="B63650">
        <v>2023</v>
      </c>
      <c r="C63650" s="1" t="s">
        <v>9</v>
      </c>
    </row>
    <row r="63651" spans="1:3" x14ac:dyDescent="0.35">
      <c r="A63651">
        <v>4014656</v>
      </c>
      <c r="B63651">
        <v>2023</v>
      </c>
      <c r="C63651" s="1" t="s">
        <v>9</v>
      </c>
    </row>
    <row r="63652" spans="1:3" x14ac:dyDescent="0.35">
      <c r="A63652">
        <v>4014657</v>
      </c>
      <c r="B63652">
        <v>2023</v>
      </c>
      <c r="C63652" s="1" t="s">
        <v>9</v>
      </c>
    </row>
    <row r="63653" spans="1:3" x14ac:dyDescent="0.35">
      <c r="A63653">
        <v>4014658</v>
      </c>
      <c r="B63653">
        <v>2023</v>
      </c>
      <c r="C63653" s="1" t="s">
        <v>9</v>
      </c>
    </row>
    <row r="63654" spans="1:3" x14ac:dyDescent="0.35">
      <c r="A63654">
        <v>4014659</v>
      </c>
      <c r="B63654">
        <v>2023</v>
      </c>
      <c r="C63654" s="1" t="s">
        <v>7</v>
      </c>
    </row>
    <row r="63655" spans="1:3" x14ac:dyDescent="0.35">
      <c r="A63655">
        <v>4014660</v>
      </c>
      <c r="B63655">
        <v>2023</v>
      </c>
      <c r="C63655" s="1" t="s">
        <v>7</v>
      </c>
    </row>
    <row r="63656" spans="1:3" x14ac:dyDescent="0.35">
      <c r="A63656">
        <v>4014661</v>
      </c>
      <c r="B63656">
        <v>2023</v>
      </c>
      <c r="C63656" s="1" t="s">
        <v>7</v>
      </c>
    </row>
    <row r="63657" spans="1:3" x14ac:dyDescent="0.35">
      <c r="A63657">
        <v>4014662</v>
      </c>
      <c r="B63657">
        <v>2023</v>
      </c>
      <c r="C63657" s="1" t="s">
        <v>7</v>
      </c>
    </row>
    <row r="63658" spans="1:3" x14ac:dyDescent="0.35">
      <c r="A63658">
        <v>4014663</v>
      </c>
      <c r="B63658">
        <v>2023</v>
      </c>
      <c r="C63658" s="1" t="s">
        <v>7</v>
      </c>
    </row>
    <row r="63659" spans="1:3" x14ac:dyDescent="0.35">
      <c r="A63659">
        <v>4014664</v>
      </c>
      <c r="B63659">
        <v>2023</v>
      </c>
      <c r="C63659" s="1" t="s">
        <v>7</v>
      </c>
    </row>
    <row r="63660" spans="1:3" x14ac:dyDescent="0.35">
      <c r="A63660">
        <v>4014666</v>
      </c>
      <c r="B63660">
        <v>2023</v>
      </c>
      <c r="C63660" s="1" t="s">
        <v>9</v>
      </c>
    </row>
    <row r="63661" spans="1:3" x14ac:dyDescent="0.35">
      <c r="A63661">
        <v>4014667</v>
      </c>
      <c r="B63661">
        <v>2023</v>
      </c>
      <c r="C63661" s="1" t="s">
        <v>9</v>
      </c>
    </row>
    <row r="63662" spans="1:3" x14ac:dyDescent="0.35">
      <c r="A63662">
        <v>4014669</v>
      </c>
      <c r="B63662">
        <v>2023</v>
      </c>
      <c r="C63662" s="1" t="s">
        <v>7</v>
      </c>
    </row>
    <row r="63663" spans="1:3" x14ac:dyDescent="0.35">
      <c r="A63663">
        <v>4014670</v>
      </c>
      <c r="B63663">
        <v>2023</v>
      </c>
      <c r="C63663" s="1" t="s">
        <v>7</v>
      </c>
    </row>
    <row r="63664" spans="1:3" x14ac:dyDescent="0.35">
      <c r="A63664">
        <v>4014671</v>
      </c>
      <c r="B63664">
        <v>2023</v>
      </c>
      <c r="C63664" s="1" t="s">
        <v>7</v>
      </c>
    </row>
    <row r="63665" spans="1:3" x14ac:dyDescent="0.35">
      <c r="A63665">
        <v>4014672</v>
      </c>
      <c r="B63665">
        <v>2023</v>
      </c>
      <c r="C63665" s="1" t="s">
        <v>7</v>
      </c>
    </row>
    <row r="63666" spans="1:3" x14ac:dyDescent="0.35">
      <c r="A63666">
        <v>4014673</v>
      </c>
      <c r="B63666">
        <v>2023</v>
      </c>
      <c r="C63666" s="1" t="s">
        <v>7</v>
      </c>
    </row>
    <row r="63667" spans="1:3" x14ac:dyDescent="0.35">
      <c r="A63667">
        <v>4014674</v>
      </c>
      <c r="B63667">
        <v>2023</v>
      </c>
      <c r="C63667" s="1" t="s">
        <v>9</v>
      </c>
    </row>
    <row r="63668" spans="1:3" x14ac:dyDescent="0.35">
      <c r="A63668">
        <v>4014675</v>
      </c>
      <c r="B63668">
        <v>2023</v>
      </c>
      <c r="C63668" s="1" t="s">
        <v>9</v>
      </c>
    </row>
    <row r="63669" spans="1:3" x14ac:dyDescent="0.35">
      <c r="A63669">
        <v>4014676</v>
      </c>
      <c r="B63669">
        <v>2023</v>
      </c>
      <c r="C63669" s="1" t="s">
        <v>9</v>
      </c>
    </row>
    <row r="63670" spans="1:3" x14ac:dyDescent="0.35">
      <c r="A63670">
        <v>4014677</v>
      </c>
      <c r="B63670">
        <v>2023</v>
      </c>
      <c r="C63670" s="1" t="s">
        <v>9</v>
      </c>
    </row>
    <row r="63671" spans="1:3" x14ac:dyDescent="0.35">
      <c r="A63671">
        <v>4014678</v>
      </c>
      <c r="B63671">
        <v>2023</v>
      </c>
      <c r="C63671" s="1" t="s">
        <v>9</v>
      </c>
    </row>
    <row r="63672" spans="1:3" x14ac:dyDescent="0.35">
      <c r="A63672">
        <v>4014679</v>
      </c>
      <c r="B63672">
        <v>2023</v>
      </c>
      <c r="C63672" s="1" t="s">
        <v>9</v>
      </c>
    </row>
    <row r="63673" spans="1:3" x14ac:dyDescent="0.35">
      <c r="A63673">
        <v>4014680</v>
      </c>
      <c r="B63673">
        <v>2023</v>
      </c>
      <c r="C63673" s="1" t="s">
        <v>9</v>
      </c>
    </row>
    <row r="63674" spans="1:3" x14ac:dyDescent="0.35">
      <c r="A63674">
        <v>4014681</v>
      </c>
      <c r="B63674">
        <v>2023</v>
      </c>
      <c r="C63674" s="1" t="s">
        <v>9</v>
      </c>
    </row>
    <row r="63675" spans="1:3" x14ac:dyDescent="0.35">
      <c r="A63675">
        <v>4014682</v>
      </c>
      <c r="B63675">
        <v>2023</v>
      </c>
      <c r="C63675" s="1" t="s">
        <v>9</v>
      </c>
    </row>
    <row r="63676" spans="1:3" x14ac:dyDescent="0.35">
      <c r="A63676">
        <v>4014683</v>
      </c>
      <c r="B63676">
        <v>2023</v>
      </c>
      <c r="C63676" s="1" t="s">
        <v>8</v>
      </c>
    </row>
    <row r="63677" spans="1:3" x14ac:dyDescent="0.35">
      <c r="A63677">
        <v>4014684</v>
      </c>
      <c r="B63677">
        <v>2023</v>
      </c>
      <c r="C63677" s="1" t="s">
        <v>8</v>
      </c>
    </row>
    <row r="63678" spans="1:3" x14ac:dyDescent="0.35">
      <c r="A63678">
        <v>4014687</v>
      </c>
      <c r="B63678">
        <v>2023</v>
      </c>
      <c r="C63678" s="1" t="s">
        <v>8</v>
      </c>
    </row>
    <row r="63679" spans="1:3" x14ac:dyDescent="0.35">
      <c r="A63679">
        <v>4014688</v>
      </c>
      <c r="B63679">
        <v>2023</v>
      </c>
      <c r="C63679" s="1" t="s">
        <v>8</v>
      </c>
    </row>
    <row r="63680" spans="1:3" x14ac:dyDescent="0.35">
      <c r="A63680">
        <v>4014689</v>
      </c>
      <c r="B63680">
        <v>2023</v>
      </c>
      <c r="C63680" s="1" t="s">
        <v>9</v>
      </c>
    </row>
    <row r="63681" spans="1:3" x14ac:dyDescent="0.35">
      <c r="A63681">
        <v>4014690</v>
      </c>
      <c r="B63681">
        <v>2023</v>
      </c>
      <c r="C63681" s="1" t="s">
        <v>9</v>
      </c>
    </row>
    <row r="63682" spans="1:3" x14ac:dyDescent="0.35">
      <c r="A63682">
        <v>4014691</v>
      </c>
      <c r="B63682">
        <v>2023</v>
      </c>
      <c r="C63682" s="1" t="s">
        <v>9</v>
      </c>
    </row>
    <row r="63683" spans="1:3" x14ac:dyDescent="0.35">
      <c r="A63683">
        <v>4014692</v>
      </c>
      <c r="B63683">
        <v>2023</v>
      </c>
      <c r="C63683" s="1" t="s">
        <v>9</v>
      </c>
    </row>
    <row r="63684" spans="1:3" x14ac:dyDescent="0.35">
      <c r="A63684">
        <v>4014693</v>
      </c>
      <c r="B63684">
        <v>2023</v>
      </c>
      <c r="C63684" s="1" t="s">
        <v>9</v>
      </c>
    </row>
    <row r="63685" spans="1:3" x14ac:dyDescent="0.35">
      <c r="A63685">
        <v>4014694</v>
      </c>
      <c r="B63685">
        <v>2023</v>
      </c>
      <c r="C63685" s="1" t="s">
        <v>9</v>
      </c>
    </row>
    <row r="63686" spans="1:3" x14ac:dyDescent="0.35">
      <c r="A63686">
        <v>4014695</v>
      </c>
      <c r="B63686">
        <v>2023</v>
      </c>
      <c r="C63686" s="1" t="s">
        <v>9</v>
      </c>
    </row>
    <row r="63687" spans="1:3" x14ac:dyDescent="0.35">
      <c r="A63687">
        <v>4014696</v>
      </c>
      <c r="B63687">
        <v>2023</v>
      </c>
      <c r="C63687" s="1" t="s">
        <v>9</v>
      </c>
    </row>
    <row r="63688" spans="1:3" x14ac:dyDescent="0.35">
      <c r="A63688">
        <v>4014697</v>
      </c>
      <c r="B63688">
        <v>2023</v>
      </c>
      <c r="C63688" s="1" t="s">
        <v>9</v>
      </c>
    </row>
    <row r="63689" spans="1:3" x14ac:dyDescent="0.35">
      <c r="A63689">
        <v>4014698</v>
      </c>
      <c r="B63689">
        <v>2023</v>
      </c>
      <c r="C63689" s="1" t="s">
        <v>9</v>
      </c>
    </row>
    <row r="63690" spans="1:3" x14ac:dyDescent="0.35">
      <c r="A63690">
        <v>4014701</v>
      </c>
      <c r="B63690">
        <v>2023</v>
      </c>
      <c r="C63690" s="1" t="s">
        <v>9</v>
      </c>
    </row>
    <row r="63691" spans="1:3" x14ac:dyDescent="0.35">
      <c r="A63691">
        <v>4014702</v>
      </c>
      <c r="B63691">
        <v>2023</v>
      </c>
      <c r="C63691" s="1" t="s">
        <v>9</v>
      </c>
    </row>
    <row r="63692" spans="1:3" x14ac:dyDescent="0.35">
      <c r="A63692">
        <v>4014703</v>
      </c>
      <c r="B63692">
        <v>2023</v>
      </c>
      <c r="C63692" s="1" t="s">
        <v>9</v>
      </c>
    </row>
    <row r="63693" spans="1:3" x14ac:dyDescent="0.35">
      <c r="A63693">
        <v>4014704</v>
      </c>
      <c r="B63693">
        <v>2023</v>
      </c>
      <c r="C63693" s="1" t="s">
        <v>9</v>
      </c>
    </row>
    <row r="63694" spans="1:3" x14ac:dyDescent="0.35">
      <c r="A63694">
        <v>4014705</v>
      </c>
      <c r="B63694">
        <v>2023</v>
      </c>
      <c r="C63694" s="1" t="s">
        <v>9</v>
      </c>
    </row>
    <row r="63695" spans="1:3" x14ac:dyDescent="0.35">
      <c r="A63695">
        <v>4014706</v>
      </c>
      <c r="B63695">
        <v>2023</v>
      </c>
      <c r="C63695" s="1" t="s">
        <v>9</v>
      </c>
    </row>
    <row r="63696" spans="1:3" x14ac:dyDescent="0.35">
      <c r="A63696">
        <v>4014707</v>
      </c>
      <c r="B63696">
        <v>2023</v>
      </c>
      <c r="C63696" s="1" t="s">
        <v>9</v>
      </c>
    </row>
    <row r="63697" spans="1:3" x14ac:dyDescent="0.35">
      <c r="A63697">
        <v>4014709</v>
      </c>
      <c r="B63697">
        <v>2023</v>
      </c>
      <c r="C63697" s="1" t="s">
        <v>9</v>
      </c>
    </row>
    <row r="63698" spans="1:3" x14ac:dyDescent="0.35">
      <c r="A63698">
        <v>4014710</v>
      </c>
      <c r="B63698">
        <v>2023</v>
      </c>
      <c r="C63698" s="1" t="s">
        <v>9</v>
      </c>
    </row>
    <row r="63699" spans="1:3" x14ac:dyDescent="0.35">
      <c r="A63699">
        <v>4014711</v>
      </c>
      <c r="B63699">
        <v>2023</v>
      </c>
      <c r="C63699" s="1" t="s">
        <v>9</v>
      </c>
    </row>
    <row r="63700" spans="1:3" x14ac:dyDescent="0.35">
      <c r="A63700">
        <v>4014712</v>
      </c>
      <c r="B63700">
        <v>2023</v>
      </c>
      <c r="C63700" s="1" t="s">
        <v>9</v>
      </c>
    </row>
    <row r="63701" spans="1:3" x14ac:dyDescent="0.35">
      <c r="A63701">
        <v>4014713</v>
      </c>
      <c r="B63701">
        <v>2023</v>
      </c>
      <c r="C63701" s="1" t="s">
        <v>9</v>
      </c>
    </row>
    <row r="63702" spans="1:3" x14ac:dyDescent="0.35">
      <c r="A63702">
        <v>4014714</v>
      </c>
      <c r="B63702">
        <v>2023</v>
      </c>
      <c r="C63702" s="1" t="s">
        <v>9</v>
      </c>
    </row>
    <row r="63703" spans="1:3" x14ac:dyDescent="0.35">
      <c r="A63703">
        <v>4014715</v>
      </c>
      <c r="B63703">
        <v>2023</v>
      </c>
      <c r="C63703" s="1" t="s">
        <v>9</v>
      </c>
    </row>
    <row r="63704" spans="1:3" x14ac:dyDescent="0.35">
      <c r="A63704">
        <v>4014716</v>
      </c>
      <c r="B63704">
        <v>2023</v>
      </c>
      <c r="C63704" s="1" t="s">
        <v>7</v>
      </c>
    </row>
    <row r="63705" spans="1:3" x14ac:dyDescent="0.35">
      <c r="A63705">
        <v>4014717</v>
      </c>
      <c r="B63705">
        <v>2023</v>
      </c>
      <c r="C63705" s="1" t="s">
        <v>7</v>
      </c>
    </row>
    <row r="63706" spans="1:3" x14ac:dyDescent="0.35">
      <c r="A63706">
        <v>4014718</v>
      </c>
      <c r="B63706">
        <v>2023</v>
      </c>
      <c r="C63706" s="1" t="s">
        <v>7</v>
      </c>
    </row>
    <row r="63707" spans="1:3" x14ac:dyDescent="0.35">
      <c r="A63707">
        <v>4014719</v>
      </c>
      <c r="B63707">
        <v>2023</v>
      </c>
      <c r="C63707" s="1" t="s">
        <v>7</v>
      </c>
    </row>
    <row r="63708" spans="1:3" x14ac:dyDescent="0.35">
      <c r="A63708">
        <v>4014720</v>
      </c>
      <c r="B63708">
        <v>2023</v>
      </c>
      <c r="C63708" s="1" t="s">
        <v>7</v>
      </c>
    </row>
    <row r="63709" spans="1:3" x14ac:dyDescent="0.35">
      <c r="A63709">
        <v>4014721</v>
      </c>
      <c r="B63709">
        <v>2023</v>
      </c>
      <c r="C63709" s="1" t="s">
        <v>7</v>
      </c>
    </row>
    <row r="63710" spans="1:3" x14ac:dyDescent="0.35">
      <c r="A63710">
        <v>4014722</v>
      </c>
      <c r="B63710">
        <v>2023</v>
      </c>
      <c r="C63710" s="1" t="s">
        <v>8</v>
      </c>
    </row>
    <row r="63711" spans="1:3" x14ac:dyDescent="0.35">
      <c r="A63711">
        <v>4014723</v>
      </c>
      <c r="B63711">
        <v>2023</v>
      </c>
      <c r="C63711" s="1" t="s">
        <v>8</v>
      </c>
    </row>
    <row r="63712" spans="1:3" x14ac:dyDescent="0.35">
      <c r="A63712">
        <v>4014724</v>
      </c>
      <c r="B63712">
        <v>2023</v>
      </c>
      <c r="C63712" s="1" t="s">
        <v>5</v>
      </c>
    </row>
    <row r="63713" spans="1:3" x14ac:dyDescent="0.35">
      <c r="A63713">
        <v>4014725</v>
      </c>
      <c r="B63713">
        <v>2023</v>
      </c>
      <c r="C63713" s="1" t="s">
        <v>5</v>
      </c>
    </row>
    <row r="63714" spans="1:3" x14ac:dyDescent="0.35">
      <c r="A63714">
        <v>4014726</v>
      </c>
      <c r="B63714">
        <v>2023</v>
      </c>
      <c r="C63714" s="1" t="s">
        <v>5</v>
      </c>
    </row>
    <row r="63715" spans="1:3" x14ac:dyDescent="0.35">
      <c r="A63715">
        <v>4014727</v>
      </c>
      <c r="B63715">
        <v>2023</v>
      </c>
      <c r="C63715" s="1" t="s">
        <v>9</v>
      </c>
    </row>
    <row r="63716" spans="1:3" x14ac:dyDescent="0.35">
      <c r="A63716">
        <v>4014728</v>
      </c>
      <c r="B63716">
        <v>2023</v>
      </c>
      <c r="C63716" s="1" t="s">
        <v>9</v>
      </c>
    </row>
    <row r="63717" spans="1:3" x14ac:dyDescent="0.35">
      <c r="A63717">
        <v>4014729</v>
      </c>
      <c r="B63717">
        <v>2023</v>
      </c>
      <c r="C63717" s="1" t="s">
        <v>9</v>
      </c>
    </row>
    <row r="63718" spans="1:3" x14ac:dyDescent="0.35">
      <c r="A63718">
        <v>4014731</v>
      </c>
      <c r="B63718">
        <v>2023</v>
      </c>
      <c r="C63718" s="1" t="s">
        <v>9</v>
      </c>
    </row>
    <row r="63719" spans="1:3" x14ac:dyDescent="0.35">
      <c r="A63719">
        <v>4014732</v>
      </c>
      <c r="B63719">
        <v>2023</v>
      </c>
      <c r="C63719" s="1" t="s">
        <v>9</v>
      </c>
    </row>
    <row r="63720" spans="1:3" x14ac:dyDescent="0.35">
      <c r="A63720">
        <v>4014733</v>
      </c>
      <c r="B63720">
        <v>2023</v>
      </c>
      <c r="C63720" s="1" t="s">
        <v>9</v>
      </c>
    </row>
    <row r="63721" spans="1:3" x14ac:dyDescent="0.35">
      <c r="A63721">
        <v>4014734</v>
      </c>
      <c r="B63721">
        <v>2023</v>
      </c>
      <c r="C63721" s="1" t="s">
        <v>9</v>
      </c>
    </row>
    <row r="63722" spans="1:3" x14ac:dyDescent="0.35">
      <c r="A63722">
        <v>4014735</v>
      </c>
      <c r="B63722">
        <v>2023</v>
      </c>
      <c r="C63722" s="1" t="s">
        <v>9</v>
      </c>
    </row>
    <row r="63723" spans="1:3" x14ac:dyDescent="0.35">
      <c r="A63723">
        <v>4014736</v>
      </c>
      <c r="B63723">
        <v>2023</v>
      </c>
      <c r="C63723" s="1" t="s">
        <v>9</v>
      </c>
    </row>
    <row r="63724" spans="1:3" x14ac:dyDescent="0.35">
      <c r="A63724">
        <v>4014738</v>
      </c>
      <c r="B63724">
        <v>2023</v>
      </c>
      <c r="C63724" s="1" t="s">
        <v>9</v>
      </c>
    </row>
    <row r="63725" spans="1:3" x14ac:dyDescent="0.35">
      <c r="A63725">
        <v>4014739</v>
      </c>
      <c r="B63725">
        <v>2023</v>
      </c>
      <c r="C63725" s="1" t="s">
        <v>9</v>
      </c>
    </row>
    <row r="63726" spans="1:3" x14ac:dyDescent="0.35">
      <c r="A63726">
        <v>4014740</v>
      </c>
      <c r="B63726">
        <v>2023</v>
      </c>
      <c r="C63726" s="1" t="s">
        <v>9</v>
      </c>
    </row>
    <row r="63727" spans="1:3" x14ac:dyDescent="0.35">
      <c r="A63727">
        <v>4014743</v>
      </c>
      <c r="B63727">
        <v>2023</v>
      </c>
      <c r="C63727" s="1" t="s">
        <v>9</v>
      </c>
    </row>
    <row r="63728" spans="1:3" x14ac:dyDescent="0.35">
      <c r="A63728">
        <v>4014744</v>
      </c>
      <c r="B63728">
        <v>2023</v>
      </c>
      <c r="C63728" s="1" t="s">
        <v>9</v>
      </c>
    </row>
    <row r="63729" spans="1:3" x14ac:dyDescent="0.35">
      <c r="A63729">
        <v>4014745</v>
      </c>
      <c r="B63729">
        <v>2023</v>
      </c>
      <c r="C63729" s="1" t="s">
        <v>9</v>
      </c>
    </row>
    <row r="63730" spans="1:3" x14ac:dyDescent="0.35">
      <c r="A63730">
        <v>4014746</v>
      </c>
      <c r="B63730">
        <v>2023</v>
      </c>
      <c r="C63730" s="1" t="s">
        <v>9</v>
      </c>
    </row>
    <row r="63731" spans="1:3" x14ac:dyDescent="0.35">
      <c r="A63731">
        <v>4014747</v>
      </c>
      <c r="B63731">
        <v>2023</v>
      </c>
      <c r="C63731" s="1" t="s">
        <v>9</v>
      </c>
    </row>
    <row r="63732" spans="1:3" x14ac:dyDescent="0.35">
      <c r="A63732">
        <v>4014748</v>
      </c>
      <c r="B63732">
        <v>2023</v>
      </c>
      <c r="C63732" s="1" t="s">
        <v>9</v>
      </c>
    </row>
    <row r="63733" spans="1:3" x14ac:dyDescent="0.35">
      <c r="A63733">
        <v>4014749</v>
      </c>
      <c r="B63733">
        <v>2023</v>
      </c>
      <c r="C63733" s="1" t="s">
        <v>9</v>
      </c>
    </row>
    <row r="63734" spans="1:3" x14ac:dyDescent="0.35">
      <c r="A63734">
        <v>4014750</v>
      </c>
      <c r="B63734">
        <v>2023</v>
      </c>
      <c r="C63734" s="1" t="s">
        <v>9</v>
      </c>
    </row>
    <row r="63735" spans="1:3" x14ac:dyDescent="0.35">
      <c r="A63735">
        <v>4014751</v>
      </c>
      <c r="B63735">
        <v>2023</v>
      </c>
      <c r="C63735" s="1" t="s">
        <v>9</v>
      </c>
    </row>
    <row r="63736" spans="1:3" x14ac:dyDescent="0.35">
      <c r="A63736">
        <v>4014752</v>
      </c>
      <c r="B63736">
        <v>2023</v>
      </c>
      <c r="C63736" s="1" t="s">
        <v>9</v>
      </c>
    </row>
    <row r="63737" spans="1:3" x14ac:dyDescent="0.35">
      <c r="A63737">
        <v>4014754</v>
      </c>
      <c r="B63737">
        <v>2023</v>
      </c>
      <c r="C63737" s="1" t="s">
        <v>9</v>
      </c>
    </row>
    <row r="63738" spans="1:3" x14ac:dyDescent="0.35">
      <c r="A63738">
        <v>4014756</v>
      </c>
      <c r="B63738">
        <v>2023</v>
      </c>
      <c r="C63738" s="1" t="s">
        <v>9</v>
      </c>
    </row>
    <row r="63739" spans="1:3" x14ac:dyDescent="0.35">
      <c r="A63739">
        <v>4014757</v>
      </c>
      <c r="B63739">
        <v>2023</v>
      </c>
      <c r="C63739" s="1" t="s">
        <v>9</v>
      </c>
    </row>
    <row r="63740" spans="1:3" x14ac:dyDescent="0.35">
      <c r="A63740">
        <v>4014758</v>
      </c>
      <c r="B63740">
        <v>2023</v>
      </c>
      <c r="C63740" s="1" t="s">
        <v>9</v>
      </c>
    </row>
    <row r="63741" spans="1:3" x14ac:dyDescent="0.35">
      <c r="A63741">
        <v>4014760</v>
      </c>
      <c r="B63741">
        <v>2023</v>
      </c>
      <c r="C63741" s="1" t="s">
        <v>9</v>
      </c>
    </row>
    <row r="63742" spans="1:3" x14ac:dyDescent="0.35">
      <c r="A63742">
        <v>4014762</v>
      </c>
      <c r="B63742">
        <v>2023</v>
      </c>
      <c r="C63742" s="1" t="s">
        <v>9</v>
      </c>
    </row>
    <row r="63743" spans="1:3" x14ac:dyDescent="0.35">
      <c r="A63743">
        <v>4014763</v>
      </c>
      <c r="B63743">
        <v>2023</v>
      </c>
      <c r="C63743" s="1" t="s">
        <v>9</v>
      </c>
    </row>
    <row r="63744" spans="1:3" x14ac:dyDescent="0.35">
      <c r="A63744">
        <v>4014766</v>
      </c>
      <c r="B63744">
        <v>2023</v>
      </c>
      <c r="C63744" s="1" t="s">
        <v>9</v>
      </c>
    </row>
    <row r="63745" spans="1:3" x14ac:dyDescent="0.35">
      <c r="A63745">
        <v>4014767</v>
      </c>
      <c r="B63745">
        <v>2023</v>
      </c>
      <c r="C63745" s="1" t="s">
        <v>9</v>
      </c>
    </row>
    <row r="63746" spans="1:3" x14ac:dyDescent="0.35">
      <c r="A63746">
        <v>4014768</v>
      </c>
      <c r="B63746">
        <v>2023</v>
      </c>
      <c r="C63746" s="1" t="s">
        <v>9</v>
      </c>
    </row>
    <row r="63747" spans="1:3" x14ac:dyDescent="0.35">
      <c r="A63747">
        <v>4014769</v>
      </c>
      <c r="B63747">
        <v>2023</v>
      </c>
      <c r="C63747" s="1" t="s">
        <v>9</v>
      </c>
    </row>
    <row r="63748" spans="1:3" x14ac:dyDescent="0.35">
      <c r="A63748">
        <v>4014770</v>
      </c>
      <c r="B63748">
        <v>2023</v>
      </c>
      <c r="C63748" s="1" t="s">
        <v>9</v>
      </c>
    </row>
    <row r="63749" spans="1:3" x14ac:dyDescent="0.35">
      <c r="A63749">
        <v>4014771</v>
      </c>
      <c r="B63749">
        <v>2023</v>
      </c>
      <c r="C63749" s="1" t="s">
        <v>9</v>
      </c>
    </row>
    <row r="63750" spans="1:3" x14ac:dyDescent="0.35">
      <c r="A63750">
        <v>4014776</v>
      </c>
      <c r="B63750">
        <v>2023</v>
      </c>
      <c r="C63750" s="1" t="s">
        <v>9</v>
      </c>
    </row>
    <row r="63751" spans="1:3" x14ac:dyDescent="0.35">
      <c r="A63751">
        <v>4014777</v>
      </c>
      <c r="B63751">
        <v>2023</v>
      </c>
      <c r="C63751" s="1" t="s">
        <v>9</v>
      </c>
    </row>
    <row r="63752" spans="1:3" x14ac:dyDescent="0.35">
      <c r="A63752">
        <v>4014778</v>
      </c>
      <c r="B63752">
        <v>2023</v>
      </c>
      <c r="C63752" s="1" t="s">
        <v>9</v>
      </c>
    </row>
    <row r="63753" spans="1:3" x14ac:dyDescent="0.35">
      <c r="A63753">
        <v>4014779</v>
      </c>
      <c r="B63753">
        <v>2023</v>
      </c>
      <c r="C63753" s="1" t="s">
        <v>9</v>
      </c>
    </row>
    <row r="63754" spans="1:3" x14ac:dyDescent="0.35">
      <c r="A63754">
        <v>4014780</v>
      </c>
      <c r="B63754">
        <v>2023</v>
      </c>
      <c r="C63754" s="1" t="s">
        <v>9</v>
      </c>
    </row>
    <row r="63755" spans="1:3" x14ac:dyDescent="0.35">
      <c r="A63755">
        <v>4014781</v>
      </c>
      <c r="B63755">
        <v>2023</v>
      </c>
      <c r="C63755" s="1" t="s">
        <v>9</v>
      </c>
    </row>
    <row r="63756" spans="1:3" x14ac:dyDescent="0.35">
      <c r="A63756">
        <v>4014782</v>
      </c>
      <c r="B63756">
        <v>2023</v>
      </c>
      <c r="C63756" s="1" t="s">
        <v>9</v>
      </c>
    </row>
    <row r="63757" spans="1:3" x14ac:dyDescent="0.35">
      <c r="A63757">
        <v>4014783</v>
      </c>
      <c r="B63757">
        <v>2023</v>
      </c>
      <c r="C63757" s="1" t="s">
        <v>9</v>
      </c>
    </row>
    <row r="63758" spans="1:3" x14ac:dyDescent="0.35">
      <c r="A63758">
        <v>4014784</v>
      </c>
      <c r="B63758">
        <v>2023</v>
      </c>
      <c r="C63758" s="1" t="s">
        <v>9</v>
      </c>
    </row>
    <row r="63759" spans="1:3" x14ac:dyDescent="0.35">
      <c r="A63759">
        <v>4014789</v>
      </c>
      <c r="B63759">
        <v>2023</v>
      </c>
      <c r="C63759" s="1" t="s">
        <v>9</v>
      </c>
    </row>
    <row r="63760" spans="1:3" x14ac:dyDescent="0.35">
      <c r="A63760">
        <v>4014790</v>
      </c>
      <c r="B63760">
        <v>2023</v>
      </c>
      <c r="C63760" s="1" t="s">
        <v>9</v>
      </c>
    </row>
    <row r="63761" spans="1:3" x14ac:dyDescent="0.35">
      <c r="A63761">
        <v>4014791</v>
      </c>
      <c r="B63761">
        <v>2023</v>
      </c>
      <c r="C63761" s="1" t="s">
        <v>9</v>
      </c>
    </row>
    <row r="63762" spans="1:3" x14ac:dyDescent="0.35">
      <c r="A63762">
        <v>4014792</v>
      </c>
      <c r="B63762">
        <v>2023</v>
      </c>
      <c r="C63762" s="1" t="s">
        <v>9</v>
      </c>
    </row>
    <row r="63763" spans="1:3" x14ac:dyDescent="0.35">
      <c r="A63763">
        <v>4014793</v>
      </c>
      <c r="B63763">
        <v>2023</v>
      </c>
      <c r="C63763" s="1" t="s">
        <v>7</v>
      </c>
    </row>
    <row r="63764" spans="1:3" x14ac:dyDescent="0.35">
      <c r="A63764">
        <v>4014794</v>
      </c>
      <c r="B63764">
        <v>2023</v>
      </c>
      <c r="C63764" s="1" t="s">
        <v>7</v>
      </c>
    </row>
    <row r="63765" spans="1:3" x14ac:dyDescent="0.35">
      <c r="A63765">
        <v>4014796</v>
      </c>
      <c r="B63765">
        <v>2023</v>
      </c>
      <c r="C63765" s="1" t="s">
        <v>9</v>
      </c>
    </row>
    <row r="63766" spans="1:3" x14ac:dyDescent="0.35">
      <c r="A63766">
        <v>4014797</v>
      </c>
      <c r="B63766">
        <v>2023</v>
      </c>
      <c r="C63766" s="1" t="s">
        <v>9</v>
      </c>
    </row>
    <row r="63767" spans="1:3" x14ac:dyDescent="0.35">
      <c r="A63767">
        <v>4014798</v>
      </c>
      <c r="B63767">
        <v>2023</v>
      </c>
      <c r="C63767" s="1" t="s">
        <v>9</v>
      </c>
    </row>
    <row r="63768" spans="1:3" x14ac:dyDescent="0.35">
      <c r="A63768">
        <v>4014799</v>
      </c>
      <c r="B63768">
        <v>2023</v>
      </c>
      <c r="C63768" s="1" t="s">
        <v>9</v>
      </c>
    </row>
    <row r="63769" spans="1:3" x14ac:dyDescent="0.35">
      <c r="A63769">
        <v>4014800</v>
      </c>
      <c r="B63769">
        <v>2023</v>
      </c>
      <c r="C63769" s="1" t="s">
        <v>7</v>
      </c>
    </row>
    <row r="63770" spans="1:3" x14ac:dyDescent="0.35">
      <c r="A63770">
        <v>4014801</v>
      </c>
      <c r="B63770">
        <v>2023</v>
      </c>
      <c r="C63770" s="1" t="s">
        <v>7</v>
      </c>
    </row>
    <row r="63771" spans="1:3" x14ac:dyDescent="0.35">
      <c r="A63771">
        <v>4014802</v>
      </c>
      <c r="B63771">
        <v>2023</v>
      </c>
      <c r="C63771" s="1" t="s">
        <v>7</v>
      </c>
    </row>
    <row r="63772" spans="1:3" x14ac:dyDescent="0.35">
      <c r="A63772">
        <v>4014803</v>
      </c>
      <c r="B63772">
        <v>2023</v>
      </c>
      <c r="C63772" s="1" t="s">
        <v>7</v>
      </c>
    </row>
    <row r="63773" spans="1:3" x14ac:dyDescent="0.35">
      <c r="A63773">
        <v>4014804</v>
      </c>
      <c r="B63773">
        <v>2023</v>
      </c>
      <c r="C63773" s="1" t="s">
        <v>9</v>
      </c>
    </row>
    <row r="63774" spans="1:3" x14ac:dyDescent="0.35">
      <c r="A63774">
        <v>4014805</v>
      </c>
      <c r="B63774">
        <v>2023</v>
      </c>
      <c r="C63774" s="1" t="s">
        <v>9</v>
      </c>
    </row>
    <row r="63775" spans="1:3" x14ac:dyDescent="0.35">
      <c r="A63775">
        <v>4014806</v>
      </c>
      <c r="B63775">
        <v>2023</v>
      </c>
      <c r="C63775" s="1" t="s">
        <v>9</v>
      </c>
    </row>
    <row r="63776" spans="1:3" x14ac:dyDescent="0.35">
      <c r="A63776">
        <v>4014807</v>
      </c>
      <c r="B63776">
        <v>2023</v>
      </c>
      <c r="C63776" s="1" t="s">
        <v>9</v>
      </c>
    </row>
    <row r="63777" spans="1:3" x14ac:dyDescent="0.35">
      <c r="A63777">
        <v>4014808</v>
      </c>
      <c r="B63777">
        <v>2023</v>
      </c>
      <c r="C63777" s="1" t="s">
        <v>9</v>
      </c>
    </row>
    <row r="63778" spans="1:3" x14ac:dyDescent="0.35">
      <c r="A63778">
        <v>4014809</v>
      </c>
      <c r="B63778">
        <v>2023</v>
      </c>
      <c r="C63778" s="1" t="s">
        <v>9</v>
      </c>
    </row>
    <row r="63779" spans="1:3" x14ac:dyDescent="0.35">
      <c r="A63779">
        <v>4014810</v>
      </c>
      <c r="B63779">
        <v>2023</v>
      </c>
      <c r="C63779" s="1" t="s">
        <v>9</v>
      </c>
    </row>
    <row r="63780" spans="1:3" x14ac:dyDescent="0.35">
      <c r="A63780">
        <v>4014811</v>
      </c>
      <c r="B63780">
        <v>2023</v>
      </c>
      <c r="C63780" s="1" t="s">
        <v>8</v>
      </c>
    </row>
    <row r="63781" spans="1:3" x14ac:dyDescent="0.35">
      <c r="A63781">
        <v>4014812</v>
      </c>
      <c r="B63781">
        <v>2023</v>
      </c>
      <c r="C63781" s="1" t="s">
        <v>8</v>
      </c>
    </row>
    <row r="63782" spans="1:3" x14ac:dyDescent="0.35">
      <c r="A63782">
        <v>4014841</v>
      </c>
      <c r="B63782">
        <v>2023</v>
      </c>
      <c r="C63782" s="1" t="s">
        <v>9</v>
      </c>
    </row>
    <row r="63783" spans="1:3" x14ac:dyDescent="0.35">
      <c r="A63783">
        <v>4014842</v>
      </c>
      <c r="B63783">
        <v>2023</v>
      </c>
      <c r="C63783" s="1" t="s">
        <v>9</v>
      </c>
    </row>
    <row r="63784" spans="1:3" x14ac:dyDescent="0.35">
      <c r="A63784">
        <v>4014848</v>
      </c>
      <c r="B63784">
        <v>2023</v>
      </c>
      <c r="C63784" s="1" t="s">
        <v>9</v>
      </c>
    </row>
    <row r="63785" spans="1:3" x14ac:dyDescent="0.35">
      <c r="A63785">
        <v>4014849</v>
      </c>
      <c r="B63785">
        <v>2023</v>
      </c>
      <c r="C63785" s="1" t="s">
        <v>9</v>
      </c>
    </row>
    <row r="63786" spans="1:3" x14ac:dyDescent="0.35">
      <c r="A63786">
        <v>4014850</v>
      </c>
      <c r="B63786">
        <v>2023</v>
      </c>
      <c r="C63786" s="1" t="s">
        <v>9</v>
      </c>
    </row>
    <row r="63787" spans="1:3" x14ac:dyDescent="0.35">
      <c r="A63787">
        <v>4014851</v>
      </c>
      <c r="B63787">
        <v>2023</v>
      </c>
      <c r="C63787" s="1" t="s">
        <v>9</v>
      </c>
    </row>
    <row r="63788" spans="1:3" x14ac:dyDescent="0.35">
      <c r="A63788">
        <v>4014852</v>
      </c>
      <c r="B63788">
        <v>2023</v>
      </c>
      <c r="C63788" s="1" t="s">
        <v>9</v>
      </c>
    </row>
    <row r="63789" spans="1:3" x14ac:dyDescent="0.35">
      <c r="A63789">
        <v>4014853</v>
      </c>
      <c r="B63789">
        <v>2023</v>
      </c>
      <c r="C63789" s="1" t="s">
        <v>9</v>
      </c>
    </row>
    <row r="63790" spans="1:3" x14ac:dyDescent="0.35">
      <c r="A63790">
        <v>4014854</v>
      </c>
      <c r="B63790">
        <v>2023</v>
      </c>
      <c r="C63790" s="1" t="s">
        <v>9</v>
      </c>
    </row>
    <row r="63791" spans="1:3" x14ac:dyDescent="0.35">
      <c r="A63791">
        <v>4014855</v>
      </c>
      <c r="B63791">
        <v>2023</v>
      </c>
      <c r="C63791" s="1" t="s">
        <v>9</v>
      </c>
    </row>
    <row r="63792" spans="1:3" x14ac:dyDescent="0.35">
      <c r="A63792">
        <v>4014856</v>
      </c>
      <c r="B63792">
        <v>2023</v>
      </c>
      <c r="C63792" s="1" t="s">
        <v>9</v>
      </c>
    </row>
    <row r="63793" spans="1:3" x14ac:dyDescent="0.35">
      <c r="A63793">
        <v>4014857</v>
      </c>
      <c r="B63793">
        <v>2023</v>
      </c>
      <c r="C63793" s="1" t="s">
        <v>9</v>
      </c>
    </row>
    <row r="63794" spans="1:3" x14ac:dyDescent="0.35">
      <c r="A63794">
        <v>4014861</v>
      </c>
      <c r="B63794">
        <v>2023</v>
      </c>
      <c r="C63794" s="1" t="s">
        <v>9</v>
      </c>
    </row>
    <row r="63795" spans="1:3" x14ac:dyDescent="0.35">
      <c r="A63795">
        <v>4014862</v>
      </c>
      <c r="B63795">
        <v>2023</v>
      </c>
      <c r="C63795" s="1" t="s">
        <v>9</v>
      </c>
    </row>
    <row r="63796" spans="1:3" x14ac:dyDescent="0.35">
      <c r="A63796">
        <v>4014863</v>
      </c>
      <c r="B63796">
        <v>2023</v>
      </c>
      <c r="C63796" s="1" t="s">
        <v>9</v>
      </c>
    </row>
    <row r="63797" spans="1:3" x14ac:dyDescent="0.35">
      <c r="A63797">
        <v>4014864</v>
      </c>
      <c r="B63797">
        <v>2023</v>
      </c>
      <c r="C63797" s="1" t="s">
        <v>8</v>
      </c>
    </row>
    <row r="63798" spans="1:3" x14ac:dyDescent="0.35">
      <c r="A63798">
        <v>4014865</v>
      </c>
      <c r="B63798">
        <v>2023</v>
      </c>
      <c r="C63798" s="1" t="s">
        <v>8</v>
      </c>
    </row>
    <row r="63799" spans="1:3" x14ac:dyDescent="0.35">
      <c r="A63799">
        <v>4014866</v>
      </c>
      <c r="B63799">
        <v>2023</v>
      </c>
      <c r="C63799" s="1" t="s">
        <v>9</v>
      </c>
    </row>
    <row r="63800" spans="1:3" x14ac:dyDescent="0.35">
      <c r="A63800">
        <v>4014867</v>
      </c>
      <c r="B63800">
        <v>2023</v>
      </c>
      <c r="C63800" s="1" t="s">
        <v>9</v>
      </c>
    </row>
    <row r="63801" spans="1:3" x14ac:dyDescent="0.35">
      <c r="A63801">
        <v>4014868</v>
      </c>
      <c r="B63801">
        <v>2023</v>
      </c>
      <c r="C63801" s="1" t="s">
        <v>9</v>
      </c>
    </row>
    <row r="63802" spans="1:3" x14ac:dyDescent="0.35">
      <c r="A63802">
        <v>4014869</v>
      </c>
      <c r="B63802">
        <v>2023</v>
      </c>
      <c r="C63802" s="1" t="s">
        <v>9</v>
      </c>
    </row>
    <row r="63803" spans="1:3" x14ac:dyDescent="0.35">
      <c r="A63803">
        <v>4014870</v>
      </c>
      <c r="B63803">
        <v>2023</v>
      </c>
      <c r="C63803" s="1" t="s">
        <v>9</v>
      </c>
    </row>
    <row r="63804" spans="1:3" x14ac:dyDescent="0.35">
      <c r="A63804">
        <v>4014873</v>
      </c>
      <c r="B63804">
        <v>2023</v>
      </c>
      <c r="C63804" s="1" t="s">
        <v>9</v>
      </c>
    </row>
    <row r="63805" spans="1:3" x14ac:dyDescent="0.35">
      <c r="A63805">
        <v>4014875</v>
      </c>
      <c r="B63805">
        <v>2023</v>
      </c>
      <c r="C63805" s="1" t="s">
        <v>9</v>
      </c>
    </row>
    <row r="63806" spans="1:3" x14ac:dyDescent="0.35">
      <c r="A63806">
        <v>4014877</v>
      </c>
      <c r="B63806">
        <v>2023</v>
      </c>
      <c r="C63806" s="1" t="s">
        <v>9</v>
      </c>
    </row>
    <row r="63807" spans="1:3" x14ac:dyDescent="0.35">
      <c r="A63807">
        <v>4014878</v>
      </c>
      <c r="B63807">
        <v>2023</v>
      </c>
      <c r="C63807" s="1" t="s">
        <v>9</v>
      </c>
    </row>
    <row r="63808" spans="1:3" x14ac:dyDescent="0.35">
      <c r="A63808">
        <v>4014884</v>
      </c>
      <c r="B63808">
        <v>2023</v>
      </c>
      <c r="C63808" s="1" t="s">
        <v>9</v>
      </c>
    </row>
    <row r="63809" spans="1:3" x14ac:dyDescent="0.35">
      <c r="A63809">
        <v>4014885</v>
      </c>
      <c r="B63809">
        <v>2023</v>
      </c>
      <c r="C63809" s="1" t="s">
        <v>9</v>
      </c>
    </row>
    <row r="63810" spans="1:3" x14ac:dyDescent="0.35">
      <c r="A63810">
        <v>4014886</v>
      </c>
      <c r="B63810">
        <v>2023</v>
      </c>
      <c r="C63810" s="1" t="s">
        <v>5</v>
      </c>
    </row>
    <row r="63811" spans="1:3" x14ac:dyDescent="0.35">
      <c r="A63811">
        <v>4014887</v>
      </c>
      <c r="B63811">
        <v>2023</v>
      </c>
      <c r="C63811" s="1" t="s">
        <v>5</v>
      </c>
    </row>
    <row r="63812" spans="1:3" x14ac:dyDescent="0.35">
      <c r="A63812">
        <v>4014888</v>
      </c>
      <c r="B63812">
        <v>2023</v>
      </c>
      <c r="C63812" s="1" t="s">
        <v>5</v>
      </c>
    </row>
    <row r="63813" spans="1:3" x14ac:dyDescent="0.35">
      <c r="A63813">
        <v>4014889</v>
      </c>
      <c r="B63813">
        <v>2023</v>
      </c>
      <c r="C63813" s="1" t="s">
        <v>5</v>
      </c>
    </row>
    <row r="63814" spans="1:3" x14ac:dyDescent="0.35">
      <c r="A63814">
        <v>4014890</v>
      </c>
      <c r="B63814">
        <v>2023</v>
      </c>
      <c r="C63814" s="1" t="s">
        <v>9</v>
      </c>
    </row>
    <row r="63815" spans="1:3" x14ac:dyDescent="0.35">
      <c r="A63815">
        <v>4014891</v>
      </c>
      <c r="B63815">
        <v>2023</v>
      </c>
      <c r="C63815" s="1" t="s">
        <v>9</v>
      </c>
    </row>
    <row r="63816" spans="1:3" x14ac:dyDescent="0.35">
      <c r="A63816">
        <v>4014895</v>
      </c>
      <c r="B63816">
        <v>2023</v>
      </c>
      <c r="C63816" s="1" t="s">
        <v>9</v>
      </c>
    </row>
    <row r="63817" spans="1:3" x14ac:dyDescent="0.35">
      <c r="A63817">
        <v>4014901</v>
      </c>
      <c r="B63817">
        <v>2023</v>
      </c>
      <c r="C63817" s="1" t="s">
        <v>9</v>
      </c>
    </row>
    <row r="63818" spans="1:3" x14ac:dyDescent="0.35">
      <c r="A63818">
        <v>4014911</v>
      </c>
      <c r="B63818">
        <v>2023</v>
      </c>
      <c r="C63818" s="1" t="s">
        <v>9</v>
      </c>
    </row>
    <row r="63819" spans="1:3" x14ac:dyDescent="0.35">
      <c r="A63819">
        <v>4014912</v>
      </c>
      <c r="B63819">
        <v>2023</v>
      </c>
      <c r="C63819" s="1" t="s">
        <v>9</v>
      </c>
    </row>
    <row r="63820" spans="1:3" x14ac:dyDescent="0.35">
      <c r="A63820">
        <v>4014913</v>
      </c>
      <c r="B63820">
        <v>2023</v>
      </c>
      <c r="C63820" s="1" t="s">
        <v>9</v>
      </c>
    </row>
    <row r="63821" spans="1:3" x14ac:dyDescent="0.35">
      <c r="A63821">
        <v>4014914</v>
      </c>
      <c r="B63821">
        <v>2023</v>
      </c>
      <c r="C63821" s="1" t="s">
        <v>9</v>
      </c>
    </row>
    <row r="63822" spans="1:3" x14ac:dyDescent="0.35">
      <c r="A63822">
        <v>4014915</v>
      </c>
      <c r="B63822">
        <v>2023</v>
      </c>
      <c r="C63822" s="1" t="s">
        <v>7</v>
      </c>
    </row>
    <row r="63823" spans="1:3" x14ac:dyDescent="0.35">
      <c r="A63823">
        <v>4014916</v>
      </c>
      <c r="B63823">
        <v>2023</v>
      </c>
      <c r="C63823" s="1" t="s">
        <v>7</v>
      </c>
    </row>
    <row r="63824" spans="1:3" x14ac:dyDescent="0.35">
      <c r="A63824">
        <v>4014917</v>
      </c>
      <c r="B63824">
        <v>2023</v>
      </c>
      <c r="C63824" s="1" t="s">
        <v>9</v>
      </c>
    </row>
    <row r="63825" spans="1:3" x14ac:dyDescent="0.35">
      <c r="A63825">
        <v>4014918</v>
      </c>
      <c r="B63825">
        <v>2023</v>
      </c>
      <c r="C63825" s="1" t="s">
        <v>9</v>
      </c>
    </row>
    <row r="63826" spans="1:3" x14ac:dyDescent="0.35">
      <c r="A63826">
        <v>4014919</v>
      </c>
      <c r="B63826">
        <v>2023</v>
      </c>
      <c r="C63826" s="1" t="s">
        <v>9</v>
      </c>
    </row>
    <row r="63827" spans="1:3" x14ac:dyDescent="0.35">
      <c r="A63827">
        <v>4014920</v>
      </c>
      <c r="B63827">
        <v>2023</v>
      </c>
      <c r="C63827" s="1" t="s">
        <v>9</v>
      </c>
    </row>
    <row r="63828" spans="1:3" x14ac:dyDescent="0.35">
      <c r="A63828">
        <v>4014921</v>
      </c>
      <c r="B63828">
        <v>2023</v>
      </c>
      <c r="C63828" s="1" t="s">
        <v>9</v>
      </c>
    </row>
    <row r="63829" spans="1:3" x14ac:dyDescent="0.35">
      <c r="A63829">
        <v>4014922</v>
      </c>
      <c r="B63829">
        <v>2023</v>
      </c>
      <c r="C63829" s="1" t="s">
        <v>9</v>
      </c>
    </row>
    <row r="63830" spans="1:3" x14ac:dyDescent="0.35">
      <c r="A63830">
        <v>4014923</v>
      </c>
      <c r="B63830">
        <v>2023</v>
      </c>
      <c r="C63830" s="1" t="s">
        <v>9</v>
      </c>
    </row>
    <row r="63831" spans="1:3" x14ac:dyDescent="0.35">
      <c r="A63831">
        <v>4014924</v>
      </c>
      <c r="B63831">
        <v>2023</v>
      </c>
      <c r="C63831" s="1" t="s">
        <v>9</v>
      </c>
    </row>
    <row r="63832" spans="1:3" x14ac:dyDescent="0.35">
      <c r="A63832">
        <v>4014925</v>
      </c>
      <c r="B63832">
        <v>2023</v>
      </c>
      <c r="C63832" s="1" t="s">
        <v>9</v>
      </c>
    </row>
    <row r="63833" spans="1:3" x14ac:dyDescent="0.35">
      <c r="A63833">
        <v>4014926</v>
      </c>
      <c r="B63833">
        <v>2023</v>
      </c>
      <c r="C63833" s="1" t="s">
        <v>9</v>
      </c>
    </row>
    <row r="63834" spans="1:3" x14ac:dyDescent="0.35">
      <c r="A63834">
        <v>4014927</v>
      </c>
      <c r="B63834">
        <v>2023</v>
      </c>
      <c r="C63834" s="1" t="s">
        <v>9</v>
      </c>
    </row>
    <row r="63835" spans="1:3" x14ac:dyDescent="0.35">
      <c r="A63835">
        <v>4014928</v>
      </c>
      <c r="B63835">
        <v>2023</v>
      </c>
      <c r="C63835" s="1" t="s">
        <v>9</v>
      </c>
    </row>
    <row r="63836" spans="1:3" x14ac:dyDescent="0.35">
      <c r="A63836">
        <v>4014929</v>
      </c>
      <c r="B63836">
        <v>2023</v>
      </c>
      <c r="C63836" s="1" t="s">
        <v>9</v>
      </c>
    </row>
    <row r="63837" spans="1:3" x14ac:dyDescent="0.35">
      <c r="A63837">
        <v>4014933</v>
      </c>
      <c r="B63837">
        <v>2023</v>
      </c>
      <c r="C63837" s="1" t="s">
        <v>9</v>
      </c>
    </row>
    <row r="63838" spans="1:3" x14ac:dyDescent="0.35">
      <c r="A63838">
        <v>4014936</v>
      </c>
      <c r="B63838">
        <v>2023</v>
      </c>
      <c r="C63838" s="1" t="s">
        <v>9</v>
      </c>
    </row>
    <row r="63839" spans="1:3" x14ac:dyDescent="0.35">
      <c r="A63839">
        <v>4014937</v>
      </c>
      <c r="B63839">
        <v>2023</v>
      </c>
      <c r="C63839" s="1" t="s">
        <v>9</v>
      </c>
    </row>
    <row r="63840" spans="1:3" x14ac:dyDescent="0.35">
      <c r="A63840">
        <v>4014938</v>
      </c>
      <c r="B63840">
        <v>2023</v>
      </c>
      <c r="C63840" s="1" t="s">
        <v>9</v>
      </c>
    </row>
    <row r="63841" spans="1:3" x14ac:dyDescent="0.35">
      <c r="A63841">
        <v>4014939</v>
      </c>
      <c r="B63841">
        <v>2023</v>
      </c>
      <c r="C63841" s="1" t="s">
        <v>9</v>
      </c>
    </row>
    <row r="63842" spans="1:3" x14ac:dyDescent="0.35">
      <c r="A63842">
        <v>4014940</v>
      </c>
      <c r="B63842">
        <v>2023</v>
      </c>
      <c r="C63842" s="1" t="s">
        <v>9</v>
      </c>
    </row>
    <row r="63843" spans="1:3" x14ac:dyDescent="0.35">
      <c r="A63843">
        <v>4014941</v>
      </c>
      <c r="B63843">
        <v>2023</v>
      </c>
      <c r="C63843" s="1" t="s">
        <v>9</v>
      </c>
    </row>
    <row r="63844" spans="1:3" x14ac:dyDescent="0.35">
      <c r="A63844">
        <v>4014942</v>
      </c>
      <c r="B63844">
        <v>2023</v>
      </c>
      <c r="C63844" s="1" t="s">
        <v>9</v>
      </c>
    </row>
    <row r="63845" spans="1:3" x14ac:dyDescent="0.35">
      <c r="A63845">
        <v>4014943</v>
      </c>
      <c r="B63845">
        <v>2023</v>
      </c>
      <c r="C63845" s="1" t="s">
        <v>9</v>
      </c>
    </row>
    <row r="63846" spans="1:3" x14ac:dyDescent="0.35">
      <c r="A63846">
        <v>4014944</v>
      </c>
      <c r="B63846">
        <v>2023</v>
      </c>
      <c r="C63846" s="1" t="s">
        <v>9</v>
      </c>
    </row>
    <row r="63847" spans="1:3" x14ac:dyDescent="0.35">
      <c r="A63847">
        <v>4014945</v>
      </c>
      <c r="B63847">
        <v>2023</v>
      </c>
      <c r="C63847" s="1" t="s">
        <v>9</v>
      </c>
    </row>
    <row r="63848" spans="1:3" x14ac:dyDescent="0.35">
      <c r="A63848">
        <v>4014946</v>
      </c>
      <c r="B63848">
        <v>2023</v>
      </c>
      <c r="C63848" s="1" t="s">
        <v>9</v>
      </c>
    </row>
    <row r="63849" spans="1:3" x14ac:dyDescent="0.35">
      <c r="A63849">
        <v>4014947</v>
      </c>
      <c r="B63849">
        <v>2023</v>
      </c>
      <c r="C63849" s="1" t="s">
        <v>9</v>
      </c>
    </row>
    <row r="63850" spans="1:3" x14ac:dyDescent="0.35">
      <c r="A63850">
        <v>4014948</v>
      </c>
      <c r="B63850">
        <v>2023</v>
      </c>
      <c r="C63850" s="1" t="s">
        <v>9</v>
      </c>
    </row>
    <row r="63851" spans="1:3" x14ac:dyDescent="0.35">
      <c r="A63851">
        <v>4014949</v>
      </c>
      <c r="B63851">
        <v>2023</v>
      </c>
      <c r="C63851" s="1" t="s">
        <v>7</v>
      </c>
    </row>
    <row r="63852" spans="1:3" x14ac:dyDescent="0.35">
      <c r="A63852">
        <v>4014950</v>
      </c>
      <c r="B63852">
        <v>2023</v>
      </c>
      <c r="C63852" s="1" t="s">
        <v>7</v>
      </c>
    </row>
    <row r="63853" spans="1:3" x14ac:dyDescent="0.35">
      <c r="A63853">
        <v>4014951</v>
      </c>
      <c r="B63853">
        <v>2023</v>
      </c>
      <c r="C63853" s="1" t="s">
        <v>7</v>
      </c>
    </row>
    <row r="63854" spans="1:3" x14ac:dyDescent="0.35">
      <c r="A63854">
        <v>4014952</v>
      </c>
      <c r="B63854">
        <v>2023</v>
      </c>
      <c r="C63854" s="1" t="s">
        <v>9</v>
      </c>
    </row>
    <row r="63855" spans="1:3" x14ac:dyDescent="0.35">
      <c r="A63855">
        <v>4014953</v>
      </c>
      <c r="B63855">
        <v>2023</v>
      </c>
      <c r="C63855" s="1" t="s">
        <v>9</v>
      </c>
    </row>
    <row r="63856" spans="1:3" x14ac:dyDescent="0.35">
      <c r="A63856">
        <v>4014954</v>
      </c>
      <c r="B63856">
        <v>2023</v>
      </c>
      <c r="C63856" s="1" t="s">
        <v>9</v>
      </c>
    </row>
    <row r="63857" spans="1:3" x14ac:dyDescent="0.35">
      <c r="A63857">
        <v>4014955</v>
      </c>
      <c r="B63857">
        <v>2023</v>
      </c>
      <c r="C63857" s="1" t="s">
        <v>9</v>
      </c>
    </row>
    <row r="63858" spans="1:3" x14ac:dyDescent="0.35">
      <c r="A63858">
        <v>4014956</v>
      </c>
      <c r="B63858">
        <v>2023</v>
      </c>
      <c r="C63858" s="1" t="s">
        <v>9</v>
      </c>
    </row>
    <row r="63859" spans="1:3" x14ac:dyDescent="0.35">
      <c r="A63859">
        <v>4014957</v>
      </c>
      <c r="B63859">
        <v>2023</v>
      </c>
      <c r="C63859" s="1" t="s">
        <v>9</v>
      </c>
    </row>
    <row r="63860" spans="1:3" x14ac:dyDescent="0.35">
      <c r="A63860">
        <v>4014958</v>
      </c>
      <c r="B63860">
        <v>2023</v>
      </c>
      <c r="C63860" s="1" t="s">
        <v>9</v>
      </c>
    </row>
    <row r="63861" spans="1:3" x14ac:dyDescent="0.35">
      <c r="A63861">
        <v>4014959</v>
      </c>
      <c r="B63861">
        <v>2023</v>
      </c>
      <c r="C63861" s="1" t="s">
        <v>9</v>
      </c>
    </row>
    <row r="63862" spans="1:3" x14ac:dyDescent="0.35">
      <c r="A63862">
        <v>4014960</v>
      </c>
      <c r="B63862">
        <v>2023</v>
      </c>
      <c r="C63862" s="1" t="s">
        <v>9</v>
      </c>
    </row>
    <row r="63863" spans="1:3" x14ac:dyDescent="0.35">
      <c r="A63863">
        <v>4014961</v>
      </c>
      <c r="B63863">
        <v>2023</v>
      </c>
      <c r="C63863" s="1" t="s">
        <v>9</v>
      </c>
    </row>
    <row r="63864" spans="1:3" x14ac:dyDescent="0.35">
      <c r="A63864">
        <v>4014962</v>
      </c>
      <c r="B63864">
        <v>2023</v>
      </c>
      <c r="C63864" s="1" t="s">
        <v>9</v>
      </c>
    </row>
    <row r="63865" spans="1:3" x14ac:dyDescent="0.35">
      <c r="A63865">
        <v>4014963</v>
      </c>
      <c r="B63865">
        <v>2023</v>
      </c>
      <c r="C63865" s="1" t="s">
        <v>9</v>
      </c>
    </row>
    <row r="63866" spans="1:3" x14ac:dyDescent="0.35">
      <c r="A63866">
        <v>4014964</v>
      </c>
      <c r="B63866">
        <v>2023</v>
      </c>
      <c r="C63866" s="1" t="s">
        <v>9</v>
      </c>
    </row>
    <row r="63867" spans="1:3" x14ac:dyDescent="0.35">
      <c r="A63867">
        <v>4014965</v>
      </c>
      <c r="B63867">
        <v>2023</v>
      </c>
      <c r="C63867" s="1" t="s">
        <v>9</v>
      </c>
    </row>
    <row r="63868" spans="1:3" x14ac:dyDescent="0.35">
      <c r="A63868">
        <v>4014968</v>
      </c>
      <c r="B63868">
        <v>2023</v>
      </c>
      <c r="C63868" s="1" t="s">
        <v>7</v>
      </c>
    </row>
    <row r="63869" spans="1:3" x14ac:dyDescent="0.35">
      <c r="A63869">
        <v>4014969</v>
      </c>
      <c r="B63869">
        <v>2023</v>
      </c>
      <c r="C63869" s="1" t="s">
        <v>7</v>
      </c>
    </row>
    <row r="63870" spans="1:3" x14ac:dyDescent="0.35">
      <c r="A63870">
        <v>4014970</v>
      </c>
      <c r="B63870">
        <v>2023</v>
      </c>
      <c r="C63870" s="1" t="s">
        <v>7</v>
      </c>
    </row>
    <row r="63871" spans="1:3" x14ac:dyDescent="0.35">
      <c r="A63871">
        <v>4014971</v>
      </c>
      <c r="B63871">
        <v>2023</v>
      </c>
      <c r="C63871" s="1" t="s">
        <v>7</v>
      </c>
    </row>
    <row r="63872" spans="1:3" x14ac:dyDescent="0.35">
      <c r="A63872">
        <v>4014972</v>
      </c>
      <c r="B63872">
        <v>2023</v>
      </c>
      <c r="C63872" s="1" t="s">
        <v>7</v>
      </c>
    </row>
    <row r="63873" spans="1:3" x14ac:dyDescent="0.35">
      <c r="A63873">
        <v>4014973</v>
      </c>
      <c r="B63873">
        <v>2023</v>
      </c>
      <c r="C63873" s="1" t="s">
        <v>9</v>
      </c>
    </row>
    <row r="63874" spans="1:3" x14ac:dyDescent="0.35">
      <c r="A63874">
        <v>4014974</v>
      </c>
      <c r="B63874">
        <v>2023</v>
      </c>
      <c r="C63874" s="1" t="s">
        <v>9</v>
      </c>
    </row>
    <row r="63875" spans="1:3" x14ac:dyDescent="0.35">
      <c r="A63875">
        <v>4014975</v>
      </c>
      <c r="B63875">
        <v>2023</v>
      </c>
      <c r="C63875" s="1" t="s">
        <v>9</v>
      </c>
    </row>
    <row r="63876" spans="1:3" x14ac:dyDescent="0.35">
      <c r="A63876">
        <v>4014976</v>
      </c>
      <c r="B63876">
        <v>2023</v>
      </c>
      <c r="C63876" s="1" t="s">
        <v>9</v>
      </c>
    </row>
    <row r="63877" spans="1:3" x14ac:dyDescent="0.35">
      <c r="A63877">
        <v>4014977</v>
      </c>
      <c r="B63877">
        <v>2023</v>
      </c>
      <c r="C63877" s="1" t="s">
        <v>9</v>
      </c>
    </row>
    <row r="63878" spans="1:3" x14ac:dyDescent="0.35">
      <c r="A63878">
        <v>4014978</v>
      </c>
      <c r="B63878">
        <v>2023</v>
      </c>
      <c r="C63878" s="1" t="s">
        <v>9</v>
      </c>
    </row>
    <row r="63879" spans="1:3" x14ac:dyDescent="0.35">
      <c r="A63879">
        <v>4014979</v>
      </c>
      <c r="B63879">
        <v>2023</v>
      </c>
      <c r="C63879" s="1" t="s">
        <v>9</v>
      </c>
    </row>
    <row r="63880" spans="1:3" x14ac:dyDescent="0.35">
      <c r="A63880">
        <v>4014980</v>
      </c>
      <c r="B63880">
        <v>2023</v>
      </c>
      <c r="C63880" s="1" t="s">
        <v>9</v>
      </c>
    </row>
    <row r="63881" spans="1:3" x14ac:dyDescent="0.35">
      <c r="A63881">
        <v>4014981</v>
      </c>
      <c r="B63881">
        <v>2023</v>
      </c>
      <c r="C63881" s="1" t="s">
        <v>9</v>
      </c>
    </row>
    <row r="63882" spans="1:3" x14ac:dyDescent="0.35">
      <c r="A63882">
        <v>4014982</v>
      </c>
      <c r="B63882">
        <v>2023</v>
      </c>
      <c r="C63882" s="1" t="s">
        <v>9</v>
      </c>
    </row>
    <row r="63883" spans="1:3" x14ac:dyDescent="0.35">
      <c r="A63883">
        <v>4014983</v>
      </c>
      <c r="B63883">
        <v>2023</v>
      </c>
      <c r="C63883" s="1" t="s">
        <v>9</v>
      </c>
    </row>
    <row r="63884" spans="1:3" x14ac:dyDescent="0.35">
      <c r="A63884">
        <v>4014987</v>
      </c>
      <c r="B63884">
        <v>2023</v>
      </c>
      <c r="C63884" s="1" t="s">
        <v>9</v>
      </c>
    </row>
    <row r="63885" spans="1:3" x14ac:dyDescent="0.35">
      <c r="A63885">
        <v>4014992</v>
      </c>
      <c r="B63885">
        <v>2023</v>
      </c>
      <c r="C63885" s="1" t="s">
        <v>9</v>
      </c>
    </row>
    <row r="63886" spans="1:3" x14ac:dyDescent="0.35">
      <c r="A63886">
        <v>4014993</v>
      </c>
      <c r="B63886">
        <v>2023</v>
      </c>
      <c r="C63886" s="1" t="s">
        <v>9</v>
      </c>
    </row>
    <row r="63887" spans="1:3" x14ac:dyDescent="0.35">
      <c r="A63887">
        <v>4014995</v>
      </c>
      <c r="B63887">
        <v>2023</v>
      </c>
      <c r="C63887" s="1" t="s">
        <v>9</v>
      </c>
    </row>
    <row r="63888" spans="1:3" x14ac:dyDescent="0.35">
      <c r="A63888">
        <v>4014996</v>
      </c>
      <c r="B63888">
        <v>2023</v>
      </c>
      <c r="C63888" s="1" t="s">
        <v>9</v>
      </c>
    </row>
    <row r="63889" spans="1:3" x14ac:dyDescent="0.35">
      <c r="A63889">
        <v>4014998</v>
      </c>
      <c r="B63889">
        <v>2023</v>
      </c>
      <c r="C63889" s="1" t="s">
        <v>9</v>
      </c>
    </row>
    <row r="63890" spans="1:3" x14ac:dyDescent="0.35">
      <c r="A63890">
        <v>4014999</v>
      </c>
      <c r="B63890">
        <v>2023</v>
      </c>
      <c r="C63890" s="1" t="s">
        <v>9</v>
      </c>
    </row>
    <row r="63891" spans="1:3" x14ac:dyDescent="0.35">
      <c r="A63891">
        <v>4015000</v>
      </c>
      <c r="B63891">
        <v>2023</v>
      </c>
      <c r="C63891" s="1" t="s">
        <v>9</v>
      </c>
    </row>
    <row r="63892" spans="1:3" x14ac:dyDescent="0.35">
      <c r="A63892">
        <v>4015002</v>
      </c>
      <c r="B63892">
        <v>2023</v>
      </c>
      <c r="C63892" s="1" t="s">
        <v>9</v>
      </c>
    </row>
    <row r="63893" spans="1:3" x14ac:dyDescent="0.35">
      <c r="A63893">
        <v>4015003</v>
      </c>
      <c r="B63893">
        <v>2023</v>
      </c>
      <c r="C63893" s="1" t="s">
        <v>9</v>
      </c>
    </row>
    <row r="63894" spans="1:3" x14ac:dyDescent="0.35">
      <c r="A63894">
        <v>4015004</v>
      </c>
      <c r="B63894">
        <v>2023</v>
      </c>
      <c r="C63894" s="1" t="s">
        <v>9</v>
      </c>
    </row>
    <row r="63895" spans="1:3" x14ac:dyDescent="0.35">
      <c r="A63895">
        <v>4015005</v>
      </c>
      <c r="B63895">
        <v>2023</v>
      </c>
      <c r="C63895" s="1" t="s">
        <v>9</v>
      </c>
    </row>
    <row r="63896" spans="1:3" x14ac:dyDescent="0.35">
      <c r="A63896">
        <v>4015006</v>
      </c>
      <c r="B63896">
        <v>2023</v>
      </c>
      <c r="C63896" s="1" t="s">
        <v>9</v>
      </c>
    </row>
    <row r="63897" spans="1:3" x14ac:dyDescent="0.35">
      <c r="A63897">
        <v>4015007</v>
      </c>
      <c r="B63897">
        <v>2023</v>
      </c>
      <c r="C63897" s="1" t="s">
        <v>9</v>
      </c>
    </row>
    <row r="63898" spans="1:3" x14ac:dyDescent="0.35">
      <c r="A63898">
        <v>4015008</v>
      </c>
      <c r="B63898">
        <v>2023</v>
      </c>
      <c r="C63898" s="1" t="s">
        <v>9</v>
      </c>
    </row>
    <row r="63899" spans="1:3" x14ac:dyDescent="0.35">
      <c r="A63899">
        <v>4015009</v>
      </c>
      <c r="B63899">
        <v>2023</v>
      </c>
      <c r="C63899" s="1" t="s">
        <v>9</v>
      </c>
    </row>
    <row r="63900" spans="1:3" x14ac:dyDescent="0.35">
      <c r="A63900">
        <v>4015010</v>
      </c>
      <c r="B63900">
        <v>2023</v>
      </c>
      <c r="C63900" s="1" t="s">
        <v>9</v>
      </c>
    </row>
    <row r="63901" spans="1:3" x14ac:dyDescent="0.35">
      <c r="A63901">
        <v>4015011</v>
      </c>
      <c r="B63901">
        <v>2023</v>
      </c>
      <c r="C63901" s="1" t="s">
        <v>9</v>
      </c>
    </row>
    <row r="63902" spans="1:3" x14ac:dyDescent="0.35">
      <c r="A63902">
        <v>4015012</v>
      </c>
      <c r="B63902">
        <v>2023</v>
      </c>
      <c r="C63902" s="1" t="s">
        <v>9</v>
      </c>
    </row>
    <row r="63903" spans="1:3" x14ac:dyDescent="0.35">
      <c r="A63903">
        <v>4015013</v>
      </c>
      <c r="B63903">
        <v>2023</v>
      </c>
      <c r="C63903" s="1" t="s">
        <v>9</v>
      </c>
    </row>
    <row r="63904" spans="1:3" x14ac:dyDescent="0.35">
      <c r="A63904">
        <v>4015014</v>
      </c>
      <c r="B63904">
        <v>2023</v>
      </c>
      <c r="C63904" s="1" t="s">
        <v>9</v>
      </c>
    </row>
    <row r="63905" spans="1:3" x14ac:dyDescent="0.35">
      <c r="A63905">
        <v>4015015</v>
      </c>
      <c r="B63905">
        <v>2023</v>
      </c>
      <c r="C63905" s="1" t="s">
        <v>9</v>
      </c>
    </row>
    <row r="63906" spans="1:3" x14ac:dyDescent="0.35">
      <c r="A63906">
        <v>4015016</v>
      </c>
      <c r="B63906">
        <v>2023</v>
      </c>
      <c r="C63906" s="1" t="s">
        <v>9</v>
      </c>
    </row>
    <row r="63907" spans="1:3" x14ac:dyDescent="0.35">
      <c r="A63907">
        <v>4015017</v>
      </c>
      <c r="B63907">
        <v>2023</v>
      </c>
      <c r="C63907" s="1" t="s">
        <v>9</v>
      </c>
    </row>
    <row r="63908" spans="1:3" x14ac:dyDescent="0.35">
      <c r="A63908">
        <v>4015018</v>
      </c>
      <c r="B63908">
        <v>2023</v>
      </c>
      <c r="C63908" s="1" t="s">
        <v>9</v>
      </c>
    </row>
    <row r="63909" spans="1:3" x14ac:dyDescent="0.35">
      <c r="A63909">
        <v>4015020</v>
      </c>
      <c r="B63909">
        <v>2023</v>
      </c>
      <c r="C63909" s="1" t="s">
        <v>9</v>
      </c>
    </row>
    <row r="63910" spans="1:3" x14ac:dyDescent="0.35">
      <c r="A63910">
        <v>4015021</v>
      </c>
      <c r="B63910">
        <v>2023</v>
      </c>
      <c r="C63910" s="1" t="s">
        <v>8</v>
      </c>
    </row>
    <row r="63911" spans="1:3" x14ac:dyDescent="0.35">
      <c r="A63911">
        <v>4015022</v>
      </c>
      <c r="B63911">
        <v>2023</v>
      </c>
      <c r="C63911" s="1" t="s">
        <v>8</v>
      </c>
    </row>
    <row r="63912" spans="1:3" x14ac:dyDescent="0.35">
      <c r="A63912">
        <v>4015023</v>
      </c>
      <c r="B63912">
        <v>2023</v>
      </c>
      <c r="C63912" s="1" t="s">
        <v>8</v>
      </c>
    </row>
    <row r="63913" spans="1:3" x14ac:dyDescent="0.35">
      <c r="A63913">
        <v>4015024</v>
      </c>
      <c r="B63913">
        <v>2023</v>
      </c>
      <c r="C63913" s="1" t="s">
        <v>8</v>
      </c>
    </row>
    <row r="63914" spans="1:3" x14ac:dyDescent="0.35">
      <c r="A63914">
        <v>4015025</v>
      </c>
      <c r="B63914">
        <v>2023</v>
      </c>
      <c r="C63914" s="1" t="s">
        <v>8</v>
      </c>
    </row>
    <row r="63915" spans="1:3" x14ac:dyDescent="0.35">
      <c r="A63915">
        <v>4015026</v>
      </c>
      <c r="B63915">
        <v>2023</v>
      </c>
      <c r="C63915" s="1" t="s">
        <v>8</v>
      </c>
    </row>
    <row r="63916" spans="1:3" x14ac:dyDescent="0.35">
      <c r="A63916">
        <v>4015027</v>
      </c>
      <c r="B63916">
        <v>2023</v>
      </c>
      <c r="C63916" s="1" t="s">
        <v>8</v>
      </c>
    </row>
    <row r="63917" spans="1:3" x14ac:dyDescent="0.35">
      <c r="A63917">
        <v>4015028</v>
      </c>
      <c r="B63917">
        <v>2023</v>
      </c>
      <c r="C63917" s="1" t="s">
        <v>8</v>
      </c>
    </row>
    <row r="63918" spans="1:3" x14ac:dyDescent="0.35">
      <c r="A63918">
        <v>4015029</v>
      </c>
      <c r="B63918">
        <v>2023</v>
      </c>
      <c r="C63918" s="1" t="s">
        <v>9</v>
      </c>
    </row>
    <row r="63919" spans="1:3" x14ac:dyDescent="0.35">
      <c r="A63919">
        <v>4015030</v>
      </c>
      <c r="B63919">
        <v>2023</v>
      </c>
      <c r="C63919" s="1" t="s">
        <v>9</v>
      </c>
    </row>
    <row r="63920" spans="1:3" x14ac:dyDescent="0.35">
      <c r="A63920">
        <v>4015031</v>
      </c>
      <c r="B63920">
        <v>2023</v>
      </c>
      <c r="C63920" s="1" t="s">
        <v>9</v>
      </c>
    </row>
    <row r="63921" spans="1:3" x14ac:dyDescent="0.35">
      <c r="A63921">
        <v>4015035</v>
      </c>
      <c r="B63921">
        <v>2023</v>
      </c>
      <c r="C63921" s="1" t="s">
        <v>7</v>
      </c>
    </row>
    <row r="63922" spans="1:3" x14ac:dyDescent="0.35">
      <c r="A63922">
        <v>4015036</v>
      </c>
      <c r="B63922">
        <v>2023</v>
      </c>
      <c r="C63922" s="1" t="s">
        <v>7</v>
      </c>
    </row>
    <row r="63923" spans="1:3" x14ac:dyDescent="0.35">
      <c r="A63923">
        <v>4015037</v>
      </c>
      <c r="B63923">
        <v>2023</v>
      </c>
      <c r="C63923" s="1" t="s">
        <v>7</v>
      </c>
    </row>
    <row r="63924" spans="1:3" x14ac:dyDescent="0.35">
      <c r="A63924">
        <v>4015038</v>
      </c>
      <c r="B63924">
        <v>2023</v>
      </c>
      <c r="C63924" s="1" t="s">
        <v>7</v>
      </c>
    </row>
    <row r="63925" spans="1:3" x14ac:dyDescent="0.35">
      <c r="A63925">
        <v>4015043</v>
      </c>
      <c r="B63925">
        <v>2023</v>
      </c>
      <c r="C63925" s="1" t="s">
        <v>9</v>
      </c>
    </row>
    <row r="63926" spans="1:3" x14ac:dyDescent="0.35">
      <c r="A63926">
        <v>4015044</v>
      </c>
      <c r="B63926">
        <v>2023</v>
      </c>
      <c r="C63926" s="1" t="s">
        <v>9</v>
      </c>
    </row>
    <row r="63927" spans="1:3" x14ac:dyDescent="0.35">
      <c r="A63927">
        <v>4015045</v>
      </c>
      <c r="B63927">
        <v>2023</v>
      </c>
      <c r="C63927" s="1" t="s">
        <v>9</v>
      </c>
    </row>
    <row r="63928" spans="1:3" x14ac:dyDescent="0.35">
      <c r="A63928">
        <v>4015046</v>
      </c>
      <c r="B63928">
        <v>2023</v>
      </c>
      <c r="C63928" s="1" t="s">
        <v>9</v>
      </c>
    </row>
    <row r="63929" spans="1:3" x14ac:dyDescent="0.35">
      <c r="A63929">
        <v>4015047</v>
      </c>
      <c r="B63929">
        <v>2023</v>
      </c>
      <c r="C63929" s="1" t="s">
        <v>9</v>
      </c>
    </row>
    <row r="63930" spans="1:3" x14ac:dyDescent="0.35">
      <c r="A63930">
        <v>4015048</v>
      </c>
      <c r="B63930">
        <v>2023</v>
      </c>
      <c r="C63930" s="1" t="s">
        <v>9</v>
      </c>
    </row>
    <row r="63931" spans="1:3" x14ac:dyDescent="0.35">
      <c r="A63931">
        <v>4015050</v>
      </c>
      <c r="B63931">
        <v>2023</v>
      </c>
      <c r="C63931" s="1" t="s">
        <v>9</v>
      </c>
    </row>
    <row r="63932" spans="1:3" x14ac:dyDescent="0.35">
      <c r="A63932">
        <v>4015051</v>
      </c>
      <c r="B63932">
        <v>2023</v>
      </c>
      <c r="C63932" s="1" t="s">
        <v>9</v>
      </c>
    </row>
    <row r="63933" spans="1:3" x14ac:dyDescent="0.35">
      <c r="A63933">
        <v>4015052</v>
      </c>
      <c r="B63933">
        <v>2023</v>
      </c>
      <c r="C63933" s="1" t="s">
        <v>9</v>
      </c>
    </row>
    <row r="63934" spans="1:3" x14ac:dyDescent="0.35">
      <c r="A63934">
        <v>4015053</v>
      </c>
      <c r="B63934">
        <v>2023</v>
      </c>
      <c r="C63934" s="1" t="s">
        <v>9</v>
      </c>
    </row>
    <row r="63935" spans="1:3" x14ac:dyDescent="0.35">
      <c r="A63935">
        <v>4015054</v>
      </c>
      <c r="B63935">
        <v>2023</v>
      </c>
      <c r="C63935" s="1" t="s">
        <v>9</v>
      </c>
    </row>
    <row r="63936" spans="1:3" x14ac:dyDescent="0.35">
      <c r="A63936">
        <v>4015055</v>
      </c>
      <c r="B63936">
        <v>2023</v>
      </c>
      <c r="C63936" s="1" t="s">
        <v>9</v>
      </c>
    </row>
    <row r="63937" spans="1:3" x14ac:dyDescent="0.35">
      <c r="A63937">
        <v>4015056</v>
      </c>
      <c r="B63937">
        <v>2023</v>
      </c>
      <c r="C63937" s="1" t="s">
        <v>8</v>
      </c>
    </row>
    <row r="63938" spans="1:3" x14ac:dyDescent="0.35">
      <c r="A63938">
        <v>4015057</v>
      </c>
      <c r="B63938">
        <v>2023</v>
      </c>
      <c r="C63938" s="1" t="s">
        <v>8</v>
      </c>
    </row>
    <row r="63939" spans="1:3" x14ac:dyDescent="0.35">
      <c r="A63939">
        <v>4015058</v>
      </c>
      <c r="B63939">
        <v>2023</v>
      </c>
      <c r="C63939" s="1" t="s">
        <v>9</v>
      </c>
    </row>
    <row r="63940" spans="1:3" x14ac:dyDescent="0.35">
      <c r="A63940">
        <v>4015059</v>
      </c>
      <c r="B63940">
        <v>2023</v>
      </c>
      <c r="C63940" s="1" t="s">
        <v>9</v>
      </c>
    </row>
    <row r="63941" spans="1:3" x14ac:dyDescent="0.35">
      <c r="A63941">
        <v>4015060</v>
      </c>
      <c r="B63941">
        <v>2023</v>
      </c>
      <c r="C63941" s="1" t="s">
        <v>9</v>
      </c>
    </row>
    <row r="63942" spans="1:3" x14ac:dyDescent="0.35">
      <c r="A63942">
        <v>4015061</v>
      </c>
      <c r="B63942">
        <v>2023</v>
      </c>
      <c r="C63942" s="1" t="s">
        <v>9</v>
      </c>
    </row>
    <row r="63943" spans="1:3" x14ac:dyDescent="0.35">
      <c r="A63943">
        <v>4015063</v>
      </c>
      <c r="B63943">
        <v>2023</v>
      </c>
      <c r="C63943" s="1" t="s">
        <v>9</v>
      </c>
    </row>
    <row r="63944" spans="1:3" x14ac:dyDescent="0.35">
      <c r="A63944">
        <v>4015064</v>
      </c>
      <c r="B63944">
        <v>2023</v>
      </c>
      <c r="C63944" s="1" t="s">
        <v>9</v>
      </c>
    </row>
    <row r="63945" spans="1:3" x14ac:dyDescent="0.35">
      <c r="A63945">
        <v>4015066</v>
      </c>
      <c r="B63945">
        <v>2023</v>
      </c>
      <c r="C63945" s="1" t="s">
        <v>7</v>
      </c>
    </row>
    <row r="63946" spans="1:3" x14ac:dyDescent="0.35">
      <c r="A63946">
        <v>4015068</v>
      </c>
      <c r="B63946">
        <v>2023</v>
      </c>
      <c r="C63946" s="1" t="s">
        <v>7</v>
      </c>
    </row>
    <row r="63947" spans="1:3" x14ac:dyDescent="0.35">
      <c r="A63947">
        <v>4015070</v>
      </c>
      <c r="B63947">
        <v>2023</v>
      </c>
      <c r="C63947" s="1" t="s">
        <v>7</v>
      </c>
    </row>
    <row r="63948" spans="1:3" x14ac:dyDescent="0.35">
      <c r="A63948">
        <v>4015071</v>
      </c>
      <c r="B63948">
        <v>2023</v>
      </c>
      <c r="C63948" s="1" t="s">
        <v>7</v>
      </c>
    </row>
    <row r="63949" spans="1:3" x14ac:dyDescent="0.35">
      <c r="A63949">
        <v>4015072</v>
      </c>
      <c r="B63949">
        <v>2023</v>
      </c>
      <c r="C63949" s="1" t="s">
        <v>7</v>
      </c>
    </row>
    <row r="63950" spans="1:3" x14ac:dyDescent="0.35">
      <c r="A63950">
        <v>4015073</v>
      </c>
      <c r="B63950">
        <v>2023</v>
      </c>
      <c r="C63950" s="1" t="s">
        <v>7</v>
      </c>
    </row>
    <row r="63951" spans="1:3" x14ac:dyDescent="0.35">
      <c r="A63951">
        <v>4015074</v>
      </c>
      <c r="B63951">
        <v>2023</v>
      </c>
      <c r="C63951" s="1" t="s">
        <v>7</v>
      </c>
    </row>
    <row r="63952" spans="1:3" x14ac:dyDescent="0.35">
      <c r="A63952">
        <v>4015078</v>
      </c>
      <c r="B63952">
        <v>2023</v>
      </c>
      <c r="C63952" s="1" t="s">
        <v>7</v>
      </c>
    </row>
    <row r="63953" spans="1:3" x14ac:dyDescent="0.35">
      <c r="A63953">
        <v>4015079</v>
      </c>
      <c r="B63953">
        <v>2023</v>
      </c>
      <c r="C63953" s="1" t="s">
        <v>7</v>
      </c>
    </row>
    <row r="63954" spans="1:3" x14ac:dyDescent="0.35">
      <c r="A63954">
        <v>4015080</v>
      </c>
      <c r="B63954">
        <v>2023</v>
      </c>
      <c r="C63954" s="1" t="s">
        <v>7</v>
      </c>
    </row>
    <row r="63955" spans="1:3" x14ac:dyDescent="0.35">
      <c r="A63955">
        <v>4015081</v>
      </c>
      <c r="B63955">
        <v>2023</v>
      </c>
      <c r="C63955" s="1" t="s">
        <v>7</v>
      </c>
    </row>
    <row r="63956" spans="1:3" x14ac:dyDescent="0.35">
      <c r="A63956">
        <v>4015082</v>
      </c>
      <c r="B63956">
        <v>2023</v>
      </c>
      <c r="C63956" s="1" t="s">
        <v>7</v>
      </c>
    </row>
    <row r="63957" spans="1:3" x14ac:dyDescent="0.35">
      <c r="A63957">
        <v>4015083</v>
      </c>
      <c r="B63957">
        <v>2023</v>
      </c>
      <c r="C63957" s="1" t="s">
        <v>7</v>
      </c>
    </row>
    <row r="63958" spans="1:3" x14ac:dyDescent="0.35">
      <c r="A63958">
        <v>4015084</v>
      </c>
      <c r="B63958">
        <v>2023</v>
      </c>
      <c r="C63958" s="1" t="s">
        <v>9</v>
      </c>
    </row>
    <row r="63959" spans="1:3" x14ac:dyDescent="0.35">
      <c r="A63959">
        <v>4015085</v>
      </c>
      <c r="B63959">
        <v>2023</v>
      </c>
      <c r="C63959" s="1" t="s">
        <v>9</v>
      </c>
    </row>
    <row r="63960" spans="1:3" x14ac:dyDescent="0.35">
      <c r="A63960">
        <v>4015087</v>
      </c>
      <c r="B63960">
        <v>2023</v>
      </c>
      <c r="C63960" s="1" t="s">
        <v>9</v>
      </c>
    </row>
    <row r="63961" spans="1:3" x14ac:dyDescent="0.35">
      <c r="A63961">
        <v>4015088</v>
      </c>
      <c r="B63961">
        <v>2023</v>
      </c>
      <c r="C63961" s="1" t="s">
        <v>9</v>
      </c>
    </row>
    <row r="63962" spans="1:3" x14ac:dyDescent="0.35">
      <c r="A63962">
        <v>4015089</v>
      </c>
      <c r="B63962">
        <v>2023</v>
      </c>
      <c r="C63962" s="1" t="s">
        <v>9</v>
      </c>
    </row>
    <row r="63963" spans="1:3" x14ac:dyDescent="0.35">
      <c r="A63963">
        <v>4015090</v>
      </c>
      <c r="B63963">
        <v>2023</v>
      </c>
      <c r="C63963" s="1" t="s">
        <v>5</v>
      </c>
    </row>
    <row r="63964" spans="1:3" x14ac:dyDescent="0.35">
      <c r="A63964">
        <v>4015091</v>
      </c>
      <c r="B63964">
        <v>2023</v>
      </c>
      <c r="C63964" s="1" t="s">
        <v>5</v>
      </c>
    </row>
    <row r="63965" spans="1:3" x14ac:dyDescent="0.35">
      <c r="A63965">
        <v>4015092</v>
      </c>
      <c r="B63965">
        <v>2023</v>
      </c>
      <c r="C63965" s="1" t="s">
        <v>5</v>
      </c>
    </row>
    <row r="63966" spans="1:3" x14ac:dyDescent="0.35">
      <c r="A63966">
        <v>4015093</v>
      </c>
      <c r="B63966">
        <v>2023</v>
      </c>
      <c r="C63966" s="1" t="s">
        <v>8</v>
      </c>
    </row>
    <row r="63967" spans="1:3" x14ac:dyDescent="0.35">
      <c r="A63967">
        <v>4015094</v>
      </c>
      <c r="B63967">
        <v>2023</v>
      </c>
      <c r="C63967" s="1" t="s">
        <v>8</v>
      </c>
    </row>
    <row r="63968" spans="1:3" x14ac:dyDescent="0.35">
      <c r="A63968">
        <v>4015097</v>
      </c>
      <c r="B63968">
        <v>2023</v>
      </c>
      <c r="C63968" s="1" t="s">
        <v>9</v>
      </c>
    </row>
    <row r="63969" spans="1:3" x14ac:dyDescent="0.35">
      <c r="A63969">
        <v>4015098</v>
      </c>
      <c r="B63969">
        <v>2023</v>
      </c>
      <c r="C63969" s="1" t="s">
        <v>9</v>
      </c>
    </row>
    <row r="63970" spans="1:3" x14ac:dyDescent="0.35">
      <c r="A63970">
        <v>4015099</v>
      </c>
      <c r="B63970">
        <v>2023</v>
      </c>
      <c r="C63970" s="1" t="s">
        <v>9</v>
      </c>
    </row>
    <row r="63971" spans="1:3" x14ac:dyDescent="0.35">
      <c r="A63971">
        <v>4015100</v>
      </c>
      <c r="B63971">
        <v>2023</v>
      </c>
      <c r="C63971" s="1" t="s">
        <v>9</v>
      </c>
    </row>
    <row r="63972" spans="1:3" x14ac:dyDescent="0.35">
      <c r="A63972">
        <v>4015101</v>
      </c>
      <c r="B63972">
        <v>2023</v>
      </c>
      <c r="C63972" s="1" t="s">
        <v>9</v>
      </c>
    </row>
    <row r="63973" spans="1:3" x14ac:dyDescent="0.35">
      <c r="A63973">
        <v>4015104</v>
      </c>
      <c r="B63973">
        <v>2023</v>
      </c>
      <c r="C63973" s="1" t="s">
        <v>9</v>
      </c>
    </row>
    <row r="63974" spans="1:3" x14ac:dyDescent="0.35">
      <c r="A63974">
        <v>4015106</v>
      </c>
      <c r="B63974">
        <v>2023</v>
      </c>
      <c r="C63974" s="1" t="s">
        <v>9</v>
      </c>
    </row>
    <row r="63975" spans="1:3" x14ac:dyDescent="0.35">
      <c r="A63975">
        <v>4015107</v>
      </c>
      <c r="B63975">
        <v>2023</v>
      </c>
      <c r="C63975" s="1" t="s">
        <v>9</v>
      </c>
    </row>
    <row r="63976" spans="1:3" x14ac:dyDescent="0.35">
      <c r="A63976">
        <v>4015113</v>
      </c>
      <c r="B63976">
        <v>2023</v>
      </c>
      <c r="C63976" s="1" t="s">
        <v>9</v>
      </c>
    </row>
    <row r="63977" spans="1:3" x14ac:dyDescent="0.35">
      <c r="A63977">
        <v>4015114</v>
      </c>
      <c r="B63977">
        <v>2023</v>
      </c>
      <c r="C63977" s="1" t="s">
        <v>9</v>
      </c>
    </row>
    <row r="63978" spans="1:3" x14ac:dyDescent="0.35">
      <c r="A63978">
        <v>4015117</v>
      </c>
      <c r="B63978">
        <v>2023</v>
      </c>
      <c r="C63978" s="1" t="s">
        <v>9</v>
      </c>
    </row>
    <row r="63979" spans="1:3" x14ac:dyDescent="0.35">
      <c r="A63979">
        <v>4015119</v>
      </c>
      <c r="B63979">
        <v>2023</v>
      </c>
      <c r="C63979" s="1" t="s">
        <v>9</v>
      </c>
    </row>
    <row r="63980" spans="1:3" x14ac:dyDescent="0.35">
      <c r="A63980">
        <v>4015120</v>
      </c>
      <c r="B63980">
        <v>2023</v>
      </c>
      <c r="C63980" s="1" t="s">
        <v>9</v>
      </c>
    </row>
    <row r="63981" spans="1:3" x14ac:dyDescent="0.35">
      <c r="A63981">
        <v>4015122</v>
      </c>
      <c r="B63981">
        <v>2023</v>
      </c>
      <c r="C63981" s="1" t="s">
        <v>9</v>
      </c>
    </row>
    <row r="63982" spans="1:3" x14ac:dyDescent="0.35">
      <c r="A63982">
        <v>4015124</v>
      </c>
      <c r="B63982">
        <v>2023</v>
      </c>
      <c r="C63982" s="1" t="s">
        <v>9</v>
      </c>
    </row>
    <row r="63983" spans="1:3" x14ac:dyDescent="0.35">
      <c r="A63983">
        <v>4015125</v>
      </c>
      <c r="B63983">
        <v>2023</v>
      </c>
      <c r="C63983" s="1" t="s">
        <v>9</v>
      </c>
    </row>
    <row r="63984" spans="1:3" x14ac:dyDescent="0.35">
      <c r="A63984">
        <v>4015129</v>
      </c>
      <c r="B63984">
        <v>2023</v>
      </c>
      <c r="C63984" s="1" t="s">
        <v>7</v>
      </c>
    </row>
    <row r="63985" spans="1:3" x14ac:dyDescent="0.35">
      <c r="A63985">
        <v>4015130</v>
      </c>
      <c r="B63985">
        <v>2023</v>
      </c>
      <c r="C63985" s="1" t="s">
        <v>7</v>
      </c>
    </row>
    <row r="63986" spans="1:3" x14ac:dyDescent="0.35">
      <c r="A63986">
        <v>4015131</v>
      </c>
      <c r="B63986">
        <v>2023</v>
      </c>
      <c r="C63986" s="1" t="s">
        <v>9</v>
      </c>
    </row>
    <row r="63987" spans="1:3" x14ac:dyDescent="0.35">
      <c r="A63987">
        <v>4015132</v>
      </c>
      <c r="B63987">
        <v>2023</v>
      </c>
      <c r="C63987" s="1" t="s">
        <v>9</v>
      </c>
    </row>
    <row r="63988" spans="1:3" x14ac:dyDescent="0.35">
      <c r="A63988">
        <v>4015134</v>
      </c>
      <c r="B63988">
        <v>2023</v>
      </c>
      <c r="C63988" s="1" t="s">
        <v>8</v>
      </c>
    </row>
    <row r="63989" spans="1:3" x14ac:dyDescent="0.35">
      <c r="A63989">
        <v>4015135</v>
      </c>
      <c r="B63989">
        <v>2023</v>
      </c>
      <c r="C63989" s="1" t="s">
        <v>8</v>
      </c>
    </row>
    <row r="63990" spans="1:3" x14ac:dyDescent="0.35">
      <c r="A63990">
        <v>4015138</v>
      </c>
      <c r="B63990">
        <v>2023</v>
      </c>
      <c r="C63990" s="1" t="s">
        <v>8</v>
      </c>
    </row>
    <row r="63991" spans="1:3" x14ac:dyDescent="0.35">
      <c r="A63991">
        <v>4015146</v>
      </c>
      <c r="B63991">
        <v>2023</v>
      </c>
      <c r="C63991" s="1" t="s">
        <v>9</v>
      </c>
    </row>
    <row r="63992" spans="1:3" x14ac:dyDescent="0.35">
      <c r="A63992">
        <v>4015148</v>
      </c>
      <c r="B63992">
        <v>2023</v>
      </c>
      <c r="C63992" s="1" t="s">
        <v>9</v>
      </c>
    </row>
    <row r="63993" spans="1:3" x14ac:dyDescent="0.35">
      <c r="A63993">
        <v>4015150</v>
      </c>
      <c r="B63993">
        <v>2023</v>
      </c>
      <c r="C63993" s="1" t="s">
        <v>9</v>
      </c>
    </row>
    <row r="63994" spans="1:3" x14ac:dyDescent="0.35">
      <c r="A63994">
        <v>4015152</v>
      </c>
      <c r="B63994">
        <v>2023</v>
      </c>
      <c r="C63994" s="1" t="s">
        <v>9</v>
      </c>
    </row>
    <row r="63995" spans="1:3" x14ac:dyDescent="0.35">
      <c r="A63995">
        <v>4015153</v>
      </c>
      <c r="B63995">
        <v>2023</v>
      </c>
      <c r="C63995" s="1" t="s">
        <v>9</v>
      </c>
    </row>
    <row r="63996" spans="1:3" x14ac:dyDescent="0.35">
      <c r="A63996">
        <v>4015160</v>
      </c>
      <c r="B63996">
        <v>2023</v>
      </c>
      <c r="C63996" s="1" t="s">
        <v>9</v>
      </c>
    </row>
    <row r="63997" spans="1:3" x14ac:dyDescent="0.35">
      <c r="A63997">
        <v>4015161</v>
      </c>
      <c r="B63997">
        <v>2023</v>
      </c>
      <c r="C63997" s="1" t="s">
        <v>9</v>
      </c>
    </row>
    <row r="63998" spans="1:3" x14ac:dyDescent="0.35">
      <c r="A63998">
        <v>4015162</v>
      </c>
      <c r="B63998">
        <v>2023</v>
      </c>
      <c r="C63998" s="1" t="s">
        <v>9</v>
      </c>
    </row>
    <row r="63999" spans="1:3" x14ac:dyDescent="0.35">
      <c r="A63999">
        <v>4015163</v>
      </c>
      <c r="B63999">
        <v>2023</v>
      </c>
      <c r="C63999" s="1" t="s">
        <v>9</v>
      </c>
    </row>
    <row r="64000" spans="1:3" x14ac:dyDescent="0.35">
      <c r="A64000">
        <v>4015164</v>
      </c>
      <c r="B64000">
        <v>2023</v>
      </c>
      <c r="C64000" s="1" t="s">
        <v>9</v>
      </c>
    </row>
    <row r="64001" spans="1:3" x14ac:dyDescent="0.35">
      <c r="A64001">
        <v>4015165</v>
      </c>
      <c r="B64001">
        <v>2023</v>
      </c>
      <c r="C64001" s="1" t="s">
        <v>9</v>
      </c>
    </row>
    <row r="64002" spans="1:3" x14ac:dyDescent="0.35">
      <c r="A64002">
        <v>4015167</v>
      </c>
      <c r="B64002">
        <v>2023</v>
      </c>
      <c r="C64002" s="1" t="s">
        <v>9</v>
      </c>
    </row>
    <row r="64003" spans="1:3" x14ac:dyDescent="0.35">
      <c r="A64003">
        <v>4015168</v>
      </c>
      <c r="B64003">
        <v>2023</v>
      </c>
      <c r="C64003" s="1" t="s">
        <v>9</v>
      </c>
    </row>
    <row r="64004" spans="1:3" x14ac:dyDescent="0.35">
      <c r="A64004">
        <v>4015169</v>
      </c>
      <c r="B64004">
        <v>2023</v>
      </c>
      <c r="C64004" s="1" t="s">
        <v>9</v>
      </c>
    </row>
    <row r="64005" spans="1:3" x14ac:dyDescent="0.35">
      <c r="A64005">
        <v>4015172</v>
      </c>
      <c r="B64005">
        <v>2023</v>
      </c>
      <c r="C64005" s="1" t="s">
        <v>3</v>
      </c>
    </row>
    <row r="64006" spans="1:3" x14ac:dyDescent="0.35">
      <c r="A64006">
        <v>4015173</v>
      </c>
      <c r="B64006">
        <v>2023</v>
      </c>
      <c r="C64006" s="1" t="s">
        <v>3</v>
      </c>
    </row>
    <row r="64007" spans="1:3" x14ac:dyDescent="0.35">
      <c r="A64007">
        <v>4015174</v>
      </c>
      <c r="B64007">
        <v>2023</v>
      </c>
      <c r="C64007" s="1" t="s">
        <v>3</v>
      </c>
    </row>
    <row r="64008" spans="1:3" x14ac:dyDescent="0.35">
      <c r="A64008">
        <v>4015175</v>
      </c>
      <c r="B64008">
        <v>2023</v>
      </c>
      <c r="C64008" s="1" t="s">
        <v>3</v>
      </c>
    </row>
    <row r="64009" spans="1:3" x14ac:dyDescent="0.35">
      <c r="A64009">
        <v>4015176</v>
      </c>
      <c r="B64009">
        <v>2023</v>
      </c>
      <c r="C64009" s="1" t="s">
        <v>5</v>
      </c>
    </row>
    <row r="64010" spans="1:3" x14ac:dyDescent="0.35">
      <c r="A64010">
        <v>4015177</v>
      </c>
      <c r="B64010">
        <v>2023</v>
      </c>
      <c r="C64010" s="1" t="s">
        <v>5</v>
      </c>
    </row>
    <row r="64011" spans="1:3" x14ac:dyDescent="0.35">
      <c r="A64011">
        <v>4015178</v>
      </c>
      <c r="B64011">
        <v>2023</v>
      </c>
      <c r="C64011" s="1" t="s">
        <v>9</v>
      </c>
    </row>
    <row r="64012" spans="1:3" x14ac:dyDescent="0.35">
      <c r="A64012">
        <v>4015179</v>
      </c>
      <c r="B64012">
        <v>2023</v>
      </c>
      <c r="C64012" s="1" t="s">
        <v>9</v>
      </c>
    </row>
    <row r="64013" spans="1:3" x14ac:dyDescent="0.35">
      <c r="A64013">
        <v>4015180</v>
      </c>
      <c r="B64013">
        <v>2023</v>
      </c>
      <c r="C64013" s="1" t="s">
        <v>9</v>
      </c>
    </row>
    <row r="64014" spans="1:3" x14ac:dyDescent="0.35">
      <c r="A64014">
        <v>4015181</v>
      </c>
      <c r="B64014">
        <v>2023</v>
      </c>
      <c r="C64014" s="1" t="s">
        <v>9</v>
      </c>
    </row>
    <row r="64015" spans="1:3" x14ac:dyDescent="0.35">
      <c r="A64015">
        <v>4015182</v>
      </c>
      <c r="B64015">
        <v>2023</v>
      </c>
      <c r="C64015" s="1" t="s">
        <v>9</v>
      </c>
    </row>
    <row r="64016" spans="1:3" x14ac:dyDescent="0.35">
      <c r="A64016">
        <v>4015186</v>
      </c>
      <c r="B64016">
        <v>2023</v>
      </c>
      <c r="C64016" s="1" t="s">
        <v>9</v>
      </c>
    </row>
    <row r="64017" spans="1:3" x14ac:dyDescent="0.35">
      <c r="A64017">
        <v>4015189</v>
      </c>
      <c r="B64017">
        <v>2023</v>
      </c>
      <c r="C64017" s="1" t="s">
        <v>9</v>
      </c>
    </row>
    <row r="64018" spans="1:3" x14ac:dyDescent="0.35">
      <c r="A64018">
        <v>4015190</v>
      </c>
      <c r="B64018">
        <v>2023</v>
      </c>
      <c r="C64018" s="1" t="s">
        <v>9</v>
      </c>
    </row>
    <row r="64019" spans="1:3" x14ac:dyDescent="0.35">
      <c r="A64019">
        <v>4015191</v>
      </c>
      <c r="B64019">
        <v>2023</v>
      </c>
      <c r="C64019" s="1" t="s">
        <v>9</v>
      </c>
    </row>
    <row r="64020" spans="1:3" x14ac:dyDescent="0.35">
      <c r="A64020">
        <v>4015192</v>
      </c>
      <c r="B64020">
        <v>2023</v>
      </c>
      <c r="C64020" s="1" t="s">
        <v>9</v>
      </c>
    </row>
    <row r="64021" spans="1:3" x14ac:dyDescent="0.35">
      <c r="A64021">
        <v>4015193</v>
      </c>
      <c r="B64021">
        <v>2023</v>
      </c>
      <c r="C64021" s="1" t="s">
        <v>9</v>
      </c>
    </row>
    <row r="64022" spans="1:3" x14ac:dyDescent="0.35">
      <c r="A64022">
        <v>4015194</v>
      </c>
      <c r="B64022">
        <v>2023</v>
      </c>
      <c r="C64022" s="1" t="s">
        <v>9</v>
      </c>
    </row>
    <row r="64023" spans="1:3" x14ac:dyDescent="0.35">
      <c r="A64023">
        <v>4015195</v>
      </c>
      <c r="B64023">
        <v>2023</v>
      </c>
      <c r="C64023" s="1" t="s">
        <v>9</v>
      </c>
    </row>
    <row r="64024" spans="1:3" x14ac:dyDescent="0.35">
      <c r="A64024">
        <v>4015196</v>
      </c>
      <c r="B64024">
        <v>2023</v>
      </c>
      <c r="C64024" s="1" t="s">
        <v>9</v>
      </c>
    </row>
    <row r="64025" spans="1:3" x14ac:dyDescent="0.35">
      <c r="A64025">
        <v>4015197</v>
      </c>
      <c r="B64025">
        <v>2023</v>
      </c>
      <c r="C64025" s="1" t="s">
        <v>9</v>
      </c>
    </row>
    <row r="64026" spans="1:3" x14ac:dyDescent="0.35">
      <c r="A64026">
        <v>4015198</v>
      </c>
      <c r="B64026">
        <v>2023</v>
      </c>
      <c r="C64026" s="1" t="s">
        <v>9</v>
      </c>
    </row>
    <row r="64027" spans="1:3" x14ac:dyDescent="0.35">
      <c r="A64027">
        <v>4015200</v>
      </c>
      <c r="B64027">
        <v>2023</v>
      </c>
      <c r="C64027" s="1" t="s">
        <v>9</v>
      </c>
    </row>
    <row r="64028" spans="1:3" x14ac:dyDescent="0.35">
      <c r="A64028">
        <v>4015201</v>
      </c>
      <c r="B64028">
        <v>2023</v>
      </c>
      <c r="C64028" s="1" t="s">
        <v>9</v>
      </c>
    </row>
    <row r="64029" spans="1:3" x14ac:dyDescent="0.35">
      <c r="A64029">
        <v>4015202</v>
      </c>
      <c r="B64029">
        <v>2023</v>
      </c>
      <c r="C64029" s="1" t="s">
        <v>9</v>
      </c>
    </row>
    <row r="64030" spans="1:3" x14ac:dyDescent="0.35">
      <c r="A64030">
        <v>4015203</v>
      </c>
      <c r="B64030">
        <v>2023</v>
      </c>
      <c r="C64030" s="1" t="s">
        <v>9</v>
      </c>
    </row>
    <row r="64031" spans="1:3" x14ac:dyDescent="0.35">
      <c r="A64031">
        <v>4015204</v>
      </c>
      <c r="B64031">
        <v>2023</v>
      </c>
      <c r="C64031" s="1" t="s">
        <v>9</v>
      </c>
    </row>
    <row r="64032" spans="1:3" x14ac:dyDescent="0.35">
      <c r="A64032">
        <v>4015206</v>
      </c>
      <c r="B64032">
        <v>2023</v>
      </c>
      <c r="C64032" s="1" t="s">
        <v>9</v>
      </c>
    </row>
    <row r="64033" spans="1:3" x14ac:dyDescent="0.35">
      <c r="A64033">
        <v>4015207</v>
      </c>
      <c r="B64033">
        <v>2023</v>
      </c>
      <c r="C64033" s="1" t="s">
        <v>9</v>
      </c>
    </row>
    <row r="64034" spans="1:3" x14ac:dyDescent="0.35">
      <c r="A64034">
        <v>4015208</v>
      </c>
      <c r="B64034">
        <v>2023</v>
      </c>
      <c r="C64034" s="1" t="s">
        <v>9</v>
      </c>
    </row>
    <row r="64035" spans="1:3" x14ac:dyDescent="0.35">
      <c r="A64035">
        <v>4015209</v>
      </c>
      <c r="B64035">
        <v>2023</v>
      </c>
      <c r="C64035" s="1" t="s">
        <v>9</v>
      </c>
    </row>
    <row r="64036" spans="1:3" x14ac:dyDescent="0.35">
      <c r="A64036">
        <v>4015210</v>
      </c>
      <c r="B64036">
        <v>2023</v>
      </c>
      <c r="C64036" s="1" t="s">
        <v>9</v>
      </c>
    </row>
    <row r="64037" spans="1:3" x14ac:dyDescent="0.35">
      <c r="A64037">
        <v>4015211</v>
      </c>
      <c r="B64037">
        <v>2023</v>
      </c>
      <c r="C64037" s="1" t="s">
        <v>9</v>
      </c>
    </row>
    <row r="64038" spans="1:3" x14ac:dyDescent="0.35">
      <c r="A64038">
        <v>4015212</v>
      </c>
      <c r="B64038">
        <v>2023</v>
      </c>
      <c r="C64038" s="1" t="s">
        <v>9</v>
      </c>
    </row>
    <row r="64039" spans="1:3" x14ac:dyDescent="0.35">
      <c r="A64039">
        <v>4015213</v>
      </c>
      <c r="B64039">
        <v>2023</v>
      </c>
      <c r="C64039" s="1" t="s">
        <v>9</v>
      </c>
    </row>
    <row r="64040" spans="1:3" x14ac:dyDescent="0.35">
      <c r="A64040">
        <v>4015214</v>
      </c>
      <c r="B64040">
        <v>2023</v>
      </c>
      <c r="C64040" s="1" t="s">
        <v>9</v>
      </c>
    </row>
    <row r="64041" spans="1:3" x14ac:dyDescent="0.35">
      <c r="A64041">
        <v>4015215</v>
      </c>
      <c r="B64041">
        <v>2023</v>
      </c>
      <c r="C64041" s="1" t="s">
        <v>9</v>
      </c>
    </row>
    <row r="64042" spans="1:3" x14ac:dyDescent="0.35">
      <c r="A64042">
        <v>4015217</v>
      </c>
      <c r="B64042">
        <v>2023</v>
      </c>
      <c r="C64042" s="1" t="s">
        <v>9</v>
      </c>
    </row>
    <row r="64043" spans="1:3" x14ac:dyDescent="0.35">
      <c r="A64043">
        <v>4015218</v>
      </c>
      <c r="B64043">
        <v>2023</v>
      </c>
      <c r="C64043" s="1" t="s">
        <v>9</v>
      </c>
    </row>
    <row r="64044" spans="1:3" x14ac:dyDescent="0.35">
      <c r="A64044">
        <v>4015219</v>
      </c>
      <c r="B64044">
        <v>2023</v>
      </c>
      <c r="C64044" s="1" t="s">
        <v>9</v>
      </c>
    </row>
    <row r="64045" spans="1:3" x14ac:dyDescent="0.35">
      <c r="A64045">
        <v>4015220</v>
      </c>
      <c r="B64045">
        <v>2023</v>
      </c>
      <c r="C64045" s="1" t="s">
        <v>9</v>
      </c>
    </row>
    <row r="64046" spans="1:3" x14ac:dyDescent="0.35">
      <c r="A64046">
        <v>4015221</v>
      </c>
      <c r="B64046">
        <v>2023</v>
      </c>
      <c r="C64046" s="1" t="s">
        <v>9</v>
      </c>
    </row>
    <row r="64047" spans="1:3" x14ac:dyDescent="0.35">
      <c r="A64047">
        <v>4015222</v>
      </c>
      <c r="B64047">
        <v>2023</v>
      </c>
      <c r="C64047" s="1" t="s">
        <v>9</v>
      </c>
    </row>
    <row r="64048" spans="1:3" x14ac:dyDescent="0.35">
      <c r="A64048">
        <v>4015225</v>
      </c>
      <c r="B64048">
        <v>2023</v>
      </c>
      <c r="C64048" s="1" t="s">
        <v>8</v>
      </c>
    </row>
    <row r="64049" spans="1:3" x14ac:dyDescent="0.35">
      <c r="A64049">
        <v>4015226</v>
      </c>
      <c r="B64049">
        <v>2023</v>
      </c>
      <c r="C64049" s="1" t="s">
        <v>8</v>
      </c>
    </row>
    <row r="64050" spans="1:3" x14ac:dyDescent="0.35">
      <c r="A64050">
        <v>4015229</v>
      </c>
      <c r="B64050">
        <v>2023</v>
      </c>
      <c r="C64050" s="1" t="s">
        <v>9</v>
      </c>
    </row>
    <row r="64051" spans="1:3" x14ac:dyDescent="0.35">
      <c r="A64051">
        <v>4015230</v>
      </c>
      <c r="B64051">
        <v>2023</v>
      </c>
      <c r="C64051" s="1" t="s">
        <v>9</v>
      </c>
    </row>
    <row r="64052" spans="1:3" x14ac:dyDescent="0.35">
      <c r="A64052">
        <v>4015231</v>
      </c>
      <c r="B64052">
        <v>2023</v>
      </c>
      <c r="C64052" s="1" t="s">
        <v>9</v>
      </c>
    </row>
    <row r="64053" spans="1:3" x14ac:dyDescent="0.35">
      <c r="A64053">
        <v>4015232</v>
      </c>
      <c r="B64053">
        <v>2023</v>
      </c>
      <c r="C64053" s="1" t="s">
        <v>9</v>
      </c>
    </row>
    <row r="64054" spans="1:3" x14ac:dyDescent="0.35">
      <c r="A64054">
        <v>4015233</v>
      </c>
      <c r="B64054">
        <v>2023</v>
      </c>
      <c r="C64054" s="1" t="s">
        <v>9</v>
      </c>
    </row>
    <row r="64055" spans="1:3" x14ac:dyDescent="0.35">
      <c r="A64055">
        <v>4015235</v>
      </c>
      <c r="B64055">
        <v>2023</v>
      </c>
      <c r="C64055" s="1" t="s">
        <v>9</v>
      </c>
    </row>
    <row r="64056" spans="1:3" x14ac:dyDescent="0.35">
      <c r="A64056">
        <v>4015237</v>
      </c>
      <c r="B64056">
        <v>2023</v>
      </c>
      <c r="C64056" s="1" t="s">
        <v>9</v>
      </c>
    </row>
    <row r="64057" spans="1:3" x14ac:dyDescent="0.35">
      <c r="A64057">
        <v>4015239</v>
      </c>
      <c r="B64057">
        <v>2023</v>
      </c>
      <c r="C64057" s="1" t="s">
        <v>9</v>
      </c>
    </row>
    <row r="64058" spans="1:3" x14ac:dyDescent="0.35">
      <c r="A64058">
        <v>4015240</v>
      </c>
      <c r="B64058">
        <v>2023</v>
      </c>
      <c r="C64058" s="1" t="s">
        <v>9</v>
      </c>
    </row>
    <row r="64059" spans="1:3" x14ac:dyDescent="0.35">
      <c r="A64059">
        <v>4015241</v>
      </c>
      <c r="B64059">
        <v>2023</v>
      </c>
      <c r="C64059" s="1" t="s">
        <v>9</v>
      </c>
    </row>
    <row r="64060" spans="1:3" x14ac:dyDescent="0.35">
      <c r="A64060">
        <v>4015242</v>
      </c>
      <c r="B64060">
        <v>2023</v>
      </c>
      <c r="C64060" s="1" t="s">
        <v>9</v>
      </c>
    </row>
    <row r="64061" spans="1:3" x14ac:dyDescent="0.35">
      <c r="A64061">
        <v>4015243</v>
      </c>
      <c r="B64061">
        <v>2023</v>
      </c>
      <c r="C64061" s="1" t="s">
        <v>8</v>
      </c>
    </row>
    <row r="64062" spans="1:3" x14ac:dyDescent="0.35">
      <c r="A64062">
        <v>4015244</v>
      </c>
      <c r="B64062">
        <v>2023</v>
      </c>
      <c r="C64062" s="1" t="s">
        <v>8</v>
      </c>
    </row>
    <row r="64063" spans="1:3" x14ac:dyDescent="0.35">
      <c r="A64063">
        <v>4015245</v>
      </c>
      <c r="B64063">
        <v>2023</v>
      </c>
      <c r="C64063" s="1" t="s">
        <v>8</v>
      </c>
    </row>
    <row r="64064" spans="1:3" x14ac:dyDescent="0.35">
      <c r="A64064">
        <v>4015246</v>
      </c>
      <c r="B64064">
        <v>2023</v>
      </c>
      <c r="C64064" s="1" t="s">
        <v>8</v>
      </c>
    </row>
    <row r="64065" spans="1:3" x14ac:dyDescent="0.35">
      <c r="A64065">
        <v>4015247</v>
      </c>
      <c r="B64065">
        <v>2023</v>
      </c>
      <c r="C64065" s="1" t="s">
        <v>8</v>
      </c>
    </row>
    <row r="64066" spans="1:3" x14ac:dyDescent="0.35">
      <c r="A64066">
        <v>4015248</v>
      </c>
      <c r="B64066">
        <v>2023</v>
      </c>
      <c r="C64066" s="1" t="s">
        <v>9</v>
      </c>
    </row>
    <row r="64067" spans="1:3" x14ac:dyDescent="0.35">
      <c r="A64067">
        <v>4015249</v>
      </c>
      <c r="B64067">
        <v>2023</v>
      </c>
      <c r="C64067" s="1" t="s">
        <v>9</v>
      </c>
    </row>
    <row r="64068" spans="1:3" x14ac:dyDescent="0.35">
      <c r="A64068">
        <v>4015250</v>
      </c>
      <c r="B64068">
        <v>2023</v>
      </c>
      <c r="C64068" s="1" t="s">
        <v>8</v>
      </c>
    </row>
    <row r="64069" spans="1:3" x14ac:dyDescent="0.35">
      <c r="A64069">
        <v>4015251</v>
      </c>
      <c r="B64069">
        <v>2023</v>
      </c>
      <c r="C64069" s="1" t="s">
        <v>8</v>
      </c>
    </row>
    <row r="64070" spans="1:3" x14ac:dyDescent="0.35">
      <c r="A64070">
        <v>4015252</v>
      </c>
      <c r="B64070">
        <v>2023</v>
      </c>
      <c r="C64070" s="1" t="s">
        <v>8</v>
      </c>
    </row>
    <row r="64071" spans="1:3" x14ac:dyDescent="0.35">
      <c r="A64071">
        <v>4015253</v>
      </c>
      <c r="B64071">
        <v>2023</v>
      </c>
      <c r="C64071" s="1" t="s">
        <v>8</v>
      </c>
    </row>
    <row r="64072" spans="1:3" x14ac:dyDescent="0.35">
      <c r="A64072">
        <v>4015254</v>
      </c>
      <c r="B64072">
        <v>2023</v>
      </c>
      <c r="C64072" s="1" t="s">
        <v>9</v>
      </c>
    </row>
    <row r="64073" spans="1:3" x14ac:dyDescent="0.35">
      <c r="A64073">
        <v>4015255</v>
      </c>
      <c r="B64073">
        <v>2023</v>
      </c>
      <c r="C64073" s="1" t="s">
        <v>9</v>
      </c>
    </row>
    <row r="64074" spans="1:3" x14ac:dyDescent="0.35">
      <c r="A64074">
        <v>4015256</v>
      </c>
      <c r="B64074">
        <v>2023</v>
      </c>
      <c r="C64074" s="1" t="s">
        <v>9</v>
      </c>
    </row>
    <row r="64075" spans="1:3" x14ac:dyDescent="0.35">
      <c r="A64075">
        <v>4015257</v>
      </c>
      <c r="B64075">
        <v>2023</v>
      </c>
      <c r="C64075" s="1" t="s">
        <v>3</v>
      </c>
    </row>
    <row r="64076" spans="1:3" x14ac:dyDescent="0.35">
      <c r="A64076">
        <v>4015258</v>
      </c>
      <c r="B64076">
        <v>2023</v>
      </c>
      <c r="C64076" s="1" t="s">
        <v>3</v>
      </c>
    </row>
    <row r="64077" spans="1:3" x14ac:dyDescent="0.35">
      <c r="A64077">
        <v>4015259</v>
      </c>
      <c r="B64077">
        <v>2023</v>
      </c>
      <c r="C64077" s="1" t="s">
        <v>8</v>
      </c>
    </row>
    <row r="64078" spans="1:3" x14ac:dyDescent="0.35">
      <c r="A64078">
        <v>4015260</v>
      </c>
      <c r="B64078">
        <v>2023</v>
      </c>
      <c r="C64078" s="1" t="s">
        <v>8</v>
      </c>
    </row>
    <row r="64079" spans="1:3" x14ac:dyDescent="0.35">
      <c r="A64079">
        <v>4015261</v>
      </c>
      <c r="B64079">
        <v>2023</v>
      </c>
      <c r="C64079" s="1" t="s">
        <v>9</v>
      </c>
    </row>
    <row r="64080" spans="1:3" x14ac:dyDescent="0.35">
      <c r="A64080">
        <v>4015262</v>
      </c>
      <c r="B64080">
        <v>2023</v>
      </c>
      <c r="C64080" s="1" t="s">
        <v>9</v>
      </c>
    </row>
    <row r="64081" spans="1:3" x14ac:dyDescent="0.35">
      <c r="A64081">
        <v>4015266</v>
      </c>
      <c r="B64081">
        <v>2023</v>
      </c>
      <c r="C64081" s="1" t="s">
        <v>8</v>
      </c>
    </row>
    <row r="64082" spans="1:3" x14ac:dyDescent="0.35">
      <c r="A64082">
        <v>4015268</v>
      </c>
      <c r="B64082">
        <v>2023</v>
      </c>
      <c r="C64082" s="1" t="s">
        <v>5</v>
      </c>
    </row>
    <row r="64083" spans="1:3" x14ac:dyDescent="0.35">
      <c r="A64083">
        <v>4015269</v>
      </c>
      <c r="B64083">
        <v>2023</v>
      </c>
      <c r="C64083" s="1" t="s">
        <v>5</v>
      </c>
    </row>
    <row r="64084" spans="1:3" x14ac:dyDescent="0.35">
      <c r="A64084">
        <v>4015270</v>
      </c>
      <c r="B64084">
        <v>2023</v>
      </c>
      <c r="C64084" s="1" t="s">
        <v>5</v>
      </c>
    </row>
    <row r="64085" spans="1:3" x14ac:dyDescent="0.35">
      <c r="A64085">
        <v>4015271</v>
      </c>
      <c r="B64085">
        <v>2023</v>
      </c>
      <c r="C64085" s="1" t="s">
        <v>5</v>
      </c>
    </row>
    <row r="64086" spans="1:3" x14ac:dyDescent="0.35">
      <c r="A64086">
        <v>4015272</v>
      </c>
      <c r="B64086">
        <v>2023</v>
      </c>
      <c r="C64086" s="1" t="s">
        <v>9</v>
      </c>
    </row>
    <row r="64087" spans="1:3" x14ac:dyDescent="0.35">
      <c r="A64087">
        <v>4015273</v>
      </c>
      <c r="B64087">
        <v>2023</v>
      </c>
      <c r="C64087" s="1" t="s">
        <v>9</v>
      </c>
    </row>
    <row r="64088" spans="1:3" x14ac:dyDescent="0.35">
      <c r="A64088">
        <v>4015274</v>
      </c>
      <c r="B64088">
        <v>2023</v>
      </c>
      <c r="C64088" s="1" t="s">
        <v>9</v>
      </c>
    </row>
    <row r="64089" spans="1:3" x14ac:dyDescent="0.35">
      <c r="A64089">
        <v>4015275</v>
      </c>
      <c r="B64089">
        <v>2023</v>
      </c>
      <c r="C64089" s="1" t="s">
        <v>8</v>
      </c>
    </row>
    <row r="64090" spans="1:3" x14ac:dyDescent="0.35">
      <c r="A64090">
        <v>4015276</v>
      </c>
      <c r="B64090">
        <v>2023</v>
      </c>
      <c r="C64090" s="1" t="s">
        <v>8</v>
      </c>
    </row>
    <row r="64091" spans="1:3" x14ac:dyDescent="0.35">
      <c r="A64091">
        <v>4015277</v>
      </c>
      <c r="B64091">
        <v>2023</v>
      </c>
      <c r="C64091" s="1" t="s">
        <v>9</v>
      </c>
    </row>
    <row r="64092" spans="1:3" x14ac:dyDescent="0.35">
      <c r="A64092">
        <v>4015278</v>
      </c>
      <c r="B64092">
        <v>2023</v>
      </c>
      <c r="C64092" s="1" t="s">
        <v>9</v>
      </c>
    </row>
    <row r="64093" spans="1:3" x14ac:dyDescent="0.35">
      <c r="A64093">
        <v>4015279</v>
      </c>
      <c r="B64093">
        <v>2023</v>
      </c>
      <c r="C64093" s="1" t="s">
        <v>9</v>
      </c>
    </row>
    <row r="64094" spans="1:3" x14ac:dyDescent="0.35">
      <c r="A64094">
        <v>4015280</v>
      </c>
      <c r="B64094">
        <v>2023</v>
      </c>
      <c r="C64094" s="1" t="s">
        <v>9</v>
      </c>
    </row>
    <row r="64095" spans="1:3" x14ac:dyDescent="0.35">
      <c r="A64095">
        <v>4015282</v>
      </c>
      <c r="B64095">
        <v>2023</v>
      </c>
      <c r="C64095" s="1" t="s">
        <v>7</v>
      </c>
    </row>
    <row r="64096" spans="1:3" x14ac:dyDescent="0.35">
      <c r="A64096">
        <v>4015283</v>
      </c>
      <c r="B64096">
        <v>2023</v>
      </c>
      <c r="C64096" s="1" t="s">
        <v>7</v>
      </c>
    </row>
    <row r="64097" spans="1:3" x14ac:dyDescent="0.35">
      <c r="A64097">
        <v>4015292</v>
      </c>
      <c r="B64097">
        <v>2023</v>
      </c>
      <c r="C64097" s="1" t="s">
        <v>9</v>
      </c>
    </row>
    <row r="64098" spans="1:3" x14ac:dyDescent="0.35">
      <c r="A64098">
        <v>4015298</v>
      </c>
      <c r="B64098">
        <v>2023</v>
      </c>
      <c r="C64098" s="1" t="s">
        <v>9</v>
      </c>
    </row>
    <row r="64099" spans="1:3" x14ac:dyDescent="0.35">
      <c r="A64099">
        <v>4015304</v>
      </c>
      <c r="B64099">
        <v>2023</v>
      </c>
      <c r="C64099" s="1" t="s">
        <v>9</v>
      </c>
    </row>
    <row r="64100" spans="1:3" x14ac:dyDescent="0.35">
      <c r="A64100">
        <v>4015325</v>
      </c>
      <c r="B64100">
        <v>2023</v>
      </c>
      <c r="C64100" s="1" t="s">
        <v>9</v>
      </c>
    </row>
    <row r="64101" spans="1:3" x14ac:dyDescent="0.35">
      <c r="A64101">
        <v>4015327</v>
      </c>
      <c r="B64101">
        <v>2023</v>
      </c>
      <c r="C64101" s="1" t="s">
        <v>9</v>
      </c>
    </row>
    <row r="64102" spans="1:3" x14ac:dyDescent="0.35">
      <c r="A64102">
        <v>4015333</v>
      </c>
      <c r="B64102">
        <v>2023</v>
      </c>
      <c r="C64102" s="1" t="s">
        <v>9</v>
      </c>
    </row>
    <row r="64103" spans="1:3" x14ac:dyDescent="0.35">
      <c r="A64103">
        <v>4015334</v>
      </c>
      <c r="B64103">
        <v>2023</v>
      </c>
      <c r="C64103" s="1" t="s">
        <v>9</v>
      </c>
    </row>
    <row r="64104" spans="1:3" x14ac:dyDescent="0.35">
      <c r="A64104">
        <v>4015337</v>
      </c>
      <c r="B64104">
        <v>2023</v>
      </c>
      <c r="C64104" s="1" t="s">
        <v>8</v>
      </c>
    </row>
    <row r="64105" spans="1:3" x14ac:dyDescent="0.35">
      <c r="A64105">
        <v>4015338</v>
      </c>
      <c r="B64105">
        <v>2023</v>
      </c>
      <c r="C64105" s="1" t="s">
        <v>8</v>
      </c>
    </row>
    <row r="64106" spans="1:3" x14ac:dyDescent="0.35">
      <c r="A64106">
        <v>4015339</v>
      </c>
      <c r="B64106">
        <v>2023</v>
      </c>
      <c r="C64106" s="1" t="s">
        <v>8</v>
      </c>
    </row>
    <row r="64107" spans="1:3" x14ac:dyDescent="0.35">
      <c r="A64107">
        <v>4015340</v>
      </c>
      <c r="B64107">
        <v>2023</v>
      </c>
      <c r="C64107" s="1" t="s">
        <v>8</v>
      </c>
    </row>
    <row r="64108" spans="1:3" x14ac:dyDescent="0.35">
      <c r="A64108">
        <v>4015341</v>
      </c>
      <c r="B64108">
        <v>2023</v>
      </c>
      <c r="C64108" s="1" t="s">
        <v>8</v>
      </c>
    </row>
    <row r="64109" spans="1:3" x14ac:dyDescent="0.35">
      <c r="A64109">
        <v>4015344</v>
      </c>
      <c r="B64109">
        <v>2023</v>
      </c>
      <c r="C64109" s="1" t="s">
        <v>8</v>
      </c>
    </row>
    <row r="64110" spans="1:3" x14ac:dyDescent="0.35">
      <c r="A64110">
        <v>4015345</v>
      </c>
      <c r="B64110">
        <v>2023</v>
      </c>
      <c r="C64110" s="1" t="s">
        <v>8</v>
      </c>
    </row>
    <row r="64111" spans="1:3" x14ac:dyDescent="0.35">
      <c r="A64111">
        <v>4015346</v>
      </c>
      <c r="B64111">
        <v>2023</v>
      </c>
      <c r="C64111" s="1" t="s">
        <v>8</v>
      </c>
    </row>
    <row r="64112" spans="1:3" x14ac:dyDescent="0.35">
      <c r="A64112">
        <v>4015347</v>
      </c>
      <c r="B64112">
        <v>2023</v>
      </c>
      <c r="C64112" s="1" t="s">
        <v>8</v>
      </c>
    </row>
    <row r="64113" spans="1:3" x14ac:dyDescent="0.35">
      <c r="A64113">
        <v>4015348</v>
      </c>
      <c r="B64113">
        <v>2023</v>
      </c>
      <c r="C64113" s="1" t="s">
        <v>8</v>
      </c>
    </row>
    <row r="64114" spans="1:3" x14ac:dyDescent="0.35">
      <c r="A64114">
        <v>4015349</v>
      </c>
      <c r="B64114">
        <v>2023</v>
      </c>
      <c r="C64114" s="1" t="s">
        <v>9</v>
      </c>
    </row>
    <row r="64115" spans="1:3" x14ac:dyDescent="0.35">
      <c r="A64115">
        <v>4015350</v>
      </c>
      <c r="B64115">
        <v>2023</v>
      </c>
      <c r="C64115" s="1" t="s">
        <v>9</v>
      </c>
    </row>
    <row r="64116" spans="1:3" x14ac:dyDescent="0.35">
      <c r="A64116">
        <v>4015351</v>
      </c>
      <c r="B64116">
        <v>2023</v>
      </c>
      <c r="C64116" s="1" t="s">
        <v>9</v>
      </c>
    </row>
    <row r="64117" spans="1:3" x14ac:dyDescent="0.35">
      <c r="A64117">
        <v>4015352</v>
      </c>
      <c r="B64117">
        <v>2023</v>
      </c>
      <c r="C64117" s="1" t="s">
        <v>9</v>
      </c>
    </row>
    <row r="64118" spans="1:3" x14ac:dyDescent="0.35">
      <c r="A64118">
        <v>4015353</v>
      </c>
      <c r="B64118">
        <v>2023</v>
      </c>
      <c r="C64118" s="1" t="s">
        <v>9</v>
      </c>
    </row>
    <row r="64119" spans="1:3" x14ac:dyDescent="0.35">
      <c r="A64119">
        <v>4015354</v>
      </c>
      <c r="B64119">
        <v>2023</v>
      </c>
      <c r="C64119" s="1" t="s">
        <v>9</v>
      </c>
    </row>
    <row r="64120" spans="1:3" x14ac:dyDescent="0.35">
      <c r="A64120">
        <v>4015355</v>
      </c>
      <c r="B64120">
        <v>2023</v>
      </c>
      <c r="C64120" s="1" t="s">
        <v>9</v>
      </c>
    </row>
    <row r="64121" spans="1:3" x14ac:dyDescent="0.35">
      <c r="A64121">
        <v>4015356</v>
      </c>
      <c r="B64121">
        <v>2023</v>
      </c>
      <c r="C64121" s="1" t="s">
        <v>9</v>
      </c>
    </row>
    <row r="64122" spans="1:3" x14ac:dyDescent="0.35">
      <c r="A64122">
        <v>4015357</v>
      </c>
      <c r="B64122">
        <v>2023</v>
      </c>
      <c r="C64122" s="1" t="s">
        <v>9</v>
      </c>
    </row>
    <row r="64123" spans="1:3" x14ac:dyDescent="0.35">
      <c r="A64123">
        <v>4015360</v>
      </c>
      <c r="B64123">
        <v>2023</v>
      </c>
      <c r="C64123" s="1" t="s">
        <v>8</v>
      </c>
    </row>
    <row r="64124" spans="1:3" x14ac:dyDescent="0.35">
      <c r="A64124">
        <v>4015361</v>
      </c>
      <c r="B64124">
        <v>2023</v>
      </c>
      <c r="C64124" s="1" t="s">
        <v>8</v>
      </c>
    </row>
    <row r="64125" spans="1:3" x14ac:dyDescent="0.35">
      <c r="A64125">
        <v>4015362</v>
      </c>
      <c r="B64125">
        <v>2023</v>
      </c>
      <c r="C64125" s="1" t="s">
        <v>8</v>
      </c>
    </row>
    <row r="64126" spans="1:3" x14ac:dyDescent="0.35">
      <c r="A64126">
        <v>4015363</v>
      </c>
      <c r="B64126">
        <v>2023</v>
      </c>
      <c r="C64126" s="1" t="s">
        <v>8</v>
      </c>
    </row>
    <row r="64127" spans="1:3" x14ac:dyDescent="0.35">
      <c r="A64127">
        <v>4015364</v>
      </c>
      <c r="B64127">
        <v>2023</v>
      </c>
      <c r="C64127" s="1" t="s">
        <v>8</v>
      </c>
    </row>
    <row r="64128" spans="1:3" x14ac:dyDescent="0.35">
      <c r="A64128">
        <v>4015365</v>
      </c>
      <c r="B64128">
        <v>2023</v>
      </c>
      <c r="C64128" s="1" t="s">
        <v>8</v>
      </c>
    </row>
    <row r="64129" spans="1:3" x14ac:dyDescent="0.35">
      <c r="A64129">
        <v>4015367</v>
      </c>
      <c r="B64129">
        <v>2023</v>
      </c>
      <c r="C64129" s="1" t="s">
        <v>8</v>
      </c>
    </row>
    <row r="64130" spans="1:3" x14ac:dyDescent="0.35">
      <c r="A64130">
        <v>4015371</v>
      </c>
      <c r="B64130">
        <v>2023</v>
      </c>
      <c r="C64130" s="1" t="s">
        <v>8</v>
      </c>
    </row>
    <row r="64131" spans="1:3" x14ac:dyDescent="0.35">
      <c r="A64131">
        <v>4015372</v>
      </c>
      <c r="B64131">
        <v>2023</v>
      </c>
      <c r="C64131" s="1" t="s">
        <v>8</v>
      </c>
    </row>
    <row r="64132" spans="1:3" x14ac:dyDescent="0.35">
      <c r="A64132">
        <v>4015373</v>
      </c>
      <c r="B64132">
        <v>2023</v>
      </c>
      <c r="C64132" s="1" t="s">
        <v>9</v>
      </c>
    </row>
    <row r="64133" spans="1:3" x14ac:dyDescent="0.35">
      <c r="A64133">
        <v>4015374</v>
      </c>
      <c r="B64133">
        <v>2023</v>
      </c>
      <c r="C64133" s="1" t="s">
        <v>9</v>
      </c>
    </row>
    <row r="64134" spans="1:3" x14ac:dyDescent="0.35">
      <c r="A64134">
        <v>4015375</v>
      </c>
      <c r="B64134">
        <v>2023</v>
      </c>
      <c r="C64134" s="1" t="s">
        <v>9</v>
      </c>
    </row>
    <row r="64135" spans="1:3" x14ac:dyDescent="0.35">
      <c r="A64135">
        <v>4015376</v>
      </c>
      <c r="B64135">
        <v>2023</v>
      </c>
      <c r="C64135" s="1" t="s">
        <v>9</v>
      </c>
    </row>
    <row r="64136" spans="1:3" x14ac:dyDescent="0.35">
      <c r="A64136">
        <v>4015377</v>
      </c>
      <c r="B64136">
        <v>2023</v>
      </c>
      <c r="C64136" s="1" t="s">
        <v>9</v>
      </c>
    </row>
    <row r="64137" spans="1:3" x14ac:dyDescent="0.35">
      <c r="A64137">
        <v>4015378</v>
      </c>
      <c r="B64137">
        <v>2023</v>
      </c>
      <c r="C64137" s="1" t="s">
        <v>9</v>
      </c>
    </row>
    <row r="64138" spans="1:3" x14ac:dyDescent="0.35">
      <c r="A64138">
        <v>4015379</v>
      </c>
      <c r="B64138">
        <v>2023</v>
      </c>
      <c r="C64138" s="1" t="s">
        <v>9</v>
      </c>
    </row>
    <row r="64139" spans="1:3" x14ac:dyDescent="0.35">
      <c r="A64139">
        <v>4015380</v>
      </c>
      <c r="B64139">
        <v>2023</v>
      </c>
      <c r="C64139" s="1" t="s">
        <v>9</v>
      </c>
    </row>
    <row r="64140" spans="1:3" x14ac:dyDescent="0.35">
      <c r="A64140">
        <v>4015381</v>
      </c>
      <c r="B64140">
        <v>2023</v>
      </c>
      <c r="C64140" s="1" t="s">
        <v>9</v>
      </c>
    </row>
    <row r="64141" spans="1:3" x14ac:dyDescent="0.35">
      <c r="A64141">
        <v>4015383</v>
      </c>
      <c r="B64141">
        <v>2023</v>
      </c>
      <c r="C64141" s="1" t="s">
        <v>7</v>
      </c>
    </row>
    <row r="64142" spans="1:3" x14ac:dyDescent="0.35">
      <c r="A64142">
        <v>4015391</v>
      </c>
      <c r="B64142">
        <v>2023</v>
      </c>
      <c r="C64142" s="1" t="s">
        <v>9</v>
      </c>
    </row>
    <row r="64143" spans="1:3" x14ac:dyDescent="0.35">
      <c r="A64143">
        <v>4015392</v>
      </c>
      <c r="B64143">
        <v>2023</v>
      </c>
      <c r="C64143" s="1" t="s">
        <v>9</v>
      </c>
    </row>
    <row r="64144" spans="1:3" x14ac:dyDescent="0.35">
      <c r="A64144">
        <v>4015395</v>
      </c>
      <c r="B64144">
        <v>2023</v>
      </c>
      <c r="C64144" s="1" t="s">
        <v>9</v>
      </c>
    </row>
    <row r="64145" spans="1:3" x14ac:dyDescent="0.35">
      <c r="A64145">
        <v>4015396</v>
      </c>
      <c r="B64145">
        <v>2023</v>
      </c>
      <c r="C64145" s="1" t="s">
        <v>9</v>
      </c>
    </row>
    <row r="64146" spans="1:3" x14ac:dyDescent="0.35">
      <c r="A64146">
        <v>4015397</v>
      </c>
      <c r="B64146">
        <v>2023</v>
      </c>
      <c r="C64146" s="1" t="s">
        <v>9</v>
      </c>
    </row>
    <row r="64147" spans="1:3" x14ac:dyDescent="0.35">
      <c r="A64147">
        <v>4015398</v>
      </c>
      <c r="B64147">
        <v>2023</v>
      </c>
      <c r="C64147" s="1" t="s">
        <v>9</v>
      </c>
    </row>
    <row r="64148" spans="1:3" x14ac:dyDescent="0.35">
      <c r="A64148">
        <v>4015399</v>
      </c>
      <c r="B64148">
        <v>2023</v>
      </c>
      <c r="C64148" s="1" t="s">
        <v>9</v>
      </c>
    </row>
    <row r="64149" spans="1:3" x14ac:dyDescent="0.35">
      <c r="A64149">
        <v>4015401</v>
      </c>
      <c r="B64149">
        <v>2023</v>
      </c>
      <c r="C64149" s="1" t="s">
        <v>9</v>
      </c>
    </row>
    <row r="64150" spans="1:3" x14ac:dyDescent="0.35">
      <c r="A64150">
        <v>4015402</v>
      </c>
      <c r="B64150">
        <v>2023</v>
      </c>
      <c r="C64150" s="1" t="s">
        <v>9</v>
      </c>
    </row>
    <row r="64151" spans="1:3" x14ac:dyDescent="0.35">
      <c r="A64151">
        <v>4015403</v>
      </c>
      <c r="B64151">
        <v>2023</v>
      </c>
      <c r="C64151" s="1" t="s">
        <v>9</v>
      </c>
    </row>
    <row r="64152" spans="1:3" x14ac:dyDescent="0.35">
      <c r="A64152">
        <v>4015404</v>
      </c>
      <c r="B64152">
        <v>2023</v>
      </c>
      <c r="C64152" s="1" t="s">
        <v>9</v>
      </c>
    </row>
    <row r="64153" spans="1:3" x14ac:dyDescent="0.35">
      <c r="A64153">
        <v>4015411</v>
      </c>
      <c r="B64153">
        <v>2023</v>
      </c>
      <c r="C64153" s="1" t="s">
        <v>5</v>
      </c>
    </row>
    <row r="64154" spans="1:3" x14ac:dyDescent="0.35">
      <c r="A64154">
        <v>4015412</v>
      </c>
      <c r="B64154">
        <v>2023</v>
      </c>
      <c r="C64154" s="1" t="s">
        <v>8</v>
      </c>
    </row>
    <row r="64155" spans="1:3" x14ac:dyDescent="0.35">
      <c r="A64155">
        <v>4015413</v>
      </c>
      <c r="B64155">
        <v>2023</v>
      </c>
      <c r="C64155" s="1" t="s">
        <v>8</v>
      </c>
    </row>
    <row r="64156" spans="1:3" x14ac:dyDescent="0.35">
      <c r="A64156">
        <v>4015419</v>
      </c>
      <c r="B64156">
        <v>2023</v>
      </c>
      <c r="C64156" s="1" t="s">
        <v>9</v>
      </c>
    </row>
    <row r="64157" spans="1:3" x14ac:dyDescent="0.35">
      <c r="A64157">
        <v>4015421</v>
      </c>
      <c r="B64157">
        <v>2023</v>
      </c>
      <c r="C64157" s="1" t="s">
        <v>9</v>
      </c>
    </row>
    <row r="64158" spans="1:3" x14ac:dyDescent="0.35">
      <c r="A64158">
        <v>4015422</v>
      </c>
      <c r="B64158">
        <v>2023</v>
      </c>
      <c r="C64158" s="1" t="s">
        <v>9</v>
      </c>
    </row>
    <row r="64159" spans="1:3" x14ac:dyDescent="0.35">
      <c r="A64159">
        <v>4015423</v>
      </c>
      <c r="B64159">
        <v>2023</v>
      </c>
      <c r="C64159" s="1" t="s">
        <v>9</v>
      </c>
    </row>
    <row r="64160" spans="1:3" x14ac:dyDescent="0.35">
      <c r="A64160">
        <v>4015424</v>
      </c>
      <c r="B64160">
        <v>2023</v>
      </c>
      <c r="C64160" s="1" t="s">
        <v>9</v>
      </c>
    </row>
    <row r="64161" spans="1:3" x14ac:dyDescent="0.35">
      <c r="A64161">
        <v>4015425</v>
      </c>
      <c r="B64161">
        <v>2023</v>
      </c>
      <c r="C64161" s="1" t="s">
        <v>9</v>
      </c>
    </row>
    <row r="64162" spans="1:3" x14ac:dyDescent="0.35">
      <c r="A64162">
        <v>4015428</v>
      </c>
      <c r="B64162">
        <v>2023</v>
      </c>
      <c r="C64162" s="1" t="s">
        <v>9</v>
      </c>
    </row>
    <row r="64163" spans="1:3" x14ac:dyDescent="0.35">
      <c r="A64163">
        <v>4015429</v>
      </c>
      <c r="B64163">
        <v>2023</v>
      </c>
      <c r="C64163" s="1" t="s">
        <v>9</v>
      </c>
    </row>
    <row r="64164" spans="1:3" x14ac:dyDescent="0.35">
      <c r="A64164">
        <v>4015430</v>
      </c>
      <c r="B64164">
        <v>2023</v>
      </c>
      <c r="C64164" s="1" t="s">
        <v>9</v>
      </c>
    </row>
    <row r="64165" spans="1:3" x14ac:dyDescent="0.35">
      <c r="A64165">
        <v>4015431</v>
      </c>
      <c r="B64165">
        <v>2023</v>
      </c>
      <c r="C64165" s="1" t="s">
        <v>9</v>
      </c>
    </row>
    <row r="64166" spans="1:3" x14ac:dyDescent="0.35">
      <c r="A64166">
        <v>4015433</v>
      </c>
      <c r="B64166">
        <v>2023</v>
      </c>
      <c r="C64166" s="1" t="s">
        <v>9</v>
      </c>
    </row>
    <row r="64167" spans="1:3" x14ac:dyDescent="0.35">
      <c r="A64167">
        <v>4015435</v>
      </c>
      <c r="B64167">
        <v>2023</v>
      </c>
      <c r="C64167" s="1" t="s">
        <v>9</v>
      </c>
    </row>
    <row r="64168" spans="1:3" x14ac:dyDescent="0.35">
      <c r="A64168">
        <v>4015438</v>
      </c>
      <c r="B64168">
        <v>2023</v>
      </c>
      <c r="C64168" s="1" t="s">
        <v>5</v>
      </c>
    </row>
    <row r="64169" spans="1:3" x14ac:dyDescent="0.35">
      <c r="A64169">
        <v>4015439</v>
      </c>
      <c r="B64169">
        <v>2023</v>
      </c>
      <c r="C64169" s="1" t="s">
        <v>5</v>
      </c>
    </row>
    <row r="64170" spans="1:3" x14ac:dyDescent="0.35">
      <c r="A64170">
        <v>4015440</v>
      </c>
      <c r="B64170">
        <v>2023</v>
      </c>
      <c r="C64170" s="1" t="s">
        <v>5</v>
      </c>
    </row>
    <row r="64171" spans="1:3" x14ac:dyDescent="0.35">
      <c r="A64171">
        <v>4015441</v>
      </c>
      <c r="B64171">
        <v>2023</v>
      </c>
      <c r="C64171" s="1" t="s">
        <v>5</v>
      </c>
    </row>
    <row r="64172" spans="1:3" x14ac:dyDescent="0.35">
      <c r="A64172">
        <v>4015442</v>
      </c>
      <c r="B64172">
        <v>2023</v>
      </c>
      <c r="C64172" s="1" t="s">
        <v>5</v>
      </c>
    </row>
    <row r="64173" spans="1:3" x14ac:dyDescent="0.35">
      <c r="A64173">
        <v>4015443</v>
      </c>
      <c r="B64173">
        <v>2023</v>
      </c>
      <c r="C64173" s="1" t="s">
        <v>5</v>
      </c>
    </row>
    <row r="64174" spans="1:3" x14ac:dyDescent="0.35">
      <c r="A64174">
        <v>4015444</v>
      </c>
      <c r="B64174">
        <v>2023</v>
      </c>
      <c r="C64174" s="1" t="s">
        <v>5</v>
      </c>
    </row>
    <row r="64175" spans="1:3" x14ac:dyDescent="0.35">
      <c r="A64175">
        <v>4015445</v>
      </c>
      <c r="B64175">
        <v>2023</v>
      </c>
      <c r="C64175" s="1" t="s">
        <v>5</v>
      </c>
    </row>
    <row r="64176" spans="1:3" x14ac:dyDescent="0.35">
      <c r="A64176">
        <v>4015446</v>
      </c>
      <c r="B64176">
        <v>2023</v>
      </c>
      <c r="C64176" s="1" t="s">
        <v>9</v>
      </c>
    </row>
    <row r="64177" spans="1:3" x14ac:dyDescent="0.35">
      <c r="A64177">
        <v>4015447</v>
      </c>
      <c r="B64177">
        <v>2023</v>
      </c>
      <c r="C64177" s="1" t="s">
        <v>9</v>
      </c>
    </row>
    <row r="64178" spans="1:3" x14ac:dyDescent="0.35">
      <c r="A64178">
        <v>4015449</v>
      </c>
      <c r="B64178">
        <v>2023</v>
      </c>
      <c r="C64178" s="1" t="s">
        <v>8</v>
      </c>
    </row>
    <row r="64179" spans="1:3" x14ac:dyDescent="0.35">
      <c r="A64179">
        <v>4015450</v>
      </c>
      <c r="B64179">
        <v>2023</v>
      </c>
      <c r="C64179" s="1" t="s">
        <v>8</v>
      </c>
    </row>
    <row r="64180" spans="1:3" x14ac:dyDescent="0.35">
      <c r="A64180">
        <v>4015451</v>
      </c>
      <c r="B64180">
        <v>2023</v>
      </c>
      <c r="C64180" s="1" t="s">
        <v>8</v>
      </c>
    </row>
    <row r="64181" spans="1:3" x14ac:dyDescent="0.35">
      <c r="A64181">
        <v>4015454</v>
      </c>
      <c r="B64181">
        <v>2023</v>
      </c>
      <c r="C64181" s="1" t="s">
        <v>9</v>
      </c>
    </row>
    <row r="64182" spans="1:3" x14ac:dyDescent="0.35">
      <c r="A64182">
        <v>4015455</v>
      </c>
      <c r="B64182">
        <v>2023</v>
      </c>
      <c r="C64182" s="1" t="s">
        <v>9</v>
      </c>
    </row>
    <row r="64183" spans="1:3" x14ac:dyDescent="0.35">
      <c r="A64183">
        <v>4015460</v>
      </c>
      <c r="B64183">
        <v>2023</v>
      </c>
      <c r="C64183" s="1" t="s">
        <v>9</v>
      </c>
    </row>
    <row r="64184" spans="1:3" x14ac:dyDescent="0.35">
      <c r="A64184">
        <v>4015461</v>
      </c>
      <c r="B64184">
        <v>2023</v>
      </c>
      <c r="C64184" s="1" t="s">
        <v>9</v>
      </c>
    </row>
    <row r="64185" spans="1:3" x14ac:dyDescent="0.35">
      <c r="A64185">
        <v>4015462</v>
      </c>
      <c r="B64185">
        <v>2023</v>
      </c>
      <c r="C64185" s="1" t="s">
        <v>9</v>
      </c>
    </row>
    <row r="64186" spans="1:3" x14ac:dyDescent="0.35">
      <c r="A64186">
        <v>4015463</v>
      </c>
      <c r="B64186">
        <v>2023</v>
      </c>
      <c r="C64186" s="1" t="s">
        <v>9</v>
      </c>
    </row>
    <row r="64187" spans="1:3" x14ac:dyDescent="0.35">
      <c r="A64187">
        <v>4015464</v>
      </c>
      <c r="B64187">
        <v>2023</v>
      </c>
      <c r="C64187" s="1" t="s">
        <v>9</v>
      </c>
    </row>
    <row r="64188" spans="1:3" x14ac:dyDescent="0.35">
      <c r="A64188">
        <v>4015465</v>
      </c>
      <c r="B64188">
        <v>2023</v>
      </c>
      <c r="C64188" s="1" t="s">
        <v>9</v>
      </c>
    </row>
    <row r="64189" spans="1:3" x14ac:dyDescent="0.35">
      <c r="A64189">
        <v>4015466</v>
      </c>
      <c r="B64189">
        <v>2023</v>
      </c>
      <c r="C64189" s="1" t="s">
        <v>9</v>
      </c>
    </row>
    <row r="64190" spans="1:3" x14ac:dyDescent="0.35">
      <c r="A64190">
        <v>4015467</v>
      </c>
      <c r="B64190">
        <v>2023</v>
      </c>
      <c r="C64190" s="1" t="s">
        <v>9</v>
      </c>
    </row>
    <row r="64191" spans="1:3" x14ac:dyDescent="0.35">
      <c r="A64191">
        <v>4015468</v>
      </c>
      <c r="B64191">
        <v>2023</v>
      </c>
      <c r="C64191" s="1" t="s">
        <v>8</v>
      </c>
    </row>
    <row r="64192" spans="1:3" x14ac:dyDescent="0.35">
      <c r="A64192">
        <v>4015469</v>
      </c>
      <c r="B64192">
        <v>2023</v>
      </c>
      <c r="C64192" s="1" t="s">
        <v>8</v>
      </c>
    </row>
    <row r="64193" spans="1:3" x14ac:dyDescent="0.35">
      <c r="A64193">
        <v>4015470</v>
      </c>
      <c r="B64193">
        <v>2023</v>
      </c>
      <c r="C64193" s="1" t="s">
        <v>9</v>
      </c>
    </row>
    <row r="64194" spans="1:3" x14ac:dyDescent="0.35">
      <c r="A64194">
        <v>4015471</v>
      </c>
      <c r="B64194">
        <v>2023</v>
      </c>
      <c r="C64194" s="1" t="s">
        <v>9</v>
      </c>
    </row>
    <row r="64195" spans="1:3" x14ac:dyDescent="0.35">
      <c r="A64195">
        <v>4015472</v>
      </c>
      <c r="B64195">
        <v>2023</v>
      </c>
      <c r="C64195" s="1" t="s">
        <v>9</v>
      </c>
    </row>
    <row r="64196" spans="1:3" x14ac:dyDescent="0.35">
      <c r="A64196">
        <v>4015473</v>
      </c>
      <c r="B64196">
        <v>2023</v>
      </c>
      <c r="C64196" s="1" t="s">
        <v>9</v>
      </c>
    </row>
    <row r="64197" spans="1:3" x14ac:dyDescent="0.35">
      <c r="A64197">
        <v>4015474</v>
      </c>
      <c r="B64197">
        <v>2023</v>
      </c>
      <c r="C64197" s="1" t="s">
        <v>9</v>
      </c>
    </row>
    <row r="64198" spans="1:3" x14ac:dyDescent="0.35">
      <c r="A64198">
        <v>4015475</v>
      </c>
      <c r="B64198">
        <v>2023</v>
      </c>
      <c r="C64198" s="1" t="s">
        <v>9</v>
      </c>
    </row>
    <row r="64199" spans="1:3" x14ac:dyDescent="0.35">
      <c r="A64199">
        <v>4015476</v>
      </c>
      <c r="B64199">
        <v>2023</v>
      </c>
      <c r="C64199" s="1" t="s">
        <v>9</v>
      </c>
    </row>
    <row r="64200" spans="1:3" x14ac:dyDescent="0.35">
      <c r="A64200">
        <v>4015477</v>
      </c>
      <c r="B64200">
        <v>2023</v>
      </c>
      <c r="C64200" s="1" t="s">
        <v>9</v>
      </c>
    </row>
    <row r="64201" spans="1:3" x14ac:dyDescent="0.35">
      <c r="A64201">
        <v>4015478</v>
      </c>
      <c r="B64201">
        <v>2023</v>
      </c>
      <c r="C64201" s="1" t="s">
        <v>9</v>
      </c>
    </row>
    <row r="64202" spans="1:3" x14ac:dyDescent="0.35">
      <c r="A64202">
        <v>4015479</v>
      </c>
      <c r="B64202">
        <v>2023</v>
      </c>
      <c r="C64202" s="1" t="s">
        <v>9</v>
      </c>
    </row>
    <row r="64203" spans="1:3" x14ac:dyDescent="0.35">
      <c r="A64203">
        <v>4015480</v>
      </c>
      <c r="B64203">
        <v>2023</v>
      </c>
      <c r="C64203" s="1" t="s">
        <v>9</v>
      </c>
    </row>
    <row r="64204" spans="1:3" x14ac:dyDescent="0.35">
      <c r="A64204">
        <v>4015481</v>
      </c>
      <c r="B64204">
        <v>2023</v>
      </c>
      <c r="C64204" s="1" t="s">
        <v>9</v>
      </c>
    </row>
    <row r="64205" spans="1:3" x14ac:dyDescent="0.35">
      <c r="A64205">
        <v>4015482</v>
      </c>
      <c r="B64205">
        <v>2023</v>
      </c>
      <c r="C64205" s="1" t="s">
        <v>9</v>
      </c>
    </row>
    <row r="64206" spans="1:3" x14ac:dyDescent="0.35">
      <c r="A64206">
        <v>4015483</v>
      </c>
      <c r="B64206">
        <v>2023</v>
      </c>
      <c r="C64206" s="1" t="s">
        <v>9</v>
      </c>
    </row>
    <row r="64207" spans="1:3" x14ac:dyDescent="0.35">
      <c r="A64207">
        <v>4015484</v>
      </c>
      <c r="B64207">
        <v>2023</v>
      </c>
      <c r="C64207" s="1" t="s">
        <v>9</v>
      </c>
    </row>
    <row r="64208" spans="1:3" x14ac:dyDescent="0.35">
      <c r="A64208">
        <v>4015485</v>
      </c>
      <c r="B64208">
        <v>2023</v>
      </c>
      <c r="C64208" s="1" t="s">
        <v>9</v>
      </c>
    </row>
    <row r="64209" spans="1:3" x14ac:dyDescent="0.35">
      <c r="A64209">
        <v>4015486</v>
      </c>
      <c r="B64209">
        <v>2023</v>
      </c>
      <c r="C64209" s="1" t="s">
        <v>9</v>
      </c>
    </row>
    <row r="64210" spans="1:3" x14ac:dyDescent="0.35">
      <c r="A64210">
        <v>4015488</v>
      </c>
      <c r="B64210">
        <v>2023</v>
      </c>
      <c r="C64210" s="1" t="s">
        <v>9</v>
      </c>
    </row>
    <row r="64211" spans="1:3" x14ac:dyDescent="0.35">
      <c r="A64211">
        <v>4015490</v>
      </c>
      <c r="B64211">
        <v>2023</v>
      </c>
      <c r="C64211" s="1" t="s">
        <v>9</v>
      </c>
    </row>
    <row r="64212" spans="1:3" x14ac:dyDescent="0.35">
      <c r="A64212">
        <v>4015491</v>
      </c>
      <c r="B64212">
        <v>2023</v>
      </c>
      <c r="C64212" s="1" t="s">
        <v>9</v>
      </c>
    </row>
    <row r="64213" spans="1:3" x14ac:dyDescent="0.35">
      <c r="A64213">
        <v>4015493</v>
      </c>
      <c r="B64213">
        <v>2023</v>
      </c>
      <c r="C64213" s="1" t="s">
        <v>9</v>
      </c>
    </row>
    <row r="64214" spans="1:3" x14ac:dyDescent="0.35">
      <c r="A64214">
        <v>4015495</v>
      </c>
      <c r="B64214">
        <v>2023</v>
      </c>
      <c r="C64214" s="1" t="s">
        <v>9</v>
      </c>
    </row>
    <row r="64215" spans="1:3" x14ac:dyDescent="0.35">
      <c r="A64215">
        <v>4015497</v>
      </c>
      <c r="B64215">
        <v>2023</v>
      </c>
      <c r="C64215" s="1" t="s">
        <v>7</v>
      </c>
    </row>
    <row r="64216" spans="1:3" x14ac:dyDescent="0.35">
      <c r="A64216">
        <v>4015498</v>
      </c>
      <c r="B64216">
        <v>2023</v>
      </c>
      <c r="C64216" s="1" t="s">
        <v>5</v>
      </c>
    </row>
    <row r="64217" spans="1:3" x14ac:dyDescent="0.35">
      <c r="A64217">
        <v>4015499</v>
      </c>
      <c r="B64217">
        <v>2023</v>
      </c>
      <c r="C64217" s="1" t="s">
        <v>5</v>
      </c>
    </row>
    <row r="64218" spans="1:3" x14ac:dyDescent="0.35">
      <c r="A64218">
        <v>4015500</v>
      </c>
      <c r="B64218">
        <v>2023</v>
      </c>
      <c r="C64218" s="1" t="s">
        <v>7</v>
      </c>
    </row>
    <row r="64219" spans="1:3" x14ac:dyDescent="0.35">
      <c r="A64219">
        <v>4015518</v>
      </c>
      <c r="B64219">
        <v>2023</v>
      </c>
      <c r="C64219" s="1" t="s">
        <v>9</v>
      </c>
    </row>
    <row r="64220" spans="1:3" x14ac:dyDescent="0.35">
      <c r="A64220">
        <v>4015520</v>
      </c>
      <c r="B64220">
        <v>2023</v>
      </c>
      <c r="C64220" s="1" t="s">
        <v>9</v>
      </c>
    </row>
    <row r="64221" spans="1:3" x14ac:dyDescent="0.35">
      <c r="A64221">
        <v>4015521</v>
      </c>
      <c r="B64221">
        <v>2023</v>
      </c>
      <c r="C64221" s="1" t="s">
        <v>9</v>
      </c>
    </row>
    <row r="64222" spans="1:3" x14ac:dyDescent="0.35">
      <c r="A64222">
        <v>4015523</v>
      </c>
      <c r="B64222">
        <v>2023</v>
      </c>
      <c r="C64222" s="1" t="s">
        <v>8</v>
      </c>
    </row>
    <row r="64223" spans="1:3" x14ac:dyDescent="0.35">
      <c r="A64223">
        <v>4015525</v>
      </c>
      <c r="B64223">
        <v>2023</v>
      </c>
      <c r="C64223" s="1" t="s">
        <v>8</v>
      </c>
    </row>
    <row r="64224" spans="1:3" x14ac:dyDescent="0.35">
      <c r="A64224">
        <v>4015529</v>
      </c>
      <c r="B64224">
        <v>2023</v>
      </c>
      <c r="C64224" s="1" t="s">
        <v>9</v>
      </c>
    </row>
    <row r="64225" spans="1:3" x14ac:dyDescent="0.35">
      <c r="A64225">
        <v>4015530</v>
      </c>
      <c r="B64225">
        <v>2023</v>
      </c>
      <c r="C64225" s="1" t="s">
        <v>9</v>
      </c>
    </row>
    <row r="64226" spans="1:3" x14ac:dyDescent="0.35">
      <c r="A64226">
        <v>4015531</v>
      </c>
      <c r="B64226">
        <v>2023</v>
      </c>
      <c r="C64226" s="1" t="s">
        <v>9</v>
      </c>
    </row>
    <row r="64227" spans="1:3" x14ac:dyDescent="0.35">
      <c r="A64227">
        <v>4015532</v>
      </c>
      <c r="B64227">
        <v>2023</v>
      </c>
      <c r="C64227" s="1" t="s">
        <v>9</v>
      </c>
    </row>
    <row r="64228" spans="1:3" x14ac:dyDescent="0.35">
      <c r="A64228">
        <v>4015533</v>
      </c>
      <c r="B64228">
        <v>2023</v>
      </c>
      <c r="C64228" s="1" t="s">
        <v>9</v>
      </c>
    </row>
    <row r="64229" spans="1:3" x14ac:dyDescent="0.35">
      <c r="A64229">
        <v>4015534</v>
      </c>
      <c r="B64229">
        <v>2023</v>
      </c>
      <c r="C64229" s="1" t="s">
        <v>9</v>
      </c>
    </row>
    <row r="64230" spans="1:3" x14ac:dyDescent="0.35">
      <c r="A64230">
        <v>4015535</v>
      </c>
      <c r="B64230">
        <v>2023</v>
      </c>
      <c r="C64230" s="1" t="s">
        <v>7</v>
      </c>
    </row>
    <row r="64231" spans="1:3" x14ac:dyDescent="0.35">
      <c r="A64231">
        <v>4015536</v>
      </c>
      <c r="B64231">
        <v>2023</v>
      </c>
      <c r="C64231" s="1" t="s">
        <v>7</v>
      </c>
    </row>
    <row r="64232" spans="1:3" x14ac:dyDescent="0.35">
      <c r="A64232">
        <v>4015537</v>
      </c>
      <c r="B64232">
        <v>2023</v>
      </c>
      <c r="C64232" s="1" t="s">
        <v>7</v>
      </c>
    </row>
    <row r="64233" spans="1:3" x14ac:dyDescent="0.35">
      <c r="A64233">
        <v>4015538</v>
      </c>
      <c r="B64233">
        <v>2023</v>
      </c>
      <c r="C64233" s="1" t="s">
        <v>7</v>
      </c>
    </row>
    <row r="64234" spans="1:3" x14ac:dyDescent="0.35">
      <c r="A64234">
        <v>4015547</v>
      </c>
      <c r="B64234">
        <v>2023</v>
      </c>
      <c r="C64234" s="1" t="s">
        <v>9</v>
      </c>
    </row>
    <row r="64235" spans="1:3" x14ac:dyDescent="0.35">
      <c r="A64235">
        <v>4015548</v>
      </c>
      <c r="B64235">
        <v>2023</v>
      </c>
      <c r="C64235" s="1" t="s">
        <v>9</v>
      </c>
    </row>
    <row r="64236" spans="1:3" x14ac:dyDescent="0.35">
      <c r="A64236">
        <v>4015550</v>
      </c>
      <c r="B64236">
        <v>2023</v>
      </c>
      <c r="C64236" s="1" t="s">
        <v>9</v>
      </c>
    </row>
    <row r="64237" spans="1:3" x14ac:dyDescent="0.35">
      <c r="A64237">
        <v>4015556</v>
      </c>
      <c r="B64237">
        <v>2023</v>
      </c>
      <c r="C64237" s="1" t="s">
        <v>9</v>
      </c>
    </row>
    <row r="64238" spans="1:3" x14ac:dyDescent="0.35">
      <c r="A64238">
        <v>4015557</v>
      </c>
      <c r="B64238">
        <v>2023</v>
      </c>
      <c r="C64238" s="1" t="s">
        <v>9</v>
      </c>
    </row>
    <row r="64239" spans="1:3" x14ac:dyDescent="0.35">
      <c r="A64239">
        <v>4015558</v>
      </c>
      <c r="B64239">
        <v>2023</v>
      </c>
      <c r="C64239" s="1" t="s">
        <v>9</v>
      </c>
    </row>
    <row r="64240" spans="1:3" x14ac:dyDescent="0.35">
      <c r="A64240">
        <v>4015559</v>
      </c>
      <c r="B64240">
        <v>2023</v>
      </c>
      <c r="C64240" s="1" t="s">
        <v>9</v>
      </c>
    </row>
    <row r="64241" spans="1:3" x14ac:dyDescent="0.35">
      <c r="A64241">
        <v>4015560</v>
      </c>
      <c r="B64241">
        <v>2023</v>
      </c>
      <c r="C64241" s="1" t="s">
        <v>9</v>
      </c>
    </row>
    <row r="64242" spans="1:3" x14ac:dyDescent="0.35">
      <c r="A64242">
        <v>4015564</v>
      </c>
      <c r="B64242">
        <v>2023</v>
      </c>
      <c r="C64242" s="1" t="s">
        <v>9</v>
      </c>
    </row>
    <row r="64243" spans="1:3" x14ac:dyDescent="0.35">
      <c r="A64243">
        <v>4015567</v>
      </c>
      <c r="B64243">
        <v>2023</v>
      </c>
      <c r="C64243" s="1" t="s">
        <v>9</v>
      </c>
    </row>
    <row r="64244" spans="1:3" x14ac:dyDescent="0.35">
      <c r="A64244">
        <v>4015568</v>
      </c>
      <c r="B64244">
        <v>2023</v>
      </c>
      <c r="C64244" s="1" t="s">
        <v>9</v>
      </c>
    </row>
    <row r="64245" spans="1:3" x14ac:dyDescent="0.35">
      <c r="A64245">
        <v>4015572</v>
      </c>
      <c r="B64245">
        <v>2023</v>
      </c>
      <c r="C64245" s="1" t="s">
        <v>9</v>
      </c>
    </row>
    <row r="64246" spans="1:3" x14ac:dyDescent="0.35">
      <c r="A64246">
        <v>4015574</v>
      </c>
      <c r="B64246">
        <v>2023</v>
      </c>
      <c r="C64246" s="1" t="s">
        <v>9</v>
      </c>
    </row>
    <row r="64247" spans="1:3" x14ac:dyDescent="0.35">
      <c r="A64247">
        <v>4015582</v>
      </c>
      <c r="B64247">
        <v>2023</v>
      </c>
      <c r="C64247" s="1" t="s">
        <v>8</v>
      </c>
    </row>
    <row r="64248" spans="1:3" x14ac:dyDescent="0.35">
      <c r="A64248">
        <v>4015584</v>
      </c>
      <c r="B64248">
        <v>2023</v>
      </c>
      <c r="C64248" s="1" t="s">
        <v>9</v>
      </c>
    </row>
    <row r="64249" spans="1:3" x14ac:dyDescent="0.35">
      <c r="A64249">
        <v>4015585</v>
      </c>
      <c r="B64249">
        <v>2023</v>
      </c>
      <c r="C64249" s="1" t="s">
        <v>9</v>
      </c>
    </row>
    <row r="64250" spans="1:3" x14ac:dyDescent="0.35">
      <c r="A64250">
        <v>4015587</v>
      </c>
      <c r="B64250">
        <v>2023</v>
      </c>
      <c r="C64250" s="1" t="s">
        <v>9</v>
      </c>
    </row>
    <row r="64251" spans="1:3" x14ac:dyDescent="0.35">
      <c r="A64251">
        <v>4015590</v>
      </c>
      <c r="B64251">
        <v>2023</v>
      </c>
      <c r="C64251" s="1" t="s">
        <v>9</v>
      </c>
    </row>
    <row r="64252" spans="1:3" x14ac:dyDescent="0.35">
      <c r="A64252">
        <v>4015591</v>
      </c>
      <c r="B64252">
        <v>2023</v>
      </c>
      <c r="C64252" s="1" t="s">
        <v>9</v>
      </c>
    </row>
    <row r="64253" spans="1:3" x14ac:dyDescent="0.35">
      <c r="A64253">
        <v>4015592</v>
      </c>
      <c r="B64253">
        <v>2023</v>
      </c>
      <c r="C64253" s="1" t="s">
        <v>9</v>
      </c>
    </row>
    <row r="64254" spans="1:3" x14ac:dyDescent="0.35">
      <c r="A64254">
        <v>4015593</v>
      </c>
      <c r="B64254">
        <v>2023</v>
      </c>
      <c r="C64254" s="1" t="s">
        <v>9</v>
      </c>
    </row>
    <row r="64255" spans="1:3" x14ac:dyDescent="0.35">
      <c r="A64255">
        <v>4015594</v>
      </c>
      <c r="B64255">
        <v>2023</v>
      </c>
      <c r="C64255" s="1" t="s">
        <v>9</v>
      </c>
    </row>
    <row r="64256" spans="1:3" x14ac:dyDescent="0.35">
      <c r="A64256">
        <v>4015595</v>
      </c>
      <c r="B64256">
        <v>2023</v>
      </c>
      <c r="C64256" s="1" t="s">
        <v>9</v>
      </c>
    </row>
    <row r="64257" spans="1:3" x14ac:dyDescent="0.35">
      <c r="A64257">
        <v>4015596</v>
      </c>
      <c r="B64257">
        <v>2023</v>
      </c>
      <c r="C64257" s="1" t="s">
        <v>9</v>
      </c>
    </row>
    <row r="64258" spans="1:3" x14ac:dyDescent="0.35">
      <c r="A64258">
        <v>4015597</v>
      </c>
      <c r="B64258">
        <v>2023</v>
      </c>
      <c r="C64258" s="1" t="s">
        <v>9</v>
      </c>
    </row>
    <row r="64259" spans="1:3" x14ac:dyDescent="0.35">
      <c r="A64259">
        <v>4015598</v>
      </c>
      <c r="B64259">
        <v>2023</v>
      </c>
      <c r="C64259" s="1" t="s">
        <v>9</v>
      </c>
    </row>
    <row r="64260" spans="1:3" x14ac:dyDescent="0.35">
      <c r="A64260">
        <v>4015599</v>
      </c>
      <c r="B64260">
        <v>2023</v>
      </c>
      <c r="C64260" s="1" t="s">
        <v>9</v>
      </c>
    </row>
    <row r="64261" spans="1:3" x14ac:dyDescent="0.35">
      <c r="A64261">
        <v>4015600</v>
      </c>
      <c r="B64261">
        <v>2023</v>
      </c>
      <c r="C64261" s="1" t="s">
        <v>9</v>
      </c>
    </row>
    <row r="64262" spans="1:3" x14ac:dyDescent="0.35">
      <c r="A64262">
        <v>4015601</v>
      </c>
      <c r="B64262">
        <v>2023</v>
      </c>
      <c r="C64262" s="1" t="s">
        <v>9</v>
      </c>
    </row>
    <row r="64263" spans="1:3" x14ac:dyDescent="0.35">
      <c r="A64263">
        <v>4015602</v>
      </c>
      <c r="B64263">
        <v>2023</v>
      </c>
      <c r="C64263" s="1" t="s">
        <v>9</v>
      </c>
    </row>
    <row r="64264" spans="1:3" x14ac:dyDescent="0.35">
      <c r="A64264">
        <v>4015603</v>
      </c>
      <c r="B64264">
        <v>2023</v>
      </c>
      <c r="C64264" s="1" t="s">
        <v>9</v>
      </c>
    </row>
    <row r="64265" spans="1:3" x14ac:dyDescent="0.35">
      <c r="A64265">
        <v>4015604</v>
      </c>
      <c r="B64265">
        <v>2023</v>
      </c>
      <c r="C64265" s="1" t="s">
        <v>9</v>
      </c>
    </row>
    <row r="64266" spans="1:3" x14ac:dyDescent="0.35">
      <c r="A64266">
        <v>4015605</v>
      </c>
      <c r="B64266">
        <v>2023</v>
      </c>
      <c r="C64266" s="1" t="s">
        <v>9</v>
      </c>
    </row>
    <row r="64267" spans="1:3" x14ac:dyDescent="0.35">
      <c r="A64267">
        <v>4015606</v>
      </c>
      <c r="B64267">
        <v>2023</v>
      </c>
      <c r="C64267" s="1" t="s">
        <v>9</v>
      </c>
    </row>
    <row r="64268" spans="1:3" x14ac:dyDescent="0.35">
      <c r="A64268">
        <v>4015607</v>
      </c>
      <c r="B64268">
        <v>2023</v>
      </c>
      <c r="C64268" s="1" t="s">
        <v>9</v>
      </c>
    </row>
    <row r="64269" spans="1:3" x14ac:dyDescent="0.35">
      <c r="A64269">
        <v>4015608</v>
      </c>
      <c r="B64269">
        <v>2023</v>
      </c>
      <c r="C64269" s="1" t="s">
        <v>9</v>
      </c>
    </row>
    <row r="64270" spans="1:3" x14ac:dyDescent="0.35">
      <c r="A64270">
        <v>4015609</v>
      </c>
      <c r="B64270">
        <v>2023</v>
      </c>
      <c r="C64270" s="1" t="s">
        <v>9</v>
      </c>
    </row>
    <row r="64271" spans="1:3" x14ac:dyDescent="0.35">
      <c r="A64271">
        <v>4015610</v>
      </c>
      <c r="B64271">
        <v>2023</v>
      </c>
      <c r="C64271" s="1" t="s">
        <v>9</v>
      </c>
    </row>
    <row r="64272" spans="1:3" x14ac:dyDescent="0.35">
      <c r="A64272">
        <v>4015611</v>
      </c>
      <c r="B64272">
        <v>2023</v>
      </c>
      <c r="C64272" s="1" t="s">
        <v>9</v>
      </c>
    </row>
    <row r="64273" spans="1:3" x14ac:dyDescent="0.35">
      <c r="A64273">
        <v>4015612</v>
      </c>
      <c r="B64273">
        <v>2023</v>
      </c>
      <c r="C64273" s="1" t="s">
        <v>9</v>
      </c>
    </row>
    <row r="64274" spans="1:3" x14ac:dyDescent="0.35">
      <c r="A64274">
        <v>4015613</v>
      </c>
      <c r="B64274">
        <v>2023</v>
      </c>
      <c r="C64274" s="1" t="s">
        <v>9</v>
      </c>
    </row>
    <row r="64275" spans="1:3" x14ac:dyDescent="0.35">
      <c r="A64275">
        <v>4015614</v>
      </c>
      <c r="B64275">
        <v>2023</v>
      </c>
      <c r="C64275" s="1" t="s">
        <v>9</v>
      </c>
    </row>
    <row r="64276" spans="1:3" x14ac:dyDescent="0.35">
      <c r="A64276">
        <v>4015615</v>
      </c>
      <c r="B64276">
        <v>2023</v>
      </c>
      <c r="C64276" s="1" t="s">
        <v>9</v>
      </c>
    </row>
    <row r="64277" spans="1:3" x14ac:dyDescent="0.35">
      <c r="A64277">
        <v>4015616</v>
      </c>
      <c r="B64277">
        <v>2023</v>
      </c>
      <c r="C64277" s="1" t="s">
        <v>9</v>
      </c>
    </row>
    <row r="64278" spans="1:3" x14ac:dyDescent="0.35">
      <c r="A64278">
        <v>4015623</v>
      </c>
      <c r="B64278">
        <v>2023</v>
      </c>
      <c r="C64278" s="1" t="s">
        <v>9</v>
      </c>
    </row>
    <row r="64279" spans="1:3" x14ac:dyDescent="0.35">
      <c r="A64279">
        <v>4015624</v>
      </c>
      <c r="B64279">
        <v>2023</v>
      </c>
      <c r="C64279" s="1" t="s">
        <v>9</v>
      </c>
    </row>
    <row r="64280" spans="1:3" x14ac:dyDescent="0.35">
      <c r="A64280">
        <v>4015625</v>
      </c>
      <c r="B64280">
        <v>2023</v>
      </c>
      <c r="C64280" s="1" t="s">
        <v>9</v>
      </c>
    </row>
    <row r="64281" spans="1:3" x14ac:dyDescent="0.35">
      <c r="A64281">
        <v>4015626</v>
      </c>
      <c r="B64281">
        <v>2023</v>
      </c>
      <c r="C64281" s="1" t="s">
        <v>9</v>
      </c>
    </row>
    <row r="64282" spans="1:3" x14ac:dyDescent="0.35">
      <c r="A64282">
        <v>4015627</v>
      </c>
      <c r="B64282">
        <v>2023</v>
      </c>
      <c r="C64282" s="1" t="s">
        <v>9</v>
      </c>
    </row>
    <row r="64283" spans="1:3" x14ac:dyDescent="0.35">
      <c r="A64283">
        <v>4015628</v>
      </c>
      <c r="B64283">
        <v>2023</v>
      </c>
      <c r="C64283" s="1" t="s">
        <v>9</v>
      </c>
    </row>
    <row r="64284" spans="1:3" x14ac:dyDescent="0.35">
      <c r="A64284">
        <v>4015629</v>
      </c>
      <c r="B64284">
        <v>2023</v>
      </c>
      <c r="C64284" s="1" t="s">
        <v>9</v>
      </c>
    </row>
    <row r="64285" spans="1:3" x14ac:dyDescent="0.35">
      <c r="A64285">
        <v>4015630</v>
      </c>
      <c r="B64285">
        <v>2023</v>
      </c>
      <c r="C64285" s="1" t="s">
        <v>9</v>
      </c>
    </row>
    <row r="64286" spans="1:3" x14ac:dyDescent="0.35">
      <c r="A64286">
        <v>4015632</v>
      </c>
      <c r="B64286">
        <v>2023</v>
      </c>
      <c r="C64286" s="1" t="s">
        <v>9</v>
      </c>
    </row>
    <row r="64287" spans="1:3" x14ac:dyDescent="0.35">
      <c r="A64287">
        <v>4015633</v>
      </c>
      <c r="B64287">
        <v>2023</v>
      </c>
      <c r="C64287" s="1" t="s">
        <v>9</v>
      </c>
    </row>
    <row r="64288" spans="1:3" x14ac:dyDescent="0.35">
      <c r="A64288">
        <v>4015634</v>
      </c>
      <c r="B64288">
        <v>2023</v>
      </c>
      <c r="C64288" s="1" t="s">
        <v>9</v>
      </c>
    </row>
    <row r="64289" spans="1:3" x14ac:dyDescent="0.35">
      <c r="A64289">
        <v>4015635</v>
      </c>
      <c r="B64289">
        <v>2023</v>
      </c>
      <c r="C64289" s="1" t="s">
        <v>9</v>
      </c>
    </row>
    <row r="64290" spans="1:3" x14ac:dyDescent="0.35">
      <c r="A64290">
        <v>4015636</v>
      </c>
      <c r="B64290">
        <v>2023</v>
      </c>
      <c r="C64290" s="1" t="s">
        <v>9</v>
      </c>
    </row>
    <row r="64291" spans="1:3" x14ac:dyDescent="0.35">
      <c r="A64291">
        <v>4015638</v>
      </c>
      <c r="B64291">
        <v>2023</v>
      </c>
      <c r="C64291" s="1" t="s">
        <v>9</v>
      </c>
    </row>
    <row r="64292" spans="1:3" x14ac:dyDescent="0.35">
      <c r="A64292">
        <v>4015639</v>
      </c>
      <c r="B64292">
        <v>2023</v>
      </c>
      <c r="C64292" s="1" t="s">
        <v>9</v>
      </c>
    </row>
    <row r="64293" spans="1:3" x14ac:dyDescent="0.35">
      <c r="A64293">
        <v>4015640</v>
      </c>
      <c r="B64293">
        <v>2023</v>
      </c>
      <c r="C64293" s="1" t="s">
        <v>9</v>
      </c>
    </row>
    <row r="64294" spans="1:3" x14ac:dyDescent="0.35">
      <c r="A64294">
        <v>4015641</v>
      </c>
      <c r="B64294">
        <v>2023</v>
      </c>
      <c r="C64294" s="1" t="s">
        <v>9</v>
      </c>
    </row>
    <row r="64295" spans="1:3" x14ac:dyDescent="0.35">
      <c r="A64295">
        <v>4015642</v>
      </c>
      <c r="B64295">
        <v>2023</v>
      </c>
      <c r="C64295" s="1" t="s">
        <v>9</v>
      </c>
    </row>
    <row r="64296" spans="1:3" x14ac:dyDescent="0.35">
      <c r="A64296">
        <v>4015643</v>
      </c>
      <c r="B64296">
        <v>2023</v>
      </c>
      <c r="C64296" s="1" t="s">
        <v>9</v>
      </c>
    </row>
    <row r="64297" spans="1:3" x14ac:dyDescent="0.35">
      <c r="A64297">
        <v>4015644</v>
      </c>
      <c r="B64297">
        <v>2023</v>
      </c>
      <c r="C64297" s="1" t="s">
        <v>9</v>
      </c>
    </row>
    <row r="64298" spans="1:3" x14ac:dyDescent="0.35">
      <c r="A64298">
        <v>4015645</v>
      </c>
      <c r="B64298">
        <v>2023</v>
      </c>
      <c r="C64298" s="1" t="s">
        <v>9</v>
      </c>
    </row>
    <row r="64299" spans="1:3" x14ac:dyDescent="0.35">
      <c r="A64299">
        <v>4015646</v>
      </c>
      <c r="B64299">
        <v>2023</v>
      </c>
      <c r="C64299" s="1" t="s">
        <v>9</v>
      </c>
    </row>
    <row r="64300" spans="1:3" x14ac:dyDescent="0.35">
      <c r="A64300">
        <v>4015647</v>
      </c>
      <c r="B64300">
        <v>2023</v>
      </c>
      <c r="C64300" s="1" t="s">
        <v>8</v>
      </c>
    </row>
    <row r="64301" spans="1:3" x14ac:dyDescent="0.35">
      <c r="A64301">
        <v>4015648</v>
      </c>
      <c r="B64301">
        <v>2023</v>
      </c>
      <c r="C64301" s="1" t="s">
        <v>8</v>
      </c>
    </row>
    <row r="64302" spans="1:3" x14ac:dyDescent="0.35">
      <c r="A64302">
        <v>4015649</v>
      </c>
      <c r="B64302">
        <v>2023</v>
      </c>
      <c r="C64302" s="1" t="s">
        <v>7</v>
      </c>
    </row>
    <row r="64303" spans="1:3" x14ac:dyDescent="0.35">
      <c r="A64303">
        <v>4015650</v>
      </c>
      <c r="B64303">
        <v>2023</v>
      </c>
      <c r="C64303" s="1" t="s">
        <v>7</v>
      </c>
    </row>
    <row r="64304" spans="1:3" x14ac:dyDescent="0.35">
      <c r="A64304">
        <v>4015651</v>
      </c>
      <c r="B64304">
        <v>2023</v>
      </c>
      <c r="C64304" s="1" t="s">
        <v>9</v>
      </c>
    </row>
    <row r="64305" spans="1:3" x14ac:dyDescent="0.35">
      <c r="A64305">
        <v>4015652</v>
      </c>
      <c r="B64305">
        <v>2023</v>
      </c>
      <c r="C64305" s="1" t="s">
        <v>9</v>
      </c>
    </row>
    <row r="64306" spans="1:3" x14ac:dyDescent="0.35">
      <c r="A64306">
        <v>4015671</v>
      </c>
      <c r="B64306">
        <v>2023</v>
      </c>
      <c r="C64306" s="1" t="s">
        <v>9</v>
      </c>
    </row>
    <row r="64307" spans="1:3" x14ac:dyDescent="0.35">
      <c r="A64307">
        <v>4015672</v>
      </c>
      <c r="B64307">
        <v>2023</v>
      </c>
      <c r="C64307" s="1" t="s">
        <v>9</v>
      </c>
    </row>
    <row r="64308" spans="1:3" x14ac:dyDescent="0.35">
      <c r="A64308">
        <v>4015674</v>
      </c>
      <c r="B64308">
        <v>2023</v>
      </c>
      <c r="C64308" s="1" t="s">
        <v>5</v>
      </c>
    </row>
    <row r="64309" spans="1:3" x14ac:dyDescent="0.35">
      <c r="A64309">
        <v>4015675</v>
      </c>
      <c r="B64309">
        <v>2023</v>
      </c>
      <c r="C64309" s="1" t="s">
        <v>5</v>
      </c>
    </row>
    <row r="64310" spans="1:3" x14ac:dyDescent="0.35">
      <c r="A64310">
        <v>4015676</v>
      </c>
      <c r="B64310">
        <v>2023</v>
      </c>
      <c r="C64310" s="1" t="s">
        <v>9</v>
      </c>
    </row>
    <row r="64311" spans="1:3" x14ac:dyDescent="0.35">
      <c r="A64311">
        <v>4015677</v>
      </c>
      <c r="B64311">
        <v>2023</v>
      </c>
      <c r="C64311" s="1" t="s">
        <v>9</v>
      </c>
    </row>
    <row r="64312" spans="1:3" x14ac:dyDescent="0.35">
      <c r="A64312">
        <v>4015678</v>
      </c>
      <c r="B64312">
        <v>2023</v>
      </c>
      <c r="C64312" s="1" t="s">
        <v>9</v>
      </c>
    </row>
    <row r="64313" spans="1:3" x14ac:dyDescent="0.35">
      <c r="A64313">
        <v>4015680</v>
      </c>
      <c r="B64313">
        <v>2023</v>
      </c>
      <c r="C64313" s="1" t="s">
        <v>9</v>
      </c>
    </row>
    <row r="64314" spans="1:3" x14ac:dyDescent="0.35">
      <c r="A64314">
        <v>4015681</v>
      </c>
      <c r="B64314">
        <v>2023</v>
      </c>
      <c r="C64314" s="1" t="s">
        <v>9</v>
      </c>
    </row>
    <row r="64315" spans="1:3" x14ac:dyDescent="0.35">
      <c r="A64315">
        <v>4015682</v>
      </c>
      <c r="B64315">
        <v>2023</v>
      </c>
      <c r="C64315" s="1" t="s">
        <v>7</v>
      </c>
    </row>
    <row r="64316" spans="1:3" x14ac:dyDescent="0.35">
      <c r="A64316">
        <v>4015683</v>
      </c>
      <c r="B64316">
        <v>2023</v>
      </c>
      <c r="C64316" s="1" t="s">
        <v>7</v>
      </c>
    </row>
    <row r="64317" spans="1:3" x14ac:dyDescent="0.35">
      <c r="A64317">
        <v>4015684</v>
      </c>
      <c r="B64317">
        <v>2023</v>
      </c>
      <c r="C64317" s="1" t="s">
        <v>9</v>
      </c>
    </row>
    <row r="64318" spans="1:3" x14ac:dyDescent="0.35">
      <c r="A64318">
        <v>4015685</v>
      </c>
      <c r="B64318">
        <v>2023</v>
      </c>
      <c r="C64318" s="1" t="s">
        <v>9</v>
      </c>
    </row>
    <row r="64319" spans="1:3" x14ac:dyDescent="0.35">
      <c r="A64319">
        <v>4015686</v>
      </c>
      <c r="B64319">
        <v>2023</v>
      </c>
      <c r="C64319" s="1" t="s">
        <v>9</v>
      </c>
    </row>
    <row r="64320" spans="1:3" x14ac:dyDescent="0.35">
      <c r="A64320">
        <v>4015687</v>
      </c>
      <c r="B64320">
        <v>2023</v>
      </c>
      <c r="C64320" s="1" t="s">
        <v>9</v>
      </c>
    </row>
    <row r="64321" spans="1:3" x14ac:dyDescent="0.35">
      <c r="A64321">
        <v>4015688</v>
      </c>
      <c r="B64321">
        <v>2023</v>
      </c>
      <c r="C64321" s="1" t="s">
        <v>9</v>
      </c>
    </row>
    <row r="64322" spans="1:3" x14ac:dyDescent="0.35">
      <c r="A64322">
        <v>4015691</v>
      </c>
      <c r="B64322">
        <v>2023</v>
      </c>
      <c r="C64322" s="1" t="s">
        <v>7</v>
      </c>
    </row>
    <row r="64323" spans="1:3" x14ac:dyDescent="0.35">
      <c r="A64323">
        <v>4015695</v>
      </c>
      <c r="B64323">
        <v>2023</v>
      </c>
      <c r="C64323" s="1" t="s">
        <v>7</v>
      </c>
    </row>
    <row r="64324" spans="1:3" x14ac:dyDescent="0.35">
      <c r="A64324">
        <v>4015697</v>
      </c>
      <c r="B64324">
        <v>2023</v>
      </c>
      <c r="C64324" s="1" t="s">
        <v>5</v>
      </c>
    </row>
    <row r="64325" spans="1:3" x14ac:dyDescent="0.35">
      <c r="A64325">
        <v>4015698</v>
      </c>
      <c r="B64325">
        <v>2023</v>
      </c>
      <c r="C64325" s="1" t="s">
        <v>7</v>
      </c>
    </row>
    <row r="64326" spans="1:3" x14ac:dyDescent="0.35">
      <c r="A64326">
        <v>4015699</v>
      </c>
      <c r="B64326">
        <v>2023</v>
      </c>
      <c r="C64326" s="1" t="s">
        <v>7</v>
      </c>
    </row>
    <row r="64327" spans="1:3" x14ac:dyDescent="0.35">
      <c r="A64327">
        <v>4015705</v>
      </c>
      <c r="B64327">
        <v>2023</v>
      </c>
      <c r="C64327" s="1" t="s">
        <v>9</v>
      </c>
    </row>
    <row r="64328" spans="1:3" x14ac:dyDescent="0.35">
      <c r="A64328">
        <v>4015706</v>
      </c>
      <c r="B64328">
        <v>2023</v>
      </c>
      <c r="C64328" s="1" t="s">
        <v>9</v>
      </c>
    </row>
    <row r="64329" spans="1:3" x14ac:dyDescent="0.35">
      <c r="A64329">
        <v>4015707</v>
      </c>
      <c r="B64329">
        <v>2023</v>
      </c>
      <c r="C64329" s="1" t="s">
        <v>9</v>
      </c>
    </row>
    <row r="64330" spans="1:3" x14ac:dyDescent="0.35">
      <c r="A64330">
        <v>4015709</v>
      </c>
      <c r="B64330">
        <v>2023</v>
      </c>
      <c r="C64330" s="1" t="s">
        <v>9</v>
      </c>
    </row>
    <row r="64331" spans="1:3" x14ac:dyDescent="0.35">
      <c r="A64331">
        <v>4015715</v>
      </c>
      <c r="B64331">
        <v>2023</v>
      </c>
      <c r="C64331" s="1" t="s">
        <v>9</v>
      </c>
    </row>
    <row r="64332" spans="1:3" x14ac:dyDescent="0.35">
      <c r="A64332">
        <v>4015719</v>
      </c>
      <c r="B64332">
        <v>2023</v>
      </c>
      <c r="C64332" s="1" t="s">
        <v>9</v>
      </c>
    </row>
    <row r="64333" spans="1:3" x14ac:dyDescent="0.35">
      <c r="A64333">
        <v>4015721</v>
      </c>
      <c r="B64333">
        <v>2023</v>
      </c>
      <c r="C64333" s="1" t="s">
        <v>9</v>
      </c>
    </row>
    <row r="64334" spans="1:3" x14ac:dyDescent="0.35">
      <c r="A64334">
        <v>4015722</v>
      </c>
      <c r="B64334">
        <v>2023</v>
      </c>
      <c r="C64334" s="1" t="s">
        <v>9</v>
      </c>
    </row>
    <row r="64335" spans="1:3" x14ac:dyDescent="0.35">
      <c r="A64335">
        <v>4015723</v>
      </c>
      <c r="B64335">
        <v>2023</v>
      </c>
      <c r="C64335" s="1" t="s">
        <v>9</v>
      </c>
    </row>
    <row r="64336" spans="1:3" x14ac:dyDescent="0.35">
      <c r="A64336">
        <v>4015724</v>
      </c>
      <c r="B64336">
        <v>2023</v>
      </c>
      <c r="C64336" s="1" t="s">
        <v>9</v>
      </c>
    </row>
    <row r="64337" spans="1:3" x14ac:dyDescent="0.35">
      <c r="A64337">
        <v>4015725</v>
      </c>
      <c r="B64337">
        <v>2023</v>
      </c>
      <c r="C64337" s="1" t="s">
        <v>9</v>
      </c>
    </row>
    <row r="64338" spans="1:3" x14ac:dyDescent="0.35">
      <c r="A64338">
        <v>4015728</v>
      </c>
      <c r="B64338">
        <v>2023</v>
      </c>
      <c r="C64338" s="1" t="s">
        <v>9</v>
      </c>
    </row>
    <row r="64339" spans="1:3" x14ac:dyDescent="0.35">
      <c r="A64339">
        <v>4015730</v>
      </c>
      <c r="B64339">
        <v>2023</v>
      </c>
      <c r="C64339" s="1" t="s">
        <v>9</v>
      </c>
    </row>
    <row r="64340" spans="1:3" x14ac:dyDescent="0.35">
      <c r="A64340">
        <v>4015732</v>
      </c>
      <c r="B64340">
        <v>2023</v>
      </c>
      <c r="C64340" s="1" t="s">
        <v>9</v>
      </c>
    </row>
    <row r="64341" spans="1:3" x14ac:dyDescent="0.35">
      <c r="A64341">
        <v>4015734</v>
      </c>
      <c r="B64341">
        <v>2023</v>
      </c>
      <c r="C64341" s="1" t="s">
        <v>9</v>
      </c>
    </row>
    <row r="64342" spans="1:3" x14ac:dyDescent="0.35">
      <c r="A64342">
        <v>4015737</v>
      </c>
      <c r="B64342">
        <v>2023</v>
      </c>
      <c r="C64342" s="1" t="s">
        <v>9</v>
      </c>
    </row>
    <row r="64343" spans="1:3" x14ac:dyDescent="0.35">
      <c r="A64343">
        <v>4015738</v>
      </c>
      <c r="B64343">
        <v>2023</v>
      </c>
      <c r="C64343" s="1" t="s">
        <v>9</v>
      </c>
    </row>
    <row r="64344" spans="1:3" x14ac:dyDescent="0.35">
      <c r="A64344">
        <v>4015739</v>
      </c>
      <c r="B64344">
        <v>2023</v>
      </c>
      <c r="C64344" s="1" t="s">
        <v>9</v>
      </c>
    </row>
    <row r="64345" spans="1:3" x14ac:dyDescent="0.35">
      <c r="A64345">
        <v>4015740</v>
      </c>
      <c r="B64345">
        <v>2023</v>
      </c>
      <c r="C64345" s="1" t="s">
        <v>9</v>
      </c>
    </row>
    <row r="64346" spans="1:3" x14ac:dyDescent="0.35">
      <c r="A64346">
        <v>4015741</v>
      </c>
      <c r="B64346">
        <v>2023</v>
      </c>
      <c r="C64346" s="1" t="s">
        <v>9</v>
      </c>
    </row>
    <row r="64347" spans="1:3" x14ac:dyDescent="0.35">
      <c r="A64347">
        <v>4015742</v>
      </c>
      <c r="B64347">
        <v>2023</v>
      </c>
      <c r="C64347" s="1" t="s">
        <v>9</v>
      </c>
    </row>
    <row r="64348" spans="1:3" x14ac:dyDescent="0.35">
      <c r="A64348">
        <v>4015743</v>
      </c>
      <c r="B64348">
        <v>2023</v>
      </c>
      <c r="C64348" s="1" t="s">
        <v>9</v>
      </c>
    </row>
    <row r="64349" spans="1:3" x14ac:dyDescent="0.35">
      <c r="A64349">
        <v>4015744</v>
      </c>
      <c r="B64349">
        <v>2023</v>
      </c>
      <c r="C64349" s="1" t="s">
        <v>9</v>
      </c>
    </row>
    <row r="64350" spans="1:3" x14ac:dyDescent="0.35">
      <c r="A64350">
        <v>4015745</v>
      </c>
      <c r="B64350">
        <v>2023</v>
      </c>
      <c r="C64350" s="1" t="s">
        <v>9</v>
      </c>
    </row>
    <row r="64351" spans="1:3" x14ac:dyDescent="0.35">
      <c r="A64351">
        <v>4015746</v>
      </c>
      <c r="B64351">
        <v>2023</v>
      </c>
      <c r="C64351" s="1" t="s">
        <v>9</v>
      </c>
    </row>
    <row r="64352" spans="1:3" x14ac:dyDescent="0.35">
      <c r="A64352">
        <v>4015747</v>
      </c>
      <c r="B64352">
        <v>2023</v>
      </c>
      <c r="C64352" s="1" t="s">
        <v>9</v>
      </c>
    </row>
    <row r="64353" spans="1:3" x14ac:dyDescent="0.35">
      <c r="A64353">
        <v>4015748</v>
      </c>
      <c r="B64353">
        <v>2023</v>
      </c>
      <c r="C64353" s="1" t="s">
        <v>9</v>
      </c>
    </row>
    <row r="64354" spans="1:3" x14ac:dyDescent="0.35">
      <c r="A64354">
        <v>4015749</v>
      </c>
      <c r="B64354">
        <v>2023</v>
      </c>
      <c r="C64354" s="1" t="s">
        <v>9</v>
      </c>
    </row>
    <row r="64355" spans="1:3" x14ac:dyDescent="0.35">
      <c r="A64355">
        <v>4015750</v>
      </c>
      <c r="B64355">
        <v>2023</v>
      </c>
      <c r="C64355" s="1" t="s">
        <v>9</v>
      </c>
    </row>
    <row r="64356" spans="1:3" x14ac:dyDescent="0.35">
      <c r="A64356">
        <v>4015751</v>
      </c>
      <c r="B64356">
        <v>2023</v>
      </c>
      <c r="C64356" s="1" t="s">
        <v>9</v>
      </c>
    </row>
    <row r="64357" spans="1:3" x14ac:dyDescent="0.35">
      <c r="A64357">
        <v>4015752</v>
      </c>
      <c r="B64357">
        <v>2023</v>
      </c>
      <c r="C64357" s="1" t="s">
        <v>9</v>
      </c>
    </row>
    <row r="64358" spans="1:3" x14ac:dyDescent="0.35">
      <c r="A64358">
        <v>4015754</v>
      </c>
      <c r="B64358">
        <v>2023</v>
      </c>
      <c r="C64358" s="1" t="s">
        <v>9</v>
      </c>
    </row>
    <row r="64359" spans="1:3" x14ac:dyDescent="0.35">
      <c r="A64359">
        <v>4015756</v>
      </c>
      <c r="B64359">
        <v>2023</v>
      </c>
      <c r="C64359" s="1" t="s">
        <v>9</v>
      </c>
    </row>
    <row r="64360" spans="1:3" x14ac:dyDescent="0.35">
      <c r="A64360">
        <v>4015757</v>
      </c>
      <c r="B64360">
        <v>2023</v>
      </c>
      <c r="C64360" s="1" t="s">
        <v>9</v>
      </c>
    </row>
    <row r="64361" spans="1:3" x14ac:dyDescent="0.35">
      <c r="A64361">
        <v>4015758</v>
      </c>
      <c r="B64361">
        <v>2023</v>
      </c>
      <c r="C64361" s="1" t="s">
        <v>9</v>
      </c>
    </row>
    <row r="64362" spans="1:3" x14ac:dyDescent="0.35">
      <c r="A64362">
        <v>4015759</v>
      </c>
      <c r="B64362">
        <v>2023</v>
      </c>
      <c r="C64362" s="1" t="s">
        <v>9</v>
      </c>
    </row>
    <row r="64363" spans="1:3" x14ac:dyDescent="0.35">
      <c r="A64363">
        <v>4015760</v>
      </c>
      <c r="B64363">
        <v>2023</v>
      </c>
      <c r="C64363" s="1" t="s">
        <v>9</v>
      </c>
    </row>
    <row r="64364" spans="1:3" x14ac:dyDescent="0.35">
      <c r="A64364">
        <v>4015761</v>
      </c>
      <c r="B64364">
        <v>2023</v>
      </c>
      <c r="C64364" s="1" t="s">
        <v>9</v>
      </c>
    </row>
    <row r="64365" spans="1:3" x14ac:dyDescent="0.35">
      <c r="A64365">
        <v>4015762</v>
      </c>
      <c r="B64365">
        <v>2023</v>
      </c>
      <c r="C64365" s="1" t="s">
        <v>9</v>
      </c>
    </row>
    <row r="64366" spans="1:3" x14ac:dyDescent="0.35">
      <c r="A64366">
        <v>4015765</v>
      </c>
      <c r="B64366">
        <v>2023</v>
      </c>
      <c r="C64366" s="1" t="s">
        <v>5</v>
      </c>
    </row>
    <row r="64367" spans="1:3" x14ac:dyDescent="0.35">
      <c r="A64367">
        <v>4015766</v>
      </c>
      <c r="B64367">
        <v>2023</v>
      </c>
      <c r="C64367" s="1" t="s">
        <v>5</v>
      </c>
    </row>
    <row r="64368" spans="1:3" x14ac:dyDescent="0.35">
      <c r="A64368">
        <v>4015767</v>
      </c>
      <c r="B64368">
        <v>2023</v>
      </c>
      <c r="C64368" s="1" t="s">
        <v>5</v>
      </c>
    </row>
    <row r="64369" spans="1:3" x14ac:dyDescent="0.35">
      <c r="A64369">
        <v>4015768</v>
      </c>
      <c r="B64369">
        <v>2023</v>
      </c>
      <c r="C64369" s="1" t="s">
        <v>5</v>
      </c>
    </row>
    <row r="64370" spans="1:3" x14ac:dyDescent="0.35">
      <c r="A64370">
        <v>4015769</v>
      </c>
      <c r="B64370">
        <v>2023</v>
      </c>
      <c r="C64370" s="1" t="s">
        <v>5</v>
      </c>
    </row>
    <row r="64371" spans="1:3" x14ac:dyDescent="0.35">
      <c r="A64371">
        <v>4015770</v>
      </c>
      <c r="B64371">
        <v>2023</v>
      </c>
      <c r="C64371" s="1" t="s">
        <v>5</v>
      </c>
    </row>
    <row r="64372" spans="1:3" x14ac:dyDescent="0.35">
      <c r="A64372">
        <v>4015771</v>
      </c>
      <c r="B64372">
        <v>2023</v>
      </c>
      <c r="C64372" s="1" t="s">
        <v>5</v>
      </c>
    </row>
    <row r="64373" spans="1:3" x14ac:dyDescent="0.35">
      <c r="A64373">
        <v>4015776</v>
      </c>
      <c r="B64373">
        <v>2023</v>
      </c>
      <c r="C64373" s="1" t="s">
        <v>9</v>
      </c>
    </row>
    <row r="64374" spans="1:3" x14ac:dyDescent="0.35">
      <c r="A64374">
        <v>4015790</v>
      </c>
      <c r="B64374">
        <v>2023</v>
      </c>
      <c r="C64374" s="1" t="s">
        <v>9</v>
      </c>
    </row>
    <row r="64375" spans="1:3" x14ac:dyDescent="0.35">
      <c r="A64375">
        <v>4015791</v>
      </c>
      <c r="B64375">
        <v>2023</v>
      </c>
      <c r="C64375" s="1" t="s">
        <v>9</v>
      </c>
    </row>
    <row r="64376" spans="1:3" x14ac:dyDescent="0.35">
      <c r="A64376">
        <v>4015792</v>
      </c>
      <c r="B64376">
        <v>2023</v>
      </c>
      <c r="C64376" s="1" t="s">
        <v>9</v>
      </c>
    </row>
    <row r="64377" spans="1:3" x14ac:dyDescent="0.35">
      <c r="A64377">
        <v>4015793</v>
      </c>
      <c r="B64377">
        <v>2023</v>
      </c>
      <c r="C64377" s="1" t="s">
        <v>9</v>
      </c>
    </row>
    <row r="64378" spans="1:3" x14ac:dyDescent="0.35">
      <c r="A64378">
        <v>4015794</v>
      </c>
      <c r="B64378">
        <v>2023</v>
      </c>
      <c r="C64378" s="1" t="s">
        <v>7</v>
      </c>
    </row>
    <row r="64379" spans="1:3" x14ac:dyDescent="0.35">
      <c r="A64379">
        <v>4015795</v>
      </c>
      <c r="B64379">
        <v>2023</v>
      </c>
      <c r="C64379" s="1" t="s">
        <v>7</v>
      </c>
    </row>
    <row r="64380" spans="1:3" x14ac:dyDescent="0.35">
      <c r="A64380">
        <v>4015796</v>
      </c>
      <c r="B64380">
        <v>2023</v>
      </c>
      <c r="C64380" s="1" t="s">
        <v>7</v>
      </c>
    </row>
    <row r="64381" spans="1:3" x14ac:dyDescent="0.35">
      <c r="A64381">
        <v>4015797</v>
      </c>
      <c r="B64381">
        <v>2023</v>
      </c>
      <c r="C64381" s="1" t="s">
        <v>9</v>
      </c>
    </row>
    <row r="64382" spans="1:3" x14ac:dyDescent="0.35">
      <c r="A64382">
        <v>4015798</v>
      </c>
      <c r="B64382">
        <v>2023</v>
      </c>
      <c r="C64382" s="1" t="s">
        <v>8</v>
      </c>
    </row>
    <row r="64383" spans="1:3" x14ac:dyDescent="0.35">
      <c r="A64383">
        <v>4015799</v>
      </c>
      <c r="B64383">
        <v>2023</v>
      </c>
      <c r="C64383" s="1" t="s">
        <v>7</v>
      </c>
    </row>
    <row r="64384" spans="1:3" x14ac:dyDescent="0.35">
      <c r="A64384">
        <v>4015800</v>
      </c>
      <c r="B64384">
        <v>2023</v>
      </c>
      <c r="C64384" s="1" t="s">
        <v>9</v>
      </c>
    </row>
    <row r="64385" spans="1:3" x14ac:dyDescent="0.35">
      <c r="A64385">
        <v>4015801</v>
      </c>
      <c r="B64385">
        <v>2023</v>
      </c>
      <c r="C64385" s="1" t="s">
        <v>9</v>
      </c>
    </row>
    <row r="64386" spans="1:3" x14ac:dyDescent="0.35">
      <c r="A64386">
        <v>4015802</v>
      </c>
      <c r="B64386">
        <v>2023</v>
      </c>
      <c r="C64386" s="1" t="s">
        <v>9</v>
      </c>
    </row>
    <row r="64387" spans="1:3" x14ac:dyDescent="0.35">
      <c r="A64387">
        <v>4015803</v>
      </c>
      <c r="B64387">
        <v>2023</v>
      </c>
      <c r="C64387" s="1" t="s">
        <v>8</v>
      </c>
    </row>
    <row r="64388" spans="1:3" x14ac:dyDescent="0.35">
      <c r="A64388">
        <v>4015804</v>
      </c>
      <c r="B64388">
        <v>2023</v>
      </c>
      <c r="C64388" s="1" t="s">
        <v>8</v>
      </c>
    </row>
    <row r="64389" spans="1:3" x14ac:dyDescent="0.35">
      <c r="A64389">
        <v>4015805</v>
      </c>
      <c r="B64389">
        <v>2023</v>
      </c>
      <c r="C64389" s="1" t="s">
        <v>5</v>
      </c>
    </row>
    <row r="64390" spans="1:3" x14ac:dyDescent="0.35">
      <c r="A64390">
        <v>4015806</v>
      </c>
      <c r="B64390">
        <v>2023</v>
      </c>
      <c r="C64390" s="1" t="s">
        <v>7</v>
      </c>
    </row>
    <row r="64391" spans="1:3" x14ac:dyDescent="0.35">
      <c r="A64391">
        <v>4015807</v>
      </c>
      <c r="B64391">
        <v>2023</v>
      </c>
      <c r="C64391" s="1" t="s">
        <v>9</v>
      </c>
    </row>
    <row r="64392" spans="1:3" x14ac:dyDescent="0.35">
      <c r="A64392">
        <v>4015808</v>
      </c>
      <c r="B64392">
        <v>2023</v>
      </c>
      <c r="C64392" s="1" t="s">
        <v>9</v>
      </c>
    </row>
    <row r="64393" spans="1:3" x14ac:dyDescent="0.35">
      <c r="A64393">
        <v>4015809</v>
      </c>
      <c r="B64393">
        <v>2023</v>
      </c>
      <c r="C64393" s="1" t="s">
        <v>7</v>
      </c>
    </row>
    <row r="64394" spans="1:3" x14ac:dyDescent="0.35">
      <c r="A64394">
        <v>4015810</v>
      </c>
      <c r="B64394">
        <v>2023</v>
      </c>
      <c r="C64394" s="1" t="s">
        <v>5</v>
      </c>
    </row>
    <row r="64395" spans="1:3" x14ac:dyDescent="0.35">
      <c r="A64395">
        <v>4015811</v>
      </c>
      <c r="B64395">
        <v>2023</v>
      </c>
      <c r="C64395" s="1" t="s">
        <v>9</v>
      </c>
    </row>
    <row r="64396" spans="1:3" x14ac:dyDescent="0.35">
      <c r="A64396">
        <v>4015812</v>
      </c>
      <c r="B64396">
        <v>2023</v>
      </c>
      <c r="C64396" s="1" t="s">
        <v>8</v>
      </c>
    </row>
    <row r="64397" spans="1:3" x14ac:dyDescent="0.35">
      <c r="A64397">
        <v>4015813</v>
      </c>
      <c r="B64397">
        <v>2023</v>
      </c>
      <c r="C64397" s="1" t="s">
        <v>7</v>
      </c>
    </row>
    <row r="64398" spans="1:3" x14ac:dyDescent="0.35">
      <c r="A64398">
        <v>4015814</v>
      </c>
      <c r="B64398">
        <v>2023</v>
      </c>
      <c r="C64398" s="1" t="s">
        <v>7</v>
      </c>
    </row>
    <row r="64399" spans="1:3" x14ac:dyDescent="0.35">
      <c r="A64399">
        <v>4015815</v>
      </c>
      <c r="B64399">
        <v>2023</v>
      </c>
      <c r="C64399" s="1" t="s">
        <v>5</v>
      </c>
    </row>
    <row r="64400" spans="1:3" x14ac:dyDescent="0.35">
      <c r="A64400">
        <v>4015816</v>
      </c>
      <c r="B64400">
        <v>2023</v>
      </c>
      <c r="C64400" s="1" t="s">
        <v>9</v>
      </c>
    </row>
    <row r="64401" spans="1:3" x14ac:dyDescent="0.35">
      <c r="A64401">
        <v>4015817</v>
      </c>
      <c r="B64401">
        <v>2023</v>
      </c>
      <c r="C64401" s="1" t="s">
        <v>7</v>
      </c>
    </row>
    <row r="64402" spans="1:3" x14ac:dyDescent="0.35">
      <c r="A64402">
        <v>4015818</v>
      </c>
      <c r="B64402">
        <v>2023</v>
      </c>
      <c r="C64402" s="1" t="s">
        <v>9</v>
      </c>
    </row>
    <row r="64403" spans="1:3" x14ac:dyDescent="0.35">
      <c r="A64403">
        <v>4015820</v>
      </c>
      <c r="B64403">
        <v>2023</v>
      </c>
      <c r="C64403" s="1" t="s">
        <v>8</v>
      </c>
    </row>
    <row r="64404" spans="1:3" x14ac:dyDescent="0.35">
      <c r="A64404">
        <v>4015821</v>
      </c>
      <c r="B64404">
        <v>2023</v>
      </c>
      <c r="C64404" s="1" t="s">
        <v>9</v>
      </c>
    </row>
    <row r="64405" spans="1:3" x14ac:dyDescent="0.35">
      <c r="A64405">
        <v>4015822</v>
      </c>
      <c r="B64405">
        <v>2023</v>
      </c>
      <c r="C64405" s="1" t="s">
        <v>9</v>
      </c>
    </row>
    <row r="64406" spans="1:3" x14ac:dyDescent="0.35">
      <c r="A64406">
        <v>4015823</v>
      </c>
      <c r="B64406">
        <v>2023</v>
      </c>
      <c r="C64406" s="1" t="s">
        <v>9</v>
      </c>
    </row>
    <row r="64407" spans="1:3" x14ac:dyDescent="0.35">
      <c r="A64407">
        <v>4015824</v>
      </c>
      <c r="B64407">
        <v>2023</v>
      </c>
      <c r="C64407" s="1" t="s">
        <v>7</v>
      </c>
    </row>
    <row r="64408" spans="1:3" x14ac:dyDescent="0.35">
      <c r="A64408">
        <v>4015825</v>
      </c>
      <c r="B64408">
        <v>2023</v>
      </c>
      <c r="C64408" s="1" t="s">
        <v>9</v>
      </c>
    </row>
    <row r="64409" spans="1:3" x14ac:dyDescent="0.35">
      <c r="A64409">
        <v>4015827</v>
      </c>
      <c r="B64409">
        <v>2023</v>
      </c>
      <c r="C64409" s="1" t="s">
        <v>7</v>
      </c>
    </row>
    <row r="64410" spans="1:3" x14ac:dyDescent="0.35">
      <c r="A64410">
        <v>4015828</v>
      </c>
      <c r="B64410">
        <v>2023</v>
      </c>
      <c r="C64410" s="1" t="s">
        <v>9</v>
      </c>
    </row>
    <row r="64411" spans="1:3" x14ac:dyDescent="0.35">
      <c r="A64411">
        <v>4015829</v>
      </c>
      <c r="B64411">
        <v>2023</v>
      </c>
      <c r="C64411" s="1" t="s">
        <v>9</v>
      </c>
    </row>
    <row r="64412" spans="1:3" x14ac:dyDescent="0.35">
      <c r="A64412">
        <v>4015830</v>
      </c>
      <c r="B64412">
        <v>2023</v>
      </c>
      <c r="C64412" s="1" t="s">
        <v>9</v>
      </c>
    </row>
    <row r="64413" spans="1:3" x14ac:dyDescent="0.35">
      <c r="A64413">
        <v>4015831</v>
      </c>
      <c r="B64413">
        <v>2023</v>
      </c>
      <c r="C64413" s="1" t="s">
        <v>8</v>
      </c>
    </row>
    <row r="64414" spans="1:3" x14ac:dyDescent="0.35">
      <c r="A64414">
        <v>4015832</v>
      </c>
      <c r="B64414">
        <v>2023</v>
      </c>
      <c r="C64414" s="1" t="s">
        <v>9</v>
      </c>
    </row>
    <row r="64415" spans="1:3" x14ac:dyDescent="0.35">
      <c r="A64415">
        <v>4015833</v>
      </c>
      <c r="B64415">
        <v>2023</v>
      </c>
      <c r="C64415" s="1" t="s">
        <v>8</v>
      </c>
    </row>
    <row r="64416" spans="1:3" x14ac:dyDescent="0.35">
      <c r="A64416">
        <v>4015835</v>
      </c>
      <c r="B64416">
        <v>2023</v>
      </c>
      <c r="C64416" s="1" t="s">
        <v>5</v>
      </c>
    </row>
    <row r="64417" spans="1:3" x14ac:dyDescent="0.35">
      <c r="A64417">
        <v>4015837</v>
      </c>
      <c r="B64417">
        <v>2023</v>
      </c>
      <c r="C64417" s="1" t="s">
        <v>9</v>
      </c>
    </row>
    <row r="64418" spans="1:3" x14ac:dyDescent="0.35">
      <c r="A64418">
        <v>4015838</v>
      </c>
      <c r="B64418">
        <v>2023</v>
      </c>
      <c r="C64418" s="1" t="s">
        <v>7</v>
      </c>
    </row>
    <row r="64419" spans="1:3" x14ac:dyDescent="0.35">
      <c r="A64419">
        <v>4015839</v>
      </c>
      <c r="B64419">
        <v>2023</v>
      </c>
      <c r="C64419" s="1" t="s">
        <v>8</v>
      </c>
    </row>
    <row r="64420" spans="1:3" x14ac:dyDescent="0.35">
      <c r="A64420">
        <v>4015840</v>
      </c>
      <c r="B64420">
        <v>2023</v>
      </c>
      <c r="C64420" s="1" t="s">
        <v>9</v>
      </c>
    </row>
    <row r="64421" spans="1:3" x14ac:dyDescent="0.35">
      <c r="A64421">
        <v>4015841</v>
      </c>
      <c r="B64421">
        <v>2023</v>
      </c>
      <c r="C64421" s="1" t="s">
        <v>9</v>
      </c>
    </row>
    <row r="64422" spans="1:3" x14ac:dyDescent="0.35">
      <c r="A64422">
        <v>4015842</v>
      </c>
      <c r="B64422">
        <v>2023</v>
      </c>
      <c r="C64422" s="1" t="s">
        <v>7</v>
      </c>
    </row>
    <row r="64423" spans="1:3" x14ac:dyDescent="0.35">
      <c r="A64423">
        <v>4015844</v>
      </c>
      <c r="B64423">
        <v>2023</v>
      </c>
      <c r="C64423" s="1" t="s">
        <v>9</v>
      </c>
    </row>
    <row r="64424" spans="1:3" x14ac:dyDescent="0.35">
      <c r="A64424">
        <v>4015845</v>
      </c>
      <c r="B64424">
        <v>2023</v>
      </c>
      <c r="C64424" s="1" t="s">
        <v>9</v>
      </c>
    </row>
    <row r="64425" spans="1:3" x14ac:dyDescent="0.35">
      <c r="A64425">
        <v>4015846</v>
      </c>
      <c r="B64425">
        <v>2023</v>
      </c>
      <c r="C64425" s="1" t="s">
        <v>9</v>
      </c>
    </row>
    <row r="64426" spans="1:3" x14ac:dyDescent="0.35">
      <c r="A64426">
        <v>4015847</v>
      </c>
      <c r="B64426">
        <v>2023</v>
      </c>
      <c r="C64426" s="1" t="s">
        <v>9</v>
      </c>
    </row>
    <row r="64427" spans="1:3" x14ac:dyDescent="0.35">
      <c r="A64427">
        <v>4015848</v>
      </c>
      <c r="B64427">
        <v>2023</v>
      </c>
      <c r="C64427" s="1" t="s">
        <v>8</v>
      </c>
    </row>
    <row r="64428" spans="1:3" x14ac:dyDescent="0.35">
      <c r="A64428">
        <v>4015849</v>
      </c>
      <c r="B64428">
        <v>2023</v>
      </c>
      <c r="C64428" s="1" t="s">
        <v>9</v>
      </c>
    </row>
    <row r="64429" spans="1:3" x14ac:dyDescent="0.35">
      <c r="A64429">
        <v>4015851</v>
      </c>
      <c r="B64429">
        <v>2023</v>
      </c>
      <c r="C64429" s="1" t="s">
        <v>9</v>
      </c>
    </row>
    <row r="64430" spans="1:3" x14ac:dyDescent="0.35">
      <c r="A64430">
        <v>4015852</v>
      </c>
      <c r="B64430">
        <v>2023</v>
      </c>
      <c r="C64430" s="1" t="s">
        <v>9</v>
      </c>
    </row>
    <row r="64431" spans="1:3" x14ac:dyDescent="0.35">
      <c r="A64431">
        <v>4015853</v>
      </c>
      <c r="B64431">
        <v>2023</v>
      </c>
      <c r="C64431" s="1" t="s">
        <v>8</v>
      </c>
    </row>
    <row r="64432" spans="1:3" x14ac:dyDescent="0.35">
      <c r="A64432">
        <v>4015854</v>
      </c>
      <c r="B64432">
        <v>2023</v>
      </c>
      <c r="C64432" s="1" t="s">
        <v>9</v>
      </c>
    </row>
    <row r="64433" spans="1:3" x14ac:dyDescent="0.35">
      <c r="A64433">
        <v>4015855</v>
      </c>
      <c r="B64433">
        <v>2023</v>
      </c>
      <c r="C64433" s="1" t="s">
        <v>7</v>
      </c>
    </row>
    <row r="64434" spans="1:3" x14ac:dyDescent="0.35">
      <c r="A64434">
        <v>4015856</v>
      </c>
      <c r="B64434">
        <v>2023</v>
      </c>
      <c r="C64434" s="1" t="s">
        <v>9</v>
      </c>
    </row>
    <row r="64435" spans="1:3" x14ac:dyDescent="0.35">
      <c r="A64435">
        <v>4015857</v>
      </c>
      <c r="B64435">
        <v>2023</v>
      </c>
      <c r="C64435" s="1" t="s">
        <v>8</v>
      </c>
    </row>
    <row r="64436" spans="1:3" x14ac:dyDescent="0.35">
      <c r="A64436">
        <v>4015858</v>
      </c>
      <c r="B64436">
        <v>2023</v>
      </c>
      <c r="C64436" s="1" t="s">
        <v>9</v>
      </c>
    </row>
    <row r="64437" spans="1:3" x14ac:dyDescent="0.35">
      <c r="A64437">
        <v>4015859</v>
      </c>
      <c r="B64437">
        <v>2023</v>
      </c>
      <c r="C64437" s="1" t="s">
        <v>9</v>
      </c>
    </row>
    <row r="64438" spans="1:3" x14ac:dyDescent="0.35">
      <c r="A64438">
        <v>4015860</v>
      </c>
      <c r="B64438">
        <v>2023</v>
      </c>
      <c r="C64438" s="1" t="s">
        <v>8</v>
      </c>
    </row>
    <row r="64439" spans="1:3" x14ac:dyDescent="0.35">
      <c r="A64439">
        <v>4015861</v>
      </c>
      <c r="B64439">
        <v>2023</v>
      </c>
      <c r="C64439" s="1" t="s">
        <v>9</v>
      </c>
    </row>
    <row r="64440" spans="1:3" x14ac:dyDescent="0.35">
      <c r="A64440">
        <v>4015862</v>
      </c>
      <c r="B64440">
        <v>2023</v>
      </c>
      <c r="C64440" s="1" t="s">
        <v>9</v>
      </c>
    </row>
    <row r="64441" spans="1:3" x14ac:dyDescent="0.35">
      <c r="A64441">
        <v>4015863</v>
      </c>
      <c r="B64441">
        <v>2023</v>
      </c>
      <c r="C64441" s="1" t="s">
        <v>9</v>
      </c>
    </row>
    <row r="64442" spans="1:3" x14ac:dyDescent="0.35">
      <c r="A64442">
        <v>4015864</v>
      </c>
      <c r="B64442">
        <v>2023</v>
      </c>
      <c r="C64442" s="1" t="s">
        <v>3</v>
      </c>
    </row>
    <row r="64443" spans="1:3" x14ac:dyDescent="0.35">
      <c r="A64443">
        <v>4015865</v>
      </c>
      <c r="B64443">
        <v>2023</v>
      </c>
      <c r="C64443" s="1" t="s">
        <v>9</v>
      </c>
    </row>
    <row r="64444" spans="1:3" x14ac:dyDescent="0.35">
      <c r="A64444">
        <v>4015866</v>
      </c>
      <c r="B64444">
        <v>2023</v>
      </c>
      <c r="C64444" s="1" t="s">
        <v>9</v>
      </c>
    </row>
    <row r="64445" spans="1:3" x14ac:dyDescent="0.35">
      <c r="A64445">
        <v>4015867</v>
      </c>
      <c r="B64445">
        <v>2023</v>
      </c>
      <c r="C64445" s="1" t="s">
        <v>8</v>
      </c>
    </row>
    <row r="64446" spans="1:3" x14ac:dyDescent="0.35">
      <c r="A64446">
        <v>4015868</v>
      </c>
      <c r="B64446">
        <v>2023</v>
      </c>
      <c r="C64446" s="1" t="s">
        <v>5</v>
      </c>
    </row>
    <row r="64447" spans="1:3" x14ac:dyDescent="0.35">
      <c r="A64447">
        <v>4015869</v>
      </c>
      <c r="B64447">
        <v>2023</v>
      </c>
      <c r="C64447" s="1" t="s">
        <v>5</v>
      </c>
    </row>
    <row r="64448" spans="1:3" x14ac:dyDescent="0.35">
      <c r="A64448">
        <v>4015870</v>
      </c>
      <c r="B64448">
        <v>2023</v>
      </c>
      <c r="C64448" s="1" t="s">
        <v>5</v>
      </c>
    </row>
    <row r="64449" spans="1:3" x14ac:dyDescent="0.35">
      <c r="A64449">
        <v>4015872</v>
      </c>
      <c r="B64449">
        <v>2023</v>
      </c>
      <c r="C64449" s="1" t="s">
        <v>8</v>
      </c>
    </row>
    <row r="64450" spans="1:3" x14ac:dyDescent="0.35">
      <c r="A64450">
        <v>4015873</v>
      </c>
      <c r="B64450">
        <v>2023</v>
      </c>
      <c r="C64450" s="1" t="s">
        <v>9</v>
      </c>
    </row>
    <row r="64451" spans="1:3" x14ac:dyDescent="0.35">
      <c r="A64451">
        <v>4015874</v>
      </c>
      <c r="B64451">
        <v>2023</v>
      </c>
      <c r="C64451" s="1" t="s">
        <v>5</v>
      </c>
    </row>
    <row r="64452" spans="1:3" x14ac:dyDescent="0.35">
      <c r="A64452">
        <v>4015876</v>
      </c>
      <c r="B64452">
        <v>2023</v>
      </c>
      <c r="C64452" s="1" t="s">
        <v>5</v>
      </c>
    </row>
    <row r="64453" spans="1:3" x14ac:dyDescent="0.35">
      <c r="A64453">
        <v>4015877</v>
      </c>
      <c r="B64453">
        <v>2023</v>
      </c>
      <c r="C64453" s="1" t="s">
        <v>9</v>
      </c>
    </row>
    <row r="64454" spans="1:3" x14ac:dyDescent="0.35">
      <c r="A64454">
        <v>4015878</v>
      </c>
      <c r="B64454">
        <v>2023</v>
      </c>
      <c r="C64454" s="1" t="s">
        <v>7</v>
      </c>
    </row>
    <row r="64455" spans="1:3" x14ac:dyDescent="0.35">
      <c r="A64455">
        <v>4015879</v>
      </c>
      <c r="B64455">
        <v>2023</v>
      </c>
      <c r="C64455" s="1" t="s">
        <v>9</v>
      </c>
    </row>
    <row r="64456" spans="1:3" x14ac:dyDescent="0.35">
      <c r="A64456">
        <v>4015880</v>
      </c>
      <c r="B64456">
        <v>2023</v>
      </c>
      <c r="C64456" s="1" t="s">
        <v>8</v>
      </c>
    </row>
    <row r="64457" spans="1:3" x14ac:dyDescent="0.35">
      <c r="A64457">
        <v>4015881</v>
      </c>
      <c r="B64457">
        <v>2023</v>
      </c>
      <c r="C64457" s="1" t="s">
        <v>9</v>
      </c>
    </row>
    <row r="64458" spans="1:3" x14ac:dyDescent="0.35">
      <c r="A64458">
        <v>4015882</v>
      </c>
      <c r="B64458">
        <v>2023</v>
      </c>
      <c r="C64458" s="1" t="s">
        <v>9</v>
      </c>
    </row>
    <row r="64459" spans="1:3" x14ac:dyDescent="0.35">
      <c r="A64459">
        <v>4015883</v>
      </c>
      <c r="B64459">
        <v>2023</v>
      </c>
      <c r="C64459" s="1" t="s">
        <v>9</v>
      </c>
    </row>
    <row r="64460" spans="1:3" x14ac:dyDescent="0.35">
      <c r="A64460">
        <v>4015884</v>
      </c>
      <c r="B64460">
        <v>2023</v>
      </c>
      <c r="C64460" s="1" t="s">
        <v>5</v>
      </c>
    </row>
    <row r="64461" spans="1:3" x14ac:dyDescent="0.35">
      <c r="A64461">
        <v>4015885</v>
      </c>
      <c r="B64461">
        <v>2023</v>
      </c>
      <c r="C64461" s="1" t="s">
        <v>5</v>
      </c>
    </row>
    <row r="64462" spans="1:3" x14ac:dyDescent="0.35">
      <c r="A64462">
        <v>4015886</v>
      </c>
      <c r="B64462">
        <v>2023</v>
      </c>
      <c r="C64462" s="1" t="s">
        <v>8</v>
      </c>
    </row>
    <row r="64463" spans="1:3" x14ac:dyDescent="0.35">
      <c r="A64463">
        <v>4015887</v>
      </c>
      <c r="B64463">
        <v>2023</v>
      </c>
      <c r="C64463" s="1" t="s">
        <v>9</v>
      </c>
    </row>
    <row r="64464" spans="1:3" x14ac:dyDescent="0.35">
      <c r="A64464">
        <v>4015888</v>
      </c>
      <c r="B64464">
        <v>2023</v>
      </c>
      <c r="C64464" s="1" t="s">
        <v>5</v>
      </c>
    </row>
    <row r="64465" spans="1:3" x14ac:dyDescent="0.35">
      <c r="A64465">
        <v>4015889</v>
      </c>
      <c r="B64465">
        <v>2023</v>
      </c>
      <c r="C64465" s="1" t="s">
        <v>3</v>
      </c>
    </row>
    <row r="64466" spans="1:3" x14ac:dyDescent="0.35">
      <c r="A64466">
        <v>4015890</v>
      </c>
      <c r="B64466">
        <v>2023</v>
      </c>
      <c r="C64466" s="1" t="s">
        <v>9</v>
      </c>
    </row>
    <row r="64467" spans="1:3" x14ac:dyDescent="0.35">
      <c r="A64467">
        <v>4015891</v>
      </c>
      <c r="B64467">
        <v>2023</v>
      </c>
      <c r="C64467" s="1" t="s">
        <v>9</v>
      </c>
    </row>
    <row r="64468" spans="1:3" x14ac:dyDescent="0.35">
      <c r="A64468">
        <v>4015892</v>
      </c>
      <c r="B64468">
        <v>2023</v>
      </c>
      <c r="C64468" s="1" t="s">
        <v>9</v>
      </c>
    </row>
    <row r="64469" spans="1:3" x14ac:dyDescent="0.35">
      <c r="A64469">
        <v>4015893</v>
      </c>
      <c r="B64469">
        <v>2023</v>
      </c>
      <c r="C64469" s="1" t="s">
        <v>9</v>
      </c>
    </row>
    <row r="64470" spans="1:3" x14ac:dyDescent="0.35">
      <c r="A64470">
        <v>4015894</v>
      </c>
      <c r="B64470">
        <v>2023</v>
      </c>
      <c r="C64470" s="1" t="s">
        <v>5</v>
      </c>
    </row>
    <row r="64471" spans="1:3" x14ac:dyDescent="0.35">
      <c r="A64471">
        <v>4015895</v>
      </c>
      <c r="B64471">
        <v>2023</v>
      </c>
      <c r="C64471" s="1" t="s">
        <v>9</v>
      </c>
    </row>
    <row r="64472" spans="1:3" x14ac:dyDescent="0.35">
      <c r="A64472">
        <v>4015896</v>
      </c>
      <c r="B64472">
        <v>2023</v>
      </c>
      <c r="C64472" s="1" t="s">
        <v>9</v>
      </c>
    </row>
    <row r="64473" spans="1:3" x14ac:dyDescent="0.35">
      <c r="A64473">
        <v>4015897</v>
      </c>
      <c r="B64473">
        <v>2023</v>
      </c>
      <c r="C64473" s="1" t="s">
        <v>9</v>
      </c>
    </row>
    <row r="64474" spans="1:3" x14ac:dyDescent="0.35">
      <c r="A64474">
        <v>4015898</v>
      </c>
      <c r="B64474">
        <v>2023</v>
      </c>
      <c r="C64474" s="1" t="s">
        <v>9</v>
      </c>
    </row>
    <row r="64475" spans="1:3" x14ac:dyDescent="0.35">
      <c r="A64475">
        <v>4015899</v>
      </c>
      <c r="B64475">
        <v>2023</v>
      </c>
      <c r="C64475" s="1" t="s">
        <v>9</v>
      </c>
    </row>
    <row r="64476" spans="1:3" x14ac:dyDescent="0.35">
      <c r="A64476">
        <v>4015900</v>
      </c>
      <c r="B64476">
        <v>2023</v>
      </c>
      <c r="C64476" s="1" t="s">
        <v>9</v>
      </c>
    </row>
    <row r="64477" spans="1:3" x14ac:dyDescent="0.35">
      <c r="A64477">
        <v>4015901</v>
      </c>
      <c r="B64477">
        <v>2023</v>
      </c>
      <c r="C64477" s="1" t="s">
        <v>9</v>
      </c>
    </row>
    <row r="64478" spans="1:3" x14ac:dyDescent="0.35">
      <c r="A64478">
        <v>4015902</v>
      </c>
      <c r="B64478">
        <v>2023</v>
      </c>
      <c r="C64478" s="1" t="s">
        <v>9</v>
      </c>
    </row>
    <row r="64479" spans="1:3" x14ac:dyDescent="0.35">
      <c r="A64479">
        <v>4015903</v>
      </c>
      <c r="B64479">
        <v>2023</v>
      </c>
      <c r="C64479" s="1" t="s">
        <v>5</v>
      </c>
    </row>
    <row r="64480" spans="1:3" x14ac:dyDescent="0.35">
      <c r="A64480">
        <v>4015905</v>
      </c>
      <c r="B64480">
        <v>2023</v>
      </c>
      <c r="C64480" s="1" t="s">
        <v>5</v>
      </c>
    </row>
    <row r="64481" spans="1:3" x14ac:dyDescent="0.35">
      <c r="A64481">
        <v>4015906</v>
      </c>
      <c r="B64481">
        <v>2023</v>
      </c>
      <c r="C64481" s="1" t="s">
        <v>9</v>
      </c>
    </row>
    <row r="64482" spans="1:3" x14ac:dyDescent="0.35">
      <c r="A64482">
        <v>4015907</v>
      </c>
      <c r="B64482">
        <v>2023</v>
      </c>
      <c r="C64482" s="1" t="s">
        <v>3</v>
      </c>
    </row>
    <row r="64483" spans="1:3" x14ac:dyDescent="0.35">
      <c r="A64483">
        <v>4015908</v>
      </c>
      <c r="B64483">
        <v>2023</v>
      </c>
      <c r="C64483" s="1" t="s">
        <v>5</v>
      </c>
    </row>
    <row r="64484" spans="1:3" x14ac:dyDescent="0.35">
      <c r="A64484">
        <v>4015909</v>
      </c>
      <c r="B64484">
        <v>2023</v>
      </c>
      <c r="C64484" s="1" t="s">
        <v>9</v>
      </c>
    </row>
    <row r="64485" spans="1:3" x14ac:dyDescent="0.35">
      <c r="A64485">
        <v>4015910</v>
      </c>
      <c r="B64485">
        <v>2023</v>
      </c>
      <c r="C64485" s="1" t="s">
        <v>9</v>
      </c>
    </row>
    <row r="64486" spans="1:3" x14ac:dyDescent="0.35">
      <c r="A64486">
        <v>4015911</v>
      </c>
      <c r="B64486">
        <v>2023</v>
      </c>
      <c r="C64486" s="1" t="s">
        <v>7</v>
      </c>
    </row>
    <row r="64487" spans="1:3" x14ac:dyDescent="0.35">
      <c r="A64487">
        <v>4015912</v>
      </c>
      <c r="B64487">
        <v>2023</v>
      </c>
      <c r="C64487" s="1" t="s">
        <v>8</v>
      </c>
    </row>
    <row r="64488" spans="1:3" x14ac:dyDescent="0.35">
      <c r="A64488">
        <v>4015913</v>
      </c>
      <c r="B64488">
        <v>2023</v>
      </c>
      <c r="C64488" s="1" t="s">
        <v>9</v>
      </c>
    </row>
    <row r="64489" spans="1:3" x14ac:dyDescent="0.35">
      <c r="A64489">
        <v>4015915</v>
      </c>
      <c r="B64489">
        <v>2023</v>
      </c>
      <c r="C64489" s="1" t="s">
        <v>7</v>
      </c>
    </row>
    <row r="64490" spans="1:3" x14ac:dyDescent="0.35">
      <c r="A64490">
        <v>4015916</v>
      </c>
      <c r="B64490">
        <v>2023</v>
      </c>
      <c r="C64490" s="1" t="s">
        <v>7</v>
      </c>
    </row>
    <row r="64491" spans="1:3" x14ac:dyDescent="0.35">
      <c r="A64491">
        <v>4015917</v>
      </c>
      <c r="B64491">
        <v>2023</v>
      </c>
      <c r="C64491" s="1" t="s">
        <v>9</v>
      </c>
    </row>
    <row r="64492" spans="1:3" x14ac:dyDescent="0.35">
      <c r="A64492">
        <v>4015918</v>
      </c>
      <c r="B64492">
        <v>2023</v>
      </c>
      <c r="C64492" s="1" t="s">
        <v>3</v>
      </c>
    </row>
    <row r="64493" spans="1:3" x14ac:dyDescent="0.35">
      <c r="A64493">
        <v>4015919</v>
      </c>
      <c r="B64493">
        <v>2023</v>
      </c>
      <c r="C64493" s="1" t="s">
        <v>9</v>
      </c>
    </row>
    <row r="64494" spans="1:3" x14ac:dyDescent="0.35">
      <c r="A64494">
        <v>4015920</v>
      </c>
      <c r="B64494">
        <v>2023</v>
      </c>
      <c r="C64494" s="1" t="s">
        <v>7</v>
      </c>
    </row>
    <row r="64495" spans="1:3" x14ac:dyDescent="0.35">
      <c r="A64495">
        <v>4015921</v>
      </c>
      <c r="B64495">
        <v>2023</v>
      </c>
      <c r="C64495" s="1" t="s">
        <v>9</v>
      </c>
    </row>
    <row r="64496" spans="1:3" x14ac:dyDescent="0.35">
      <c r="A64496">
        <v>4015923</v>
      </c>
      <c r="B64496">
        <v>2023</v>
      </c>
      <c r="C64496" s="1" t="s">
        <v>9</v>
      </c>
    </row>
    <row r="64497" spans="1:3" x14ac:dyDescent="0.35">
      <c r="A64497">
        <v>4015924</v>
      </c>
      <c r="B64497">
        <v>2023</v>
      </c>
      <c r="C64497" s="1" t="s">
        <v>9</v>
      </c>
    </row>
    <row r="64498" spans="1:3" x14ac:dyDescent="0.35">
      <c r="A64498">
        <v>4015925</v>
      </c>
      <c r="B64498">
        <v>2023</v>
      </c>
      <c r="C64498" s="1" t="s">
        <v>9</v>
      </c>
    </row>
    <row r="64499" spans="1:3" x14ac:dyDescent="0.35">
      <c r="A64499">
        <v>4015927</v>
      </c>
      <c r="B64499">
        <v>2023</v>
      </c>
      <c r="C64499" s="1" t="s">
        <v>9</v>
      </c>
    </row>
    <row r="64500" spans="1:3" x14ac:dyDescent="0.35">
      <c r="A64500">
        <v>4015928</v>
      </c>
      <c r="B64500">
        <v>2023</v>
      </c>
      <c r="C64500" s="1" t="s">
        <v>8</v>
      </c>
    </row>
    <row r="64501" spans="1:3" x14ac:dyDescent="0.35">
      <c r="A64501">
        <v>4015929</v>
      </c>
      <c r="B64501">
        <v>2023</v>
      </c>
      <c r="C64501" s="1" t="s">
        <v>9</v>
      </c>
    </row>
    <row r="64502" spans="1:3" x14ac:dyDescent="0.35">
      <c r="A64502">
        <v>4015930</v>
      </c>
      <c r="B64502">
        <v>2023</v>
      </c>
      <c r="C64502" s="1" t="s">
        <v>9</v>
      </c>
    </row>
    <row r="64503" spans="1:3" x14ac:dyDescent="0.35">
      <c r="A64503">
        <v>4015931</v>
      </c>
      <c r="B64503">
        <v>2023</v>
      </c>
      <c r="C64503" s="1" t="s">
        <v>9</v>
      </c>
    </row>
    <row r="64504" spans="1:3" x14ac:dyDescent="0.35">
      <c r="A64504">
        <v>4015932</v>
      </c>
      <c r="B64504">
        <v>2023</v>
      </c>
      <c r="C64504" s="1" t="s">
        <v>9</v>
      </c>
    </row>
    <row r="64505" spans="1:3" x14ac:dyDescent="0.35">
      <c r="A64505">
        <v>4015933</v>
      </c>
      <c r="B64505">
        <v>2023</v>
      </c>
      <c r="C64505" s="1" t="s">
        <v>8</v>
      </c>
    </row>
    <row r="64506" spans="1:3" x14ac:dyDescent="0.35">
      <c r="A64506">
        <v>4015934</v>
      </c>
      <c r="B64506">
        <v>2023</v>
      </c>
      <c r="C64506" s="1" t="s">
        <v>7</v>
      </c>
    </row>
    <row r="64507" spans="1:3" x14ac:dyDescent="0.35">
      <c r="A64507">
        <v>4015935</v>
      </c>
      <c r="B64507">
        <v>2023</v>
      </c>
      <c r="C64507" s="1" t="s">
        <v>8</v>
      </c>
    </row>
    <row r="64508" spans="1:3" x14ac:dyDescent="0.35">
      <c r="A64508">
        <v>4015936</v>
      </c>
      <c r="B64508">
        <v>2023</v>
      </c>
      <c r="C64508" s="1" t="s">
        <v>5</v>
      </c>
    </row>
    <row r="64509" spans="1:3" x14ac:dyDescent="0.35">
      <c r="A64509">
        <v>4015937</v>
      </c>
      <c r="B64509">
        <v>2023</v>
      </c>
      <c r="C64509" s="1" t="s">
        <v>5</v>
      </c>
    </row>
    <row r="64510" spans="1:3" x14ac:dyDescent="0.35">
      <c r="A64510">
        <v>4015938</v>
      </c>
      <c r="B64510">
        <v>2023</v>
      </c>
      <c r="C64510" s="1" t="s">
        <v>7</v>
      </c>
    </row>
    <row r="64511" spans="1:3" x14ac:dyDescent="0.35">
      <c r="A64511">
        <v>4015939</v>
      </c>
      <c r="B64511">
        <v>2023</v>
      </c>
      <c r="C64511" s="1" t="s">
        <v>9</v>
      </c>
    </row>
    <row r="64512" spans="1:3" x14ac:dyDescent="0.35">
      <c r="A64512">
        <v>4015940</v>
      </c>
      <c r="B64512">
        <v>2023</v>
      </c>
      <c r="C64512" s="1" t="s">
        <v>9</v>
      </c>
    </row>
    <row r="64513" spans="1:3" x14ac:dyDescent="0.35">
      <c r="A64513">
        <v>4015941</v>
      </c>
      <c r="B64513">
        <v>2023</v>
      </c>
      <c r="C64513" s="1" t="s">
        <v>9</v>
      </c>
    </row>
    <row r="64514" spans="1:3" x14ac:dyDescent="0.35">
      <c r="A64514">
        <v>4015942</v>
      </c>
      <c r="B64514">
        <v>2023</v>
      </c>
      <c r="C64514" s="1" t="s">
        <v>5</v>
      </c>
    </row>
    <row r="64515" spans="1:3" x14ac:dyDescent="0.35">
      <c r="A64515">
        <v>4015943</v>
      </c>
      <c r="B64515">
        <v>2023</v>
      </c>
      <c r="C64515" s="1" t="s">
        <v>9</v>
      </c>
    </row>
    <row r="64516" spans="1:3" x14ac:dyDescent="0.35">
      <c r="A64516">
        <v>4015944</v>
      </c>
      <c r="B64516">
        <v>2023</v>
      </c>
      <c r="C64516" s="1" t="s">
        <v>9</v>
      </c>
    </row>
    <row r="64517" spans="1:3" x14ac:dyDescent="0.35">
      <c r="A64517">
        <v>4015945</v>
      </c>
      <c r="B64517">
        <v>2023</v>
      </c>
      <c r="C64517" s="1" t="s">
        <v>9</v>
      </c>
    </row>
    <row r="64518" spans="1:3" x14ac:dyDescent="0.35">
      <c r="A64518">
        <v>4015946</v>
      </c>
      <c r="B64518">
        <v>2023</v>
      </c>
      <c r="C64518" s="1" t="s">
        <v>8</v>
      </c>
    </row>
    <row r="64519" spans="1:3" x14ac:dyDescent="0.35">
      <c r="A64519">
        <v>4015947</v>
      </c>
      <c r="B64519">
        <v>2023</v>
      </c>
      <c r="C64519" s="1" t="s">
        <v>9</v>
      </c>
    </row>
    <row r="64520" spans="1:3" x14ac:dyDescent="0.35">
      <c r="A64520">
        <v>4015948</v>
      </c>
      <c r="B64520">
        <v>2023</v>
      </c>
      <c r="C64520" s="1" t="s">
        <v>8</v>
      </c>
    </row>
    <row r="64521" spans="1:3" x14ac:dyDescent="0.35">
      <c r="A64521">
        <v>4015949</v>
      </c>
      <c r="B64521">
        <v>2023</v>
      </c>
      <c r="C64521" s="1" t="s">
        <v>7</v>
      </c>
    </row>
    <row r="64522" spans="1:3" x14ac:dyDescent="0.35">
      <c r="A64522">
        <v>4015950</v>
      </c>
      <c r="B64522">
        <v>2023</v>
      </c>
      <c r="C64522" s="1" t="s">
        <v>7</v>
      </c>
    </row>
    <row r="64523" spans="1:3" x14ac:dyDescent="0.35">
      <c r="A64523">
        <v>4015952</v>
      </c>
      <c r="B64523">
        <v>2023</v>
      </c>
      <c r="C64523" s="1" t="s">
        <v>3</v>
      </c>
    </row>
    <row r="64524" spans="1:3" x14ac:dyDescent="0.35">
      <c r="A64524">
        <v>4015953</v>
      </c>
      <c r="B64524">
        <v>2023</v>
      </c>
      <c r="C64524" s="1" t="s">
        <v>9</v>
      </c>
    </row>
    <row r="64525" spans="1:3" x14ac:dyDescent="0.35">
      <c r="A64525">
        <v>4015954</v>
      </c>
      <c r="B64525">
        <v>2023</v>
      </c>
      <c r="C64525" s="1" t="s">
        <v>9</v>
      </c>
    </row>
    <row r="64526" spans="1:3" x14ac:dyDescent="0.35">
      <c r="A64526">
        <v>4015955</v>
      </c>
      <c r="B64526">
        <v>2023</v>
      </c>
      <c r="C64526" s="1" t="s">
        <v>9</v>
      </c>
    </row>
    <row r="64527" spans="1:3" x14ac:dyDescent="0.35">
      <c r="A64527">
        <v>4015956</v>
      </c>
      <c r="B64527">
        <v>2023</v>
      </c>
      <c r="C64527" s="1" t="s">
        <v>9</v>
      </c>
    </row>
    <row r="64528" spans="1:3" x14ac:dyDescent="0.35">
      <c r="A64528">
        <v>4015957</v>
      </c>
      <c r="B64528">
        <v>2023</v>
      </c>
      <c r="C64528" s="1" t="s">
        <v>9</v>
      </c>
    </row>
    <row r="64529" spans="1:3" x14ac:dyDescent="0.35">
      <c r="A64529">
        <v>4015958</v>
      </c>
      <c r="B64529">
        <v>2023</v>
      </c>
      <c r="C64529" s="1" t="s">
        <v>7</v>
      </c>
    </row>
    <row r="64530" spans="1:3" x14ac:dyDescent="0.35">
      <c r="A64530">
        <v>4015959</v>
      </c>
      <c r="B64530">
        <v>2023</v>
      </c>
      <c r="C64530" s="1" t="s">
        <v>3</v>
      </c>
    </row>
    <row r="64531" spans="1:3" x14ac:dyDescent="0.35">
      <c r="A64531">
        <v>4015960</v>
      </c>
      <c r="B64531">
        <v>2023</v>
      </c>
      <c r="C64531" s="1" t="s">
        <v>9</v>
      </c>
    </row>
    <row r="64532" spans="1:3" x14ac:dyDescent="0.35">
      <c r="A64532">
        <v>4015961</v>
      </c>
      <c r="B64532">
        <v>2023</v>
      </c>
      <c r="C64532" s="1" t="s">
        <v>8</v>
      </c>
    </row>
    <row r="64533" spans="1:3" x14ac:dyDescent="0.35">
      <c r="A64533">
        <v>4015962</v>
      </c>
      <c r="B64533">
        <v>2023</v>
      </c>
      <c r="C64533" s="1" t="s">
        <v>9</v>
      </c>
    </row>
    <row r="64534" spans="1:3" x14ac:dyDescent="0.35">
      <c r="A64534">
        <v>4015964</v>
      </c>
      <c r="B64534">
        <v>2023</v>
      </c>
      <c r="C64534" s="1" t="s">
        <v>8</v>
      </c>
    </row>
    <row r="64535" spans="1:3" x14ac:dyDescent="0.35">
      <c r="A64535">
        <v>4015965</v>
      </c>
      <c r="B64535">
        <v>2023</v>
      </c>
      <c r="C64535" s="1" t="s">
        <v>9</v>
      </c>
    </row>
    <row r="64536" spans="1:3" x14ac:dyDescent="0.35">
      <c r="A64536">
        <v>4015966</v>
      </c>
      <c r="B64536">
        <v>2023</v>
      </c>
      <c r="C64536" s="1" t="s">
        <v>7</v>
      </c>
    </row>
    <row r="64537" spans="1:3" x14ac:dyDescent="0.35">
      <c r="A64537">
        <v>4015967</v>
      </c>
      <c r="B64537">
        <v>2023</v>
      </c>
      <c r="C64537" s="1" t="s">
        <v>9</v>
      </c>
    </row>
    <row r="64538" spans="1:3" x14ac:dyDescent="0.35">
      <c r="A64538">
        <v>4015968</v>
      </c>
      <c r="B64538">
        <v>2023</v>
      </c>
      <c r="C64538" s="1" t="s">
        <v>9</v>
      </c>
    </row>
    <row r="64539" spans="1:3" x14ac:dyDescent="0.35">
      <c r="A64539">
        <v>4015969</v>
      </c>
      <c r="B64539">
        <v>2023</v>
      </c>
      <c r="C64539" s="1" t="s">
        <v>9</v>
      </c>
    </row>
    <row r="64540" spans="1:3" x14ac:dyDescent="0.35">
      <c r="A64540">
        <v>4015970</v>
      </c>
      <c r="B64540">
        <v>2023</v>
      </c>
      <c r="C64540" s="1" t="s">
        <v>8</v>
      </c>
    </row>
    <row r="64541" spans="1:3" x14ac:dyDescent="0.35">
      <c r="A64541">
        <v>4015971</v>
      </c>
      <c r="B64541">
        <v>2023</v>
      </c>
      <c r="C64541" s="1" t="s">
        <v>5</v>
      </c>
    </row>
    <row r="64542" spans="1:3" x14ac:dyDescent="0.35">
      <c r="A64542">
        <v>4015972</v>
      </c>
      <c r="B64542">
        <v>2023</v>
      </c>
      <c r="C64542" s="1" t="s">
        <v>9</v>
      </c>
    </row>
    <row r="64543" spans="1:3" x14ac:dyDescent="0.35">
      <c r="A64543">
        <v>4015973</v>
      </c>
      <c r="B64543">
        <v>2023</v>
      </c>
      <c r="C64543" s="1" t="s">
        <v>7</v>
      </c>
    </row>
    <row r="64544" spans="1:3" x14ac:dyDescent="0.35">
      <c r="A64544">
        <v>4015975</v>
      </c>
      <c r="B64544">
        <v>2023</v>
      </c>
      <c r="C64544" s="1" t="s">
        <v>5</v>
      </c>
    </row>
    <row r="64545" spans="1:3" x14ac:dyDescent="0.35">
      <c r="A64545">
        <v>4015976</v>
      </c>
      <c r="B64545">
        <v>2023</v>
      </c>
      <c r="C64545" s="1" t="s">
        <v>8</v>
      </c>
    </row>
    <row r="64546" spans="1:3" x14ac:dyDescent="0.35">
      <c r="A64546">
        <v>4015977</v>
      </c>
      <c r="B64546">
        <v>2023</v>
      </c>
      <c r="C64546" s="1" t="s">
        <v>9</v>
      </c>
    </row>
    <row r="64547" spans="1:3" x14ac:dyDescent="0.35">
      <c r="A64547">
        <v>4015979</v>
      </c>
      <c r="B64547">
        <v>2023</v>
      </c>
      <c r="C64547" s="1" t="s">
        <v>9</v>
      </c>
    </row>
    <row r="64548" spans="1:3" x14ac:dyDescent="0.35">
      <c r="A64548">
        <v>4015980</v>
      </c>
      <c r="B64548">
        <v>2023</v>
      </c>
      <c r="C64548" s="1" t="s">
        <v>9</v>
      </c>
    </row>
    <row r="64549" spans="1:3" x14ac:dyDescent="0.35">
      <c r="A64549">
        <v>4015981</v>
      </c>
      <c r="B64549">
        <v>2023</v>
      </c>
      <c r="C64549" s="1" t="s">
        <v>9</v>
      </c>
    </row>
    <row r="64550" spans="1:3" x14ac:dyDescent="0.35">
      <c r="A64550">
        <v>4015982</v>
      </c>
      <c r="B64550">
        <v>2023</v>
      </c>
      <c r="C64550" s="1" t="s">
        <v>9</v>
      </c>
    </row>
    <row r="64551" spans="1:3" x14ac:dyDescent="0.35">
      <c r="A64551">
        <v>4015983</v>
      </c>
      <c r="B64551">
        <v>2023</v>
      </c>
      <c r="C64551" s="1" t="s">
        <v>7</v>
      </c>
    </row>
    <row r="64552" spans="1:3" x14ac:dyDescent="0.35">
      <c r="A64552">
        <v>4015984</v>
      </c>
      <c r="B64552">
        <v>2023</v>
      </c>
      <c r="C64552" s="1" t="s">
        <v>7</v>
      </c>
    </row>
    <row r="64553" spans="1:3" x14ac:dyDescent="0.35">
      <c r="A64553">
        <v>4015985</v>
      </c>
      <c r="B64553">
        <v>2023</v>
      </c>
      <c r="C64553" s="1" t="s">
        <v>9</v>
      </c>
    </row>
    <row r="64554" spans="1:3" x14ac:dyDescent="0.35">
      <c r="A64554">
        <v>4015986</v>
      </c>
      <c r="B64554">
        <v>2023</v>
      </c>
      <c r="C64554" s="1" t="s">
        <v>5</v>
      </c>
    </row>
    <row r="64555" spans="1:3" x14ac:dyDescent="0.35">
      <c r="A64555">
        <v>4015987</v>
      </c>
      <c r="B64555">
        <v>2023</v>
      </c>
      <c r="C64555" s="1" t="s">
        <v>9</v>
      </c>
    </row>
    <row r="64556" spans="1:3" x14ac:dyDescent="0.35">
      <c r="A64556">
        <v>4015988</v>
      </c>
      <c r="B64556">
        <v>2023</v>
      </c>
      <c r="C64556" s="1" t="s">
        <v>9</v>
      </c>
    </row>
    <row r="64557" spans="1:3" x14ac:dyDescent="0.35">
      <c r="A64557">
        <v>4015989</v>
      </c>
      <c r="B64557">
        <v>2023</v>
      </c>
      <c r="C64557" s="1" t="s">
        <v>9</v>
      </c>
    </row>
    <row r="64558" spans="1:3" x14ac:dyDescent="0.35">
      <c r="A64558">
        <v>4015990</v>
      </c>
      <c r="B64558">
        <v>2023</v>
      </c>
      <c r="C64558" s="1" t="s">
        <v>7</v>
      </c>
    </row>
    <row r="64559" spans="1:3" x14ac:dyDescent="0.35">
      <c r="A64559">
        <v>4015991</v>
      </c>
      <c r="B64559">
        <v>2023</v>
      </c>
      <c r="C64559" s="1" t="s">
        <v>5</v>
      </c>
    </row>
    <row r="64560" spans="1:3" x14ac:dyDescent="0.35">
      <c r="A64560">
        <v>4015992</v>
      </c>
      <c r="B64560">
        <v>2023</v>
      </c>
      <c r="C64560" s="1" t="s">
        <v>9</v>
      </c>
    </row>
    <row r="64561" spans="1:3" x14ac:dyDescent="0.35">
      <c r="A64561">
        <v>4015993</v>
      </c>
      <c r="B64561">
        <v>2023</v>
      </c>
      <c r="C64561" s="1" t="s">
        <v>9</v>
      </c>
    </row>
    <row r="64562" spans="1:3" x14ac:dyDescent="0.35">
      <c r="A64562">
        <v>4015995</v>
      </c>
      <c r="B64562">
        <v>2023</v>
      </c>
      <c r="C64562" s="1" t="s">
        <v>9</v>
      </c>
    </row>
    <row r="64563" spans="1:3" x14ac:dyDescent="0.35">
      <c r="A64563">
        <v>4015996</v>
      </c>
      <c r="B64563">
        <v>2023</v>
      </c>
      <c r="C64563" s="1" t="s">
        <v>5</v>
      </c>
    </row>
    <row r="64564" spans="1:3" x14ac:dyDescent="0.35">
      <c r="A64564">
        <v>4015997</v>
      </c>
      <c r="B64564">
        <v>2023</v>
      </c>
      <c r="C64564" s="1" t="s">
        <v>9</v>
      </c>
    </row>
    <row r="64565" spans="1:3" x14ac:dyDescent="0.35">
      <c r="A64565">
        <v>4015998</v>
      </c>
      <c r="B64565">
        <v>2023</v>
      </c>
      <c r="C64565" s="1" t="s">
        <v>9</v>
      </c>
    </row>
    <row r="64566" spans="1:3" x14ac:dyDescent="0.35">
      <c r="A64566">
        <v>4015999</v>
      </c>
      <c r="B64566">
        <v>2023</v>
      </c>
      <c r="C64566" s="1" t="s">
        <v>9</v>
      </c>
    </row>
    <row r="64567" spans="1:3" x14ac:dyDescent="0.35">
      <c r="A64567">
        <v>4016000</v>
      </c>
      <c r="B64567">
        <v>2023</v>
      </c>
      <c r="C64567" s="1" t="s">
        <v>9</v>
      </c>
    </row>
    <row r="64568" spans="1:3" x14ac:dyDescent="0.35">
      <c r="A64568">
        <v>4016002</v>
      </c>
      <c r="B64568">
        <v>2023</v>
      </c>
      <c r="C64568" s="1" t="s">
        <v>5</v>
      </c>
    </row>
    <row r="64569" spans="1:3" x14ac:dyDescent="0.35">
      <c r="A64569">
        <v>4016003</v>
      </c>
      <c r="B64569">
        <v>2023</v>
      </c>
      <c r="C64569" s="1" t="s">
        <v>9</v>
      </c>
    </row>
    <row r="64570" spans="1:3" x14ac:dyDescent="0.35">
      <c r="A64570">
        <v>4016004</v>
      </c>
      <c r="B64570">
        <v>2023</v>
      </c>
      <c r="C64570" s="1" t="s">
        <v>8</v>
      </c>
    </row>
    <row r="64571" spans="1:3" x14ac:dyDescent="0.35">
      <c r="A64571">
        <v>4016005</v>
      </c>
      <c r="B64571">
        <v>2023</v>
      </c>
      <c r="C64571" s="1" t="s">
        <v>9</v>
      </c>
    </row>
    <row r="64572" spans="1:3" x14ac:dyDescent="0.35">
      <c r="A64572">
        <v>4016006</v>
      </c>
      <c r="B64572">
        <v>2023</v>
      </c>
      <c r="C64572" s="1" t="s">
        <v>9</v>
      </c>
    </row>
    <row r="64573" spans="1:3" x14ac:dyDescent="0.35">
      <c r="A64573">
        <v>4016007</v>
      </c>
      <c r="B64573">
        <v>2023</v>
      </c>
      <c r="C64573" s="1" t="s">
        <v>7</v>
      </c>
    </row>
    <row r="64574" spans="1:3" x14ac:dyDescent="0.35">
      <c r="A64574">
        <v>4016008</v>
      </c>
      <c r="B64574">
        <v>2023</v>
      </c>
      <c r="C64574" s="1" t="s">
        <v>9</v>
      </c>
    </row>
    <row r="64575" spans="1:3" x14ac:dyDescent="0.35">
      <c r="A64575">
        <v>4016009</v>
      </c>
      <c r="B64575">
        <v>2023</v>
      </c>
      <c r="C64575" s="1" t="s">
        <v>9</v>
      </c>
    </row>
    <row r="64576" spans="1:3" x14ac:dyDescent="0.35">
      <c r="A64576">
        <v>4016010</v>
      </c>
      <c r="B64576">
        <v>2023</v>
      </c>
      <c r="C64576" s="1" t="s">
        <v>7</v>
      </c>
    </row>
    <row r="64577" spans="1:3" x14ac:dyDescent="0.35">
      <c r="A64577">
        <v>4016011</v>
      </c>
      <c r="B64577">
        <v>2023</v>
      </c>
      <c r="C64577" s="1" t="s">
        <v>5</v>
      </c>
    </row>
    <row r="64578" spans="1:3" x14ac:dyDescent="0.35">
      <c r="A64578">
        <v>4016013</v>
      </c>
      <c r="B64578">
        <v>2023</v>
      </c>
      <c r="C64578" s="1" t="s">
        <v>9</v>
      </c>
    </row>
    <row r="64579" spans="1:3" x14ac:dyDescent="0.35">
      <c r="A64579">
        <v>4016014</v>
      </c>
      <c r="B64579">
        <v>2023</v>
      </c>
      <c r="C64579" s="1" t="s">
        <v>9</v>
      </c>
    </row>
    <row r="64580" spans="1:3" x14ac:dyDescent="0.35">
      <c r="A64580">
        <v>4016015</v>
      </c>
      <c r="B64580">
        <v>2023</v>
      </c>
      <c r="C64580" s="1" t="s">
        <v>7</v>
      </c>
    </row>
    <row r="64581" spans="1:3" x14ac:dyDescent="0.35">
      <c r="A64581">
        <v>4016016</v>
      </c>
      <c r="B64581">
        <v>2023</v>
      </c>
      <c r="C64581" s="1" t="s">
        <v>9</v>
      </c>
    </row>
    <row r="64582" spans="1:3" x14ac:dyDescent="0.35">
      <c r="A64582">
        <v>4016017</v>
      </c>
      <c r="B64582">
        <v>2023</v>
      </c>
      <c r="C64582" s="1" t="s">
        <v>9</v>
      </c>
    </row>
    <row r="64583" spans="1:3" x14ac:dyDescent="0.35">
      <c r="A64583">
        <v>4016018</v>
      </c>
      <c r="B64583">
        <v>2023</v>
      </c>
      <c r="C64583" s="1" t="s">
        <v>9</v>
      </c>
    </row>
    <row r="64584" spans="1:3" x14ac:dyDescent="0.35">
      <c r="A64584">
        <v>4016020</v>
      </c>
      <c r="B64584">
        <v>2023</v>
      </c>
      <c r="C64584" s="1" t="s">
        <v>9</v>
      </c>
    </row>
    <row r="64585" spans="1:3" x14ac:dyDescent="0.35">
      <c r="A64585">
        <v>4016021</v>
      </c>
      <c r="B64585">
        <v>2023</v>
      </c>
      <c r="C64585" s="1" t="s">
        <v>8</v>
      </c>
    </row>
    <row r="64586" spans="1:3" x14ac:dyDescent="0.35">
      <c r="A64586">
        <v>4016022</v>
      </c>
      <c r="B64586">
        <v>2023</v>
      </c>
      <c r="C64586" s="1" t="s">
        <v>9</v>
      </c>
    </row>
    <row r="64587" spans="1:3" x14ac:dyDescent="0.35">
      <c r="A64587">
        <v>4016023</v>
      </c>
      <c r="B64587">
        <v>2023</v>
      </c>
      <c r="C64587" s="1" t="s">
        <v>9</v>
      </c>
    </row>
    <row r="64588" spans="1:3" x14ac:dyDescent="0.35">
      <c r="A64588">
        <v>4016024</v>
      </c>
      <c r="B64588">
        <v>2023</v>
      </c>
      <c r="C64588" s="1" t="s">
        <v>9</v>
      </c>
    </row>
    <row r="64589" spans="1:3" x14ac:dyDescent="0.35">
      <c r="A64589">
        <v>4016025</v>
      </c>
      <c r="B64589">
        <v>2023</v>
      </c>
      <c r="C64589" s="1" t="s">
        <v>5</v>
      </c>
    </row>
    <row r="64590" spans="1:3" x14ac:dyDescent="0.35">
      <c r="A64590">
        <v>4016026</v>
      </c>
      <c r="B64590">
        <v>2023</v>
      </c>
      <c r="C64590" s="1" t="s">
        <v>9</v>
      </c>
    </row>
    <row r="64591" spans="1:3" x14ac:dyDescent="0.35">
      <c r="A64591">
        <v>4016027</v>
      </c>
      <c r="B64591">
        <v>2023</v>
      </c>
      <c r="C64591" s="1" t="s">
        <v>9</v>
      </c>
    </row>
    <row r="64592" spans="1:3" x14ac:dyDescent="0.35">
      <c r="A64592">
        <v>4016028</v>
      </c>
      <c r="B64592">
        <v>2023</v>
      </c>
      <c r="C64592" s="1" t="s">
        <v>9</v>
      </c>
    </row>
    <row r="64593" spans="1:3" x14ac:dyDescent="0.35">
      <c r="A64593">
        <v>4016029</v>
      </c>
      <c r="B64593">
        <v>2023</v>
      </c>
      <c r="C64593" s="1" t="s">
        <v>8</v>
      </c>
    </row>
    <row r="64594" spans="1:3" x14ac:dyDescent="0.35">
      <c r="A64594">
        <v>4016030</v>
      </c>
      <c r="B64594">
        <v>2023</v>
      </c>
      <c r="C64594" s="1" t="s">
        <v>9</v>
      </c>
    </row>
    <row r="64595" spans="1:3" x14ac:dyDescent="0.35">
      <c r="A64595">
        <v>4016031</v>
      </c>
      <c r="B64595">
        <v>2023</v>
      </c>
      <c r="C64595" s="1" t="s">
        <v>9</v>
      </c>
    </row>
    <row r="64596" spans="1:3" x14ac:dyDescent="0.35">
      <c r="A64596">
        <v>4016032</v>
      </c>
      <c r="B64596">
        <v>2023</v>
      </c>
      <c r="C64596" s="1" t="s">
        <v>7</v>
      </c>
    </row>
    <row r="64597" spans="1:3" x14ac:dyDescent="0.35">
      <c r="A64597">
        <v>4016034</v>
      </c>
      <c r="B64597">
        <v>2023</v>
      </c>
      <c r="C64597" s="1" t="s">
        <v>5</v>
      </c>
    </row>
    <row r="64598" spans="1:3" x14ac:dyDescent="0.35">
      <c r="A64598">
        <v>4016035</v>
      </c>
      <c r="B64598">
        <v>2023</v>
      </c>
      <c r="C64598" s="1" t="s">
        <v>9</v>
      </c>
    </row>
    <row r="64599" spans="1:3" x14ac:dyDescent="0.35">
      <c r="A64599">
        <v>4016036</v>
      </c>
      <c r="B64599">
        <v>2023</v>
      </c>
      <c r="C64599" s="1" t="s">
        <v>3</v>
      </c>
    </row>
    <row r="64600" spans="1:3" x14ac:dyDescent="0.35">
      <c r="A64600">
        <v>4016037</v>
      </c>
      <c r="B64600">
        <v>2023</v>
      </c>
      <c r="C64600" s="1" t="s">
        <v>9</v>
      </c>
    </row>
    <row r="64601" spans="1:3" x14ac:dyDescent="0.35">
      <c r="A64601">
        <v>4016038</v>
      </c>
      <c r="B64601">
        <v>2023</v>
      </c>
      <c r="C64601" s="1" t="s">
        <v>9</v>
      </c>
    </row>
    <row r="64602" spans="1:3" x14ac:dyDescent="0.35">
      <c r="A64602">
        <v>4016039</v>
      </c>
      <c r="B64602">
        <v>2023</v>
      </c>
      <c r="C64602" s="1" t="s">
        <v>9</v>
      </c>
    </row>
    <row r="64603" spans="1:3" x14ac:dyDescent="0.35">
      <c r="A64603">
        <v>4016040</v>
      </c>
      <c r="B64603">
        <v>2023</v>
      </c>
      <c r="C64603" s="1" t="s">
        <v>5</v>
      </c>
    </row>
    <row r="64604" spans="1:3" x14ac:dyDescent="0.35">
      <c r="A64604">
        <v>4016041</v>
      </c>
      <c r="B64604">
        <v>2023</v>
      </c>
      <c r="C64604" s="1" t="s">
        <v>9</v>
      </c>
    </row>
    <row r="64605" spans="1:3" x14ac:dyDescent="0.35">
      <c r="A64605">
        <v>4016042</v>
      </c>
      <c r="B64605">
        <v>2023</v>
      </c>
      <c r="C64605" s="1" t="s">
        <v>8</v>
      </c>
    </row>
    <row r="64606" spans="1:3" x14ac:dyDescent="0.35">
      <c r="A64606">
        <v>4016043</v>
      </c>
      <c r="B64606">
        <v>2023</v>
      </c>
      <c r="C64606" s="1" t="s">
        <v>9</v>
      </c>
    </row>
    <row r="64607" spans="1:3" x14ac:dyDescent="0.35">
      <c r="A64607">
        <v>4016044</v>
      </c>
      <c r="B64607">
        <v>2023</v>
      </c>
      <c r="C64607" s="1" t="s">
        <v>9</v>
      </c>
    </row>
    <row r="64608" spans="1:3" x14ac:dyDescent="0.35">
      <c r="A64608">
        <v>4016045</v>
      </c>
      <c r="B64608">
        <v>2023</v>
      </c>
      <c r="C64608" s="1" t="s">
        <v>9</v>
      </c>
    </row>
    <row r="64609" spans="1:3" x14ac:dyDescent="0.35">
      <c r="A64609">
        <v>4016047</v>
      </c>
      <c r="B64609">
        <v>2023</v>
      </c>
      <c r="C64609" s="1" t="s">
        <v>7</v>
      </c>
    </row>
    <row r="64610" spans="1:3" x14ac:dyDescent="0.35">
      <c r="A64610">
        <v>4016048</v>
      </c>
      <c r="B64610">
        <v>2023</v>
      </c>
      <c r="C64610" s="1" t="s">
        <v>5</v>
      </c>
    </row>
    <row r="64611" spans="1:3" x14ac:dyDescent="0.35">
      <c r="A64611">
        <v>4016049</v>
      </c>
      <c r="B64611">
        <v>2023</v>
      </c>
      <c r="C64611" s="1" t="s">
        <v>9</v>
      </c>
    </row>
    <row r="64612" spans="1:3" x14ac:dyDescent="0.35">
      <c r="A64612">
        <v>4016050</v>
      </c>
      <c r="B64612">
        <v>2023</v>
      </c>
      <c r="C64612" s="1" t="s">
        <v>9</v>
      </c>
    </row>
    <row r="64613" spans="1:3" x14ac:dyDescent="0.35">
      <c r="A64613">
        <v>4016051</v>
      </c>
      <c r="B64613">
        <v>2023</v>
      </c>
      <c r="C64613" s="1" t="s">
        <v>9</v>
      </c>
    </row>
    <row r="64614" spans="1:3" x14ac:dyDescent="0.35">
      <c r="A64614">
        <v>4016052</v>
      </c>
      <c r="B64614">
        <v>2023</v>
      </c>
      <c r="C64614" s="1" t="s">
        <v>8</v>
      </c>
    </row>
    <row r="64615" spans="1:3" x14ac:dyDescent="0.35">
      <c r="A64615">
        <v>4016053</v>
      </c>
      <c r="B64615">
        <v>2023</v>
      </c>
      <c r="C64615" s="1" t="s">
        <v>7</v>
      </c>
    </row>
    <row r="64616" spans="1:3" x14ac:dyDescent="0.35">
      <c r="A64616">
        <v>4016054</v>
      </c>
      <c r="B64616">
        <v>2023</v>
      </c>
      <c r="C64616" s="1" t="s">
        <v>9</v>
      </c>
    </row>
    <row r="64617" spans="1:3" x14ac:dyDescent="0.35">
      <c r="A64617">
        <v>4016055</v>
      </c>
      <c r="B64617">
        <v>2023</v>
      </c>
      <c r="C64617" s="1" t="s">
        <v>9</v>
      </c>
    </row>
    <row r="64618" spans="1:3" x14ac:dyDescent="0.35">
      <c r="A64618">
        <v>4016056</v>
      </c>
      <c r="B64618">
        <v>2023</v>
      </c>
      <c r="C64618" s="1" t="s">
        <v>8</v>
      </c>
    </row>
    <row r="64619" spans="1:3" x14ac:dyDescent="0.35">
      <c r="A64619">
        <v>4016057</v>
      </c>
      <c r="B64619">
        <v>2023</v>
      </c>
      <c r="C64619" s="1" t="s">
        <v>5</v>
      </c>
    </row>
    <row r="64620" spans="1:3" x14ac:dyDescent="0.35">
      <c r="A64620">
        <v>4016058</v>
      </c>
      <c r="B64620">
        <v>2023</v>
      </c>
      <c r="C64620" s="1" t="s">
        <v>8</v>
      </c>
    </row>
    <row r="64621" spans="1:3" x14ac:dyDescent="0.35">
      <c r="A64621">
        <v>4016059</v>
      </c>
      <c r="B64621">
        <v>2023</v>
      </c>
      <c r="C64621" s="1" t="s">
        <v>7</v>
      </c>
    </row>
    <row r="64622" spans="1:3" x14ac:dyDescent="0.35">
      <c r="A64622">
        <v>4016060</v>
      </c>
      <c r="B64622">
        <v>2023</v>
      </c>
      <c r="C64622" s="1" t="s">
        <v>8</v>
      </c>
    </row>
    <row r="64623" spans="1:3" x14ac:dyDescent="0.35">
      <c r="A64623">
        <v>4016062</v>
      </c>
      <c r="B64623">
        <v>2023</v>
      </c>
      <c r="C64623" s="1" t="s">
        <v>9</v>
      </c>
    </row>
    <row r="64624" spans="1:3" x14ac:dyDescent="0.35">
      <c r="A64624">
        <v>4016063</v>
      </c>
      <c r="B64624">
        <v>2023</v>
      </c>
      <c r="C64624" s="1" t="s">
        <v>3</v>
      </c>
    </row>
    <row r="64625" spans="1:3" x14ac:dyDescent="0.35">
      <c r="A64625">
        <v>4016064</v>
      </c>
      <c r="B64625">
        <v>2023</v>
      </c>
      <c r="C64625" s="1" t="s">
        <v>3</v>
      </c>
    </row>
    <row r="64626" spans="1:3" x14ac:dyDescent="0.35">
      <c r="A64626">
        <v>4016065</v>
      </c>
      <c r="B64626">
        <v>2023</v>
      </c>
      <c r="C64626" s="1" t="s">
        <v>5</v>
      </c>
    </row>
    <row r="64627" spans="1:3" x14ac:dyDescent="0.35">
      <c r="A64627">
        <v>4016066</v>
      </c>
      <c r="B64627">
        <v>2023</v>
      </c>
      <c r="C64627" s="1" t="s">
        <v>7</v>
      </c>
    </row>
    <row r="64628" spans="1:3" x14ac:dyDescent="0.35">
      <c r="A64628">
        <v>4016067</v>
      </c>
      <c r="B64628">
        <v>2023</v>
      </c>
      <c r="C64628" s="1" t="s">
        <v>7</v>
      </c>
    </row>
    <row r="64629" spans="1:3" x14ac:dyDescent="0.35">
      <c r="A64629">
        <v>4016068</v>
      </c>
      <c r="B64629">
        <v>2023</v>
      </c>
      <c r="C64629" s="1" t="s">
        <v>9</v>
      </c>
    </row>
    <row r="64630" spans="1:3" x14ac:dyDescent="0.35">
      <c r="A64630">
        <v>4016069</v>
      </c>
      <c r="B64630">
        <v>2023</v>
      </c>
      <c r="C64630" s="1" t="s">
        <v>9</v>
      </c>
    </row>
    <row r="64631" spans="1:3" x14ac:dyDescent="0.35">
      <c r="A64631">
        <v>4016070</v>
      </c>
      <c r="B64631">
        <v>2023</v>
      </c>
      <c r="C64631" s="1" t="s">
        <v>9</v>
      </c>
    </row>
    <row r="64632" spans="1:3" x14ac:dyDescent="0.35">
      <c r="A64632">
        <v>4016071</v>
      </c>
      <c r="B64632">
        <v>2023</v>
      </c>
      <c r="C64632" s="1" t="s">
        <v>9</v>
      </c>
    </row>
    <row r="64633" spans="1:3" x14ac:dyDescent="0.35">
      <c r="A64633">
        <v>4016072</v>
      </c>
      <c r="B64633">
        <v>2023</v>
      </c>
      <c r="C64633" s="1" t="s">
        <v>9</v>
      </c>
    </row>
    <row r="64634" spans="1:3" x14ac:dyDescent="0.35">
      <c r="A64634">
        <v>4016073</v>
      </c>
      <c r="B64634">
        <v>2023</v>
      </c>
      <c r="C64634" s="1" t="s">
        <v>8</v>
      </c>
    </row>
    <row r="64635" spans="1:3" x14ac:dyDescent="0.35">
      <c r="A64635">
        <v>4016074</v>
      </c>
      <c r="B64635">
        <v>2023</v>
      </c>
      <c r="C64635" s="1" t="s">
        <v>9</v>
      </c>
    </row>
    <row r="64636" spans="1:3" x14ac:dyDescent="0.35">
      <c r="A64636">
        <v>4016075</v>
      </c>
      <c r="B64636">
        <v>2023</v>
      </c>
      <c r="C64636" s="1" t="s">
        <v>5</v>
      </c>
    </row>
    <row r="64637" spans="1:3" x14ac:dyDescent="0.35">
      <c r="A64637">
        <v>4016076</v>
      </c>
      <c r="B64637">
        <v>2023</v>
      </c>
      <c r="C64637" s="1" t="s">
        <v>5</v>
      </c>
    </row>
    <row r="64638" spans="1:3" x14ac:dyDescent="0.35">
      <c r="A64638">
        <v>4016077</v>
      </c>
      <c r="B64638">
        <v>2023</v>
      </c>
      <c r="C64638" s="1" t="s">
        <v>9</v>
      </c>
    </row>
    <row r="64639" spans="1:3" x14ac:dyDescent="0.35">
      <c r="A64639">
        <v>4016078</v>
      </c>
      <c r="B64639">
        <v>2023</v>
      </c>
      <c r="C64639" s="1" t="s">
        <v>8</v>
      </c>
    </row>
    <row r="64640" spans="1:3" x14ac:dyDescent="0.35">
      <c r="A64640">
        <v>4016079</v>
      </c>
      <c r="B64640">
        <v>2023</v>
      </c>
      <c r="C64640" s="1" t="s">
        <v>5</v>
      </c>
    </row>
    <row r="64641" spans="1:3" x14ac:dyDescent="0.35">
      <c r="A64641">
        <v>4016080</v>
      </c>
      <c r="B64641">
        <v>2023</v>
      </c>
      <c r="C64641" s="1" t="s">
        <v>9</v>
      </c>
    </row>
    <row r="64642" spans="1:3" x14ac:dyDescent="0.35">
      <c r="A64642">
        <v>4016081</v>
      </c>
      <c r="B64642">
        <v>2023</v>
      </c>
      <c r="C64642" s="1" t="s">
        <v>8</v>
      </c>
    </row>
    <row r="64643" spans="1:3" x14ac:dyDescent="0.35">
      <c r="A64643">
        <v>4016082</v>
      </c>
      <c r="B64643">
        <v>2023</v>
      </c>
      <c r="C64643" s="1" t="s">
        <v>8</v>
      </c>
    </row>
    <row r="64644" spans="1:3" x14ac:dyDescent="0.35">
      <c r="A64644">
        <v>4016083</v>
      </c>
      <c r="B64644">
        <v>2023</v>
      </c>
      <c r="C64644" s="1" t="s">
        <v>7</v>
      </c>
    </row>
    <row r="64645" spans="1:3" x14ac:dyDescent="0.35">
      <c r="A64645">
        <v>4016085</v>
      </c>
      <c r="B64645">
        <v>2023</v>
      </c>
      <c r="C64645" s="1" t="s">
        <v>7</v>
      </c>
    </row>
    <row r="64646" spans="1:3" x14ac:dyDescent="0.35">
      <c r="A64646">
        <v>4016086</v>
      </c>
      <c r="B64646">
        <v>2023</v>
      </c>
      <c r="C64646" s="1" t="s">
        <v>9</v>
      </c>
    </row>
    <row r="64647" spans="1:3" x14ac:dyDescent="0.35">
      <c r="A64647">
        <v>4016087</v>
      </c>
      <c r="B64647">
        <v>2023</v>
      </c>
      <c r="C64647" s="1" t="s">
        <v>9</v>
      </c>
    </row>
    <row r="64648" spans="1:3" x14ac:dyDescent="0.35">
      <c r="A64648">
        <v>4016088</v>
      </c>
      <c r="B64648">
        <v>2023</v>
      </c>
      <c r="C64648" s="1" t="s">
        <v>9</v>
      </c>
    </row>
    <row r="64649" spans="1:3" x14ac:dyDescent="0.35">
      <c r="A64649">
        <v>4016089</v>
      </c>
      <c r="B64649">
        <v>2023</v>
      </c>
      <c r="C64649" s="1" t="s">
        <v>8</v>
      </c>
    </row>
    <row r="64650" spans="1:3" x14ac:dyDescent="0.35">
      <c r="A64650">
        <v>4016090</v>
      </c>
      <c r="B64650">
        <v>2023</v>
      </c>
      <c r="C64650" s="1" t="s">
        <v>9</v>
      </c>
    </row>
    <row r="64651" spans="1:3" x14ac:dyDescent="0.35">
      <c r="A64651">
        <v>4016091</v>
      </c>
      <c r="B64651">
        <v>2023</v>
      </c>
      <c r="C64651" s="1" t="s">
        <v>8</v>
      </c>
    </row>
    <row r="64652" spans="1:3" x14ac:dyDescent="0.35">
      <c r="A64652">
        <v>4016092</v>
      </c>
      <c r="B64652">
        <v>2023</v>
      </c>
      <c r="C64652" s="1" t="s">
        <v>9</v>
      </c>
    </row>
    <row r="64653" spans="1:3" x14ac:dyDescent="0.35">
      <c r="A64653">
        <v>4016093</v>
      </c>
      <c r="B64653">
        <v>2023</v>
      </c>
      <c r="C64653" s="1" t="s">
        <v>9</v>
      </c>
    </row>
    <row r="64654" spans="1:3" x14ac:dyDescent="0.35">
      <c r="A64654">
        <v>4016094</v>
      </c>
      <c r="B64654">
        <v>2023</v>
      </c>
      <c r="C64654" s="1" t="s">
        <v>9</v>
      </c>
    </row>
    <row r="64655" spans="1:3" x14ac:dyDescent="0.35">
      <c r="A64655">
        <v>4016095</v>
      </c>
      <c r="B64655">
        <v>2023</v>
      </c>
      <c r="C64655" s="1" t="s">
        <v>5</v>
      </c>
    </row>
    <row r="64656" spans="1:3" x14ac:dyDescent="0.35">
      <c r="A64656">
        <v>4016096</v>
      </c>
      <c r="B64656">
        <v>2023</v>
      </c>
      <c r="C64656" s="1" t="s">
        <v>9</v>
      </c>
    </row>
    <row r="64657" spans="1:3" x14ac:dyDescent="0.35">
      <c r="A64657">
        <v>4016097</v>
      </c>
      <c r="B64657">
        <v>2023</v>
      </c>
      <c r="C64657" s="1" t="s">
        <v>9</v>
      </c>
    </row>
    <row r="64658" spans="1:3" x14ac:dyDescent="0.35">
      <c r="A64658">
        <v>4016098</v>
      </c>
      <c r="B64658">
        <v>2023</v>
      </c>
      <c r="C64658" s="1" t="s">
        <v>9</v>
      </c>
    </row>
    <row r="64659" spans="1:3" x14ac:dyDescent="0.35">
      <c r="A64659">
        <v>4016099</v>
      </c>
      <c r="B64659">
        <v>2023</v>
      </c>
      <c r="C64659" s="1" t="s">
        <v>9</v>
      </c>
    </row>
    <row r="64660" spans="1:3" x14ac:dyDescent="0.35">
      <c r="A64660">
        <v>4016100</v>
      </c>
      <c r="B64660">
        <v>2023</v>
      </c>
      <c r="C64660" s="1" t="s">
        <v>8</v>
      </c>
    </row>
    <row r="64661" spans="1:3" x14ac:dyDescent="0.35">
      <c r="A64661">
        <v>4016101</v>
      </c>
      <c r="B64661">
        <v>2023</v>
      </c>
      <c r="C64661" s="1" t="s">
        <v>8</v>
      </c>
    </row>
    <row r="64662" spans="1:3" x14ac:dyDescent="0.35">
      <c r="A64662">
        <v>4016102</v>
      </c>
      <c r="B64662">
        <v>2023</v>
      </c>
      <c r="C64662" s="1" t="s">
        <v>9</v>
      </c>
    </row>
    <row r="64663" spans="1:3" x14ac:dyDescent="0.35">
      <c r="A64663">
        <v>4016103</v>
      </c>
      <c r="B64663">
        <v>2023</v>
      </c>
      <c r="C64663" s="1" t="s">
        <v>9</v>
      </c>
    </row>
    <row r="64664" spans="1:3" x14ac:dyDescent="0.35">
      <c r="A64664">
        <v>4016104</v>
      </c>
      <c r="B64664">
        <v>2023</v>
      </c>
      <c r="C64664" s="1" t="s">
        <v>9</v>
      </c>
    </row>
    <row r="64665" spans="1:3" x14ac:dyDescent="0.35">
      <c r="A64665">
        <v>4016105</v>
      </c>
      <c r="B64665">
        <v>2023</v>
      </c>
      <c r="C64665" s="1" t="s">
        <v>9</v>
      </c>
    </row>
    <row r="64666" spans="1:3" x14ac:dyDescent="0.35">
      <c r="A64666">
        <v>4016106</v>
      </c>
      <c r="B64666">
        <v>2023</v>
      </c>
      <c r="C64666" s="1" t="s">
        <v>9</v>
      </c>
    </row>
    <row r="64667" spans="1:3" x14ac:dyDescent="0.35">
      <c r="A64667">
        <v>4016108</v>
      </c>
      <c r="B64667">
        <v>2023</v>
      </c>
      <c r="C64667" s="1" t="s">
        <v>3</v>
      </c>
    </row>
    <row r="64668" spans="1:3" x14ac:dyDescent="0.35">
      <c r="A64668">
        <v>4016109</v>
      </c>
      <c r="B64668">
        <v>2023</v>
      </c>
      <c r="C64668" s="1" t="s">
        <v>9</v>
      </c>
    </row>
    <row r="64669" spans="1:3" x14ac:dyDescent="0.35">
      <c r="A64669">
        <v>4016110</v>
      </c>
      <c r="B64669">
        <v>2023</v>
      </c>
      <c r="C64669" s="1" t="s">
        <v>3</v>
      </c>
    </row>
    <row r="64670" spans="1:3" x14ac:dyDescent="0.35">
      <c r="A64670">
        <v>4016111</v>
      </c>
      <c r="B64670">
        <v>2023</v>
      </c>
      <c r="C64670" s="1" t="s">
        <v>9</v>
      </c>
    </row>
    <row r="64671" spans="1:3" x14ac:dyDescent="0.35">
      <c r="A64671">
        <v>4016112</v>
      </c>
      <c r="B64671">
        <v>2023</v>
      </c>
      <c r="C64671" s="1" t="s">
        <v>9</v>
      </c>
    </row>
    <row r="64672" spans="1:3" x14ac:dyDescent="0.35">
      <c r="A64672">
        <v>4016113</v>
      </c>
      <c r="B64672">
        <v>2023</v>
      </c>
      <c r="C64672" s="1" t="s">
        <v>9</v>
      </c>
    </row>
    <row r="64673" spans="1:3" x14ac:dyDescent="0.35">
      <c r="A64673">
        <v>4016114</v>
      </c>
      <c r="B64673">
        <v>2023</v>
      </c>
      <c r="C64673" s="1" t="s">
        <v>8</v>
      </c>
    </row>
    <row r="64674" spans="1:3" x14ac:dyDescent="0.35">
      <c r="A64674">
        <v>4016115</v>
      </c>
      <c r="B64674">
        <v>2023</v>
      </c>
      <c r="C64674" s="1" t="s">
        <v>9</v>
      </c>
    </row>
    <row r="64675" spans="1:3" x14ac:dyDescent="0.35">
      <c r="A64675">
        <v>4016116</v>
      </c>
      <c r="B64675">
        <v>2023</v>
      </c>
      <c r="C64675" s="1" t="s">
        <v>9</v>
      </c>
    </row>
    <row r="64676" spans="1:3" x14ac:dyDescent="0.35">
      <c r="A64676">
        <v>4016118</v>
      </c>
      <c r="B64676">
        <v>2023</v>
      </c>
      <c r="C64676" s="1" t="s">
        <v>9</v>
      </c>
    </row>
    <row r="64677" spans="1:3" x14ac:dyDescent="0.35">
      <c r="A64677">
        <v>4016119</v>
      </c>
      <c r="B64677">
        <v>2023</v>
      </c>
      <c r="C64677" s="1" t="s">
        <v>8</v>
      </c>
    </row>
    <row r="64678" spans="1:3" x14ac:dyDescent="0.35">
      <c r="A64678">
        <v>4016120</v>
      </c>
      <c r="B64678">
        <v>2023</v>
      </c>
      <c r="C64678" s="1" t="s">
        <v>9</v>
      </c>
    </row>
    <row r="64679" spans="1:3" x14ac:dyDescent="0.35">
      <c r="A64679">
        <v>4016121</v>
      </c>
      <c r="B64679">
        <v>2023</v>
      </c>
      <c r="C64679" s="1" t="s">
        <v>9</v>
      </c>
    </row>
    <row r="64680" spans="1:3" x14ac:dyDescent="0.35">
      <c r="A64680">
        <v>4016122</v>
      </c>
      <c r="B64680">
        <v>2023</v>
      </c>
      <c r="C64680" s="1" t="s">
        <v>8</v>
      </c>
    </row>
    <row r="64681" spans="1:3" x14ac:dyDescent="0.35">
      <c r="A64681">
        <v>4016123</v>
      </c>
      <c r="B64681">
        <v>2023</v>
      </c>
      <c r="C64681" s="1" t="s">
        <v>8</v>
      </c>
    </row>
    <row r="64682" spans="1:3" x14ac:dyDescent="0.35">
      <c r="A64682">
        <v>4016124</v>
      </c>
      <c r="B64682">
        <v>2023</v>
      </c>
      <c r="C64682" s="1" t="s">
        <v>3</v>
      </c>
    </row>
    <row r="64683" spans="1:3" x14ac:dyDescent="0.35">
      <c r="A64683">
        <v>4016125</v>
      </c>
      <c r="B64683">
        <v>2023</v>
      </c>
      <c r="C64683" s="1" t="s">
        <v>7</v>
      </c>
    </row>
    <row r="64684" spans="1:3" x14ac:dyDescent="0.35">
      <c r="A64684">
        <v>4016126</v>
      </c>
      <c r="B64684">
        <v>2023</v>
      </c>
      <c r="C64684" s="1" t="s">
        <v>7</v>
      </c>
    </row>
    <row r="64685" spans="1:3" x14ac:dyDescent="0.35">
      <c r="A64685">
        <v>4016127</v>
      </c>
      <c r="B64685">
        <v>2023</v>
      </c>
      <c r="C64685" s="1" t="s">
        <v>9</v>
      </c>
    </row>
    <row r="64686" spans="1:3" x14ac:dyDescent="0.35">
      <c r="A64686">
        <v>4016128</v>
      </c>
      <c r="B64686">
        <v>2023</v>
      </c>
      <c r="C64686" s="1" t="s">
        <v>9</v>
      </c>
    </row>
    <row r="64687" spans="1:3" x14ac:dyDescent="0.35">
      <c r="A64687">
        <v>4016129</v>
      </c>
      <c r="B64687">
        <v>2023</v>
      </c>
      <c r="C64687" s="1" t="s">
        <v>9</v>
      </c>
    </row>
    <row r="64688" spans="1:3" x14ac:dyDescent="0.35">
      <c r="A64688">
        <v>4016130</v>
      </c>
      <c r="B64688">
        <v>2023</v>
      </c>
      <c r="C64688" s="1" t="s">
        <v>9</v>
      </c>
    </row>
    <row r="64689" spans="1:3" x14ac:dyDescent="0.35">
      <c r="A64689">
        <v>4016131</v>
      </c>
      <c r="B64689">
        <v>2023</v>
      </c>
      <c r="C64689" s="1" t="s">
        <v>8</v>
      </c>
    </row>
    <row r="64690" spans="1:3" x14ac:dyDescent="0.35">
      <c r="A64690">
        <v>4016132</v>
      </c>
      <c r="B64690">
        <v>2023</v>
      </c>
      <c r="C64690" s="1" t="s">
        <v>9</v>
      </c>
    </row>
    <row r="64691" spans="1:3" x14ac:dyDescent="0.35">
      <c r="A64691">
        <v>4016133</v>
      </c>
      <c r="B64691">
        <v>2023</v>
      </c>
      <c r="C64691" s="1" t="s">
        <v>8</v>
      </c>
    </row>
    <row r="64692" spans="1:3" x14ac:dyDescent="0.35">
      <c r="A64692">
        <v>4016134</v>
      </c>
      <c r="B64692">
        <v>2023</v>
      </c>
      <c r="C64692" s="1" t="s">
        <v>8</v>
      </c>
    </row>
    <row r="64693" spans="1:3" x14ac:dyDescent="0.35">
      <c r="A64693">
        <v>4016135</v>
      </c>
      <c r="B64693">
        <v>2023</v>
      </c>
      <c r="C64693" s="1" t="s">
        <v>8</v>
      </c>
    </row>
    <row r="64694" spans="1:3" x14ac:dyDescent="0.35">
      <c r="A64694">
        <v>4016136</v>
      </c>
      <c r="B64694">
        <v>2023</v>
      </c>
      <c r="C64694" s="1" t="s">
        <v>9</v>
      </c>
    </row>
    <row r="64695" spans="1:3" x14ac:dyDescent="0.35">
      <c r="A64695">
        <v>4016137</v>
      </c>
      <c r="B64695">
        <v>2023</v>
      </c>
      <c r="C64695" s="1" t="s">
        <v>9</v>
      </c>
    </row>
    <row r="64696" spans="1:3" x14ac:dyDescent="0.35">
      <c r="A64696">
        <v>4016138</v>
      </c>
      <c r="B64696">
        <v>2023</v>
      </c>
      <c r="C64696" s="1" t="s">
        <v>9</v>
      </c>
    </row>
    <row r="64697" spans="1:3" x14ac:dyDescent="0.35">
      <c r="A64697">
        <v>4016140</v>
      </c>
      <c r="B64697">
        <v>2023</v>
      </c>
      <c r="C64697" s="1" t="s">
        <v>7</v>
      </c>
    </row>
    <row r="64698" spans="1:3" x14ac:dyDescent="0.35">
      <c r="A64698">
        <v>4016141</v>
      </c>
      <c r="B64698">
        <v>2023</v>
      </c>
      <c r="C64698" s="1" t="s">
        <v>7</v>
      </c>
    </row>
    <row r="64699" spans="1:3" x14ac:dyDescent="0.35">
      <c r="A64699">
        <v>4016142</v>
      </c>
      <c r="B64699">
        <v>2023</v>
      </c>
      <c r="C64699" s="1" t="s">
        <v>9</v>
      </c>
    </row>
    <row r="64700" spans="1:3" x14ac:dyDescent="0.35">
      <c r="A64700">
        <v>4016143</v>
      </c>
      <c r="B64700">
        <v>2023</v>
      </c>
      <c r="C64700" s="1" t="s">
        <v>9</v>
      </c>
    </row>
    <row r="64701" spans="1:3" x14ac:dyDescent="0.35">
      <c r="A64701">
        <v>4016144</v>
      </c>
      <c r="B64701">
        <v>2023</v>
      </c>
      <c r="C64701" s="1" t="s">
        <v>5</v>
      </c>
    </row>
    <row r="64702" spans="1:3" x14ac:dyDescent="0.35">
      <c r="A64702">
        <v>4016145</v>
      </c>
      <c r="B64702">
        <v>2023</v>
      </c>
      <c r="C64702" s="1" t="s">
        <v>7</v>
      </c>
    </row>
    <row r="64703" spans="1:3" x14ac:dyDescent="0.35">
      <c r="A64703">
        <v>4016146</v>
      </c>
      <c r="B64703">
        <v>2023</v>
      </c>
      <c r="C64703" s="1" t="s">
        <v>9</v>
      </c>
    </row>
    <row r="64704" spans="1:3" x14ac:dyDescent="0.35">
      <c r="A64704">
        <v>4016147</v>
      </c>
      <c r="B64704">
        <v>2023</v>
      </c>
      <c r="C64704" s="1" t="s">
        <v>7</v>
      </c>
    </row>
    <row r="64705" spans="1:3" x14ac:dyDescent="0.35">
      <c r="A64705">
        <v>4016148</v>
      </c>
      <c r="B64705">
        <v>2023</v>
      </c>
      <c r="C64705" s="1" t="s">
        <v>8</v>
      </c>
    </row>
    <row r="64706" spans="1:3" x14ac:dyDescent="0.35">
      <c r="A64706">
        <v>4016149</v>
      </c>
      <c r="B64706">
        <v>2023</v>
      </c>
      <c r="C64706" s="1" t="s">
        <v>9</v>
      </c>
    </row>
    <row r="64707" spans="1:3" x14ac:dyDescent="0.35">
      <c r="A64707">
        <v>4016150</v>
      </c>
      <c r="B64707">
        <v>2023</v>
      </c>
      <c r="C64707" s="1" t="s">
        <v>9</v>
      </c>
    </row>
    <row r="64708" spans="1:3" x14ac:dyDescent="0.35">
      <c r="A64708">
        <v>4016151</v>
      </c>
      <c r="B64708">
        <v>2023</v>
      </c>
      <c r="C64708" s="1" t="s">
        <v>7</v>
      </c>
    </row>
    <row r="64709" spans="1:3" x14ac:dyDescent="0.35">
      <c r="A64709">
        <v>4016152</v>
      </c>
      <c r="B64709">
        <v>2023</v>
      </c>
      <c r="C64709" s="1" t="s">
        <v>8</v>
      </c>
    </row>
    <row r="64710" spans="1:3" x14ac:dyDescent="0.35">
      <c r="A64710">
        <v>4016153</v>
      </c>
      <c r="B64710">
        <v>2023</v>
      </c>
      <c r="C64710" s="1" t="s">
        <v>7</v>
      </c>
    </row>
    <row r="64711" spans="1:3" x14ac:dyDescent="0.35">
      <c r="A64711">
        <v>4016154</v>
      </c>
      <c r="B64711">
        <v>2023</v>
      </c>
      <c r="C64711" s="1" t="s">
        <v>9</v>
      </c>
    </row>
    <row r="64712" spans="1:3" x14ac:dyDescent="0.35">
      <c r="A64712">
        <v>4016155</v>
      </c>
      <c r="B64712">
        <v>2023</v>
      </c>
      <c r="C64712" s="1" t="s">
        <v>9</v>
      </c>
    </row>
    <row r="64713" spans="1:3" x14ac:dyDescent="0.35">
      <c r="A64713">
        <v>4016156</v>
      </c>
      <c r="B64713">
        <v>2023</v>
      </c>
      <c r="C64713" s="1" t="s">
        <v>9</v>
      </c>
    </row>
    <row r="64714" spans="1:3" x14ac:dyDescent="0.35">
      <c r="A64714">
        <v>4016157</v>
      </c>
      <c r="B64714">
        <v>2023</v>
      </c>
      <c r="C64714" s="1" t="s">
        <v>8</v>
      </c>
    </row>
    <row r="64715" spans="1:3" x14ac:dyDescent="0.35">
      <c r="A64715">
        <v>4016158</v>
      </c>
      <c r="B64715">
        <v>2023</v>
      </c>
      <c r="C64715" s="1" t="s">
        <v>5</v>
      </c>
    </row>
    <row r="64716" spans="1:3" x14ac:dyDescent="0.35">
      <c r="A64716">
        <v>4016159</v>
      </c>
      <c r="B64716">
        <v>2023</v>
      </c>
      <c r="C64716" s="1" t="s">
        <v>9</v>
      </c>
    </row>
    <row r="64717" spans="1:3" x14ac:dyDescent="0.35">
      <c r="A64717">
        <v>4016161</v>
      </c>
      <c r="B64717">
        <v>2023</v>
      </c>
      <c r="C64717" s="1" t="s">
        <v>9</v>
      </c>
    </row>
    <row r="64718" spans="1:3" x14ac:dyDescent="0.35">
      <c r="A64718">
        <v>4016162</v>
      </c>
      <c r="B64718">
        <v>2023</v>
      </c>
      <c r="C64718" s="1" t="s">
        <v>9</v>
      </c>
    </row>
    <row r="64719" spans="1:3" x14ac:dyDescent="0.35">
      <c r="A64719">
        <v>4016163</v>
      </c>
      <c r="B64719">
        <v>2023</v>
      </c>
      <c r="C64719" s="1" t="s">
        <v>9</v>
      </c>
    </row>
    <row r="64720" spans="1:3" x14ac:dyDescent="0.35">
      <c r="A64720">
        <v>4016164</v>
      </c>
      <c r="B64720">
        <v>2023</v>
      </c>
      <c r="C64720" s="1" t="s">
        <v>9</v>
      </c>
    </row>
    <row r="64721" spans="1:3" x14ac:dyDescent="0.35">
      <c r="A64721">
        <v>4016165</v>
      </c>
      <c r="B64721">
        <v>2023</v>
      </c>
      <c r="C64721" s="1" t="s">
        <v>5</v>
      </c>
    </row>
    <row r="64722" spans="1:3" x14ac:dyDescent="0.35">
      <c r="A64722">
        <v>4016166</v>
      </c>
      <c r="B64722">
        <v>2023</v>
      </c>
      <c r="C64722" s="1" t="s">
        <v>7</v>
      </c>
    </row>
    <row r="64723" spans="1:3" x14ac:dyDescent="0.35">
      <c r="A64723">
        <v>4016167</v>
      </c>
      <c r="B64723">
        <v>2023</v>
      </c>
      <c r="C64723" s="1" t="s">
        <v>9</v>
      </c>
    </row>
    <row r="64724" spans="1:3" x14ac:dyDescent="0.35">
      <c r="A64724">
        <v>4016168</v>
      </c>
      <c r="B64724">
        <v>2023</v>
      </c>
      <c r="C64724" s="1" t="s">
        <v>9</v>
      </c>
    </row>
    <row r="64725" spans="1:3" x14ac:dyDescent="0.35">
      <c r="A64725">
        <v>4016169</v>
      </c>
      <c r="B64725">
        <v>2023</v>
      </c>
      <c r="C64725" s="1" t="s">
        <v>8</v>
      </c>
    </row>
    <row r="64726" spans="1:3" x14ac:dyDescent="0.35">
      <c r="A64726">
        <v>4016170</v>
      </c>
      <c r="B64726">
        <v>2023</v>
      </c>
      <c r="C64726" s="1" t="s">
        <v>9</v>
      </c>
    </row>
    <row r="64727" spans="1:3" x14ac:dyDescent="0.35">
      <c r="A64727">
        <v>4016171</v>
      </c>
      <c r="B64727">
        <v>2023</v>
      </c>
      <c r="C64727" s="1" t="s">
        <v>9</v>
      </c>
    </row>
    <row r="64728" spans="1:3" x14ac:dyDescent="0.35">
      <c r="A64728">
        <v>4016172</v>
      </c>
      <c r="B64728">
        <v>2023</v>
      </c>
      <c r="C64728" s="1" t="s">
        <v>8</v>
      </c>
    </row>
    <row r="64729" spans="1:3" x14ac:dyDescent="0.35">
      <c r="A64729">
        <v>4016173</v>
      </c>
      <c r="B64729">
        <v>2023</v>
      </c>
      <c r="C64729" s="1" t="s">
        <v>3</v>
      </c>
    </row>
    <row r="64730" spans="1:3" x14ac:dyDescent="0.35">
      <c r="A64730">
        <v>4016174</v>
      </c>
      <c r="B64730">
        <v>2023</v>
      </c>
      <c r="C64730" s="1" t="s">
        <v>9</v>
      </c>
    </row>
    <row r="64731" spans="1:3" x14ac:dyDescent="0.35">
      <c r="A64731">
        <v>4016175</v>
      </c>
      <c r="B64731">
        <v>2023</v>
      </c>
      <c r="C64731" s="1" t="s">
        <v>9</v>
      </c>
    </row>
    <row r="64732" spans="1:3" x14ac:dyDescent="0.35">
      <c r="A64732">
        <v>4016177</v>
      </c>
      <c r="B64732">
        <v>2023</v>
      </c>
      <c r="C64732" s="1" t="s">
        <v>9</v>
      </c>
    </row>
    <row r="64733" spans="1:3" x14ac:dyDescent="0.35">
      <c r="A64733">
        <v>4016178</v>
      </c>
      <c r="B64733">
        <v>2023</v>
      </c>
      <c r="C64733" s="1" t="s">
        <v>7</v>
      </c>
    </row>
    <row r="64734" spans="1:3" x14ac:dyDescent="0.35">
      <c r="A64734">
        <v>4016179</v>
      </c>
      <c r="B64734">
        <v>2023</v>
      </c>
      <c r="C64734" s="1" t="s">
        <v>9</v>
      </c>
    </row>
    <row r="64735" spans="1:3" x14ac:dyDescent="0.35">
      <c r="A64735">
        <v>4016180</v>
      </c>
      <c r="B64735">
        <v>2023</v>
      </c>
      <c r="C64735" s="1" t="s">
        <v>9</v>
      </c>
    </row>
    <row r="64736" spans="1:3" x14ac:dyDescent="0.35">
      <c r="A64736">
        <v>4016181</v>
      </c>
      <c r="B64736">
        <v>2023</v>
      </c>
      <c r="C64736" s="1" t="s">
        <v>9</v>
      </c>
    </row>
    <row r="64737" spans="1:3" x14ac:dyDescent="0.35">
      <c r="A64737">
        <v>4016182</v>
      </c>
      <c r="B64737">
        <v>2023</v>
      </c>
      <c r="C64737" s="1" t="s">
        <v>9</v>
      </c>
    </row>
    <row r="64738" spans="1:3" x14ac:dyDescent="0.35">
      <c r="A64738">
        <v>4016183</v>
      </c>
      <c r="B64738">
        <v>2023</v>
      </c>
      <c r="C64738" s="1" t="s">
        <v>8</v>
      </c>
    </row>
    <row r="64739" spans="1:3" x14ac:dyDescent="0.35">
      <c r="A64739">
        <v>4016184</v>
      </c>
      <c r="B64739">
        <v>2023</v>
      </c>
      <c r="C64739" s="1" t="s">
        <v>7</v>
      </c>
    </row>
    <row r="64740" spans="1:3" x14ac:dyDescent="0.35">
      <c r="A64740">
        <v>4016185</v>
      </c>
      <c r="B64740">
        <v>2023</v>
      </c>
      <c r="C64740" s="1" t="s">
        <v>9</v>
      </c>
    </row>
    <row r="64741" spans="1:3" x14ac:dyDescent="0.35">
      <c r="A64741">
        <v>4016186</v>
      </c>
      <c r="B64741">
        <v>2023</v>
      </c>
      <c r="C64741" s="1" t="s">
        <v>9</v>
      </c>
    </row>
    <row r="64742" spans="1:3" x14ac:dyDescent="0.35">
      <c r="A64742">
        <v>4016187</v>
      </c>
      <c r="B64742">
        <v>2023</v>
      </c>
      <c r="C64742" s="1" t="s">
        <v>3</v>
      </c>
    </row>
    <row r="64743" spans="1:3" x14ac:dyDescent="0.35">
      <c r="A64743">
        <v>4016189</v>
      </c>
      <c r="B64743">
        <v>2023</v>
      </c>
      <c r="C64743" s="1" t="s">
        <v>9</v>
      </c>
    </row>
    <row r="64744" spans="1:3" x14ac:dyDescent="0.35">
      <c r="A64744">
        <v>4016190</v>
      </c>
      <c r="B64744">
        <v>2023</v>
      </c>
      <c r="C64744" s="1" t="s">
        <v>9</v>
      </c>
    </row>
    <row r="64745" spans="1:3" x14ac:dyDescent="0.35">
      <c r="A64745">
        <v>4016191</v>
      </c>
      <c r="B64745">
        <v>2023</v>
      </c>
      <c r="C64745" s="1" t="s">
        <v>9</v>
      </c>
    </row>
    <row r="64746" spans="1:3" x14ac:dyDescent="0.35">
      <c r="A64746">
        <v>4016192</v>
      </c>
      <c r="B64746">
        <v>2023</v>
      </c>
      <c r="C64746" s="1" t="s">
        <v>7</v>
      </c>
    </row>
    <row r="64747" spans="1:3" x14ac:dyDescent="0.35">
      <c r="A64747">
        <v>4016193</v>
      </c>
      <c r="B64747">
        <v>2023</v>
      </c>
      <c r="C64747" s="1" t="s">
        <v>9</v>
      </c>
    </row>
    <row r="64748" spans="1:3" x14ac:dyDescent="0.35">
      <c r="A64748">
        <v>4016194</v>
      </c>
      <c r="B64748">
        <v>2023</v>
      </c>
      <c r="C64748" s="1" t="s">
        <v>5</v>
      </c>
    </row>
    <row r="64749" spans="1:3" x14ac:dyDescent="0.35">
      <c r="A64749">
        <v>4016195</v>
      </c>
      <c r="B64749">
        <v>2023</v>
      </c>
      <c r="C64749" s="1" t="s">
        <v>7</v>
      </c>
    </row>
    <row r="64750" spans="1:3" x14ac:dyDescent="0.35">
      <c r="A64750">
        <v>4016196</v>
      </c>
      <c r="B64750">
        <v>2023</v>
      </c>
      <c r="C64750" s="1" t="s">
        <v>9</v>
      </c>
    </row>
    <row r="64751" spans="1:3" x14ac:dyDescent="0.35">
      <c r="A64751">
        <v>4016197</v>
      </c>
      <c r="B64751">
        <v>2023</v>
      </c>
      <c r="C64751" s="1" t="s">
        <v>9</v>
      </c>
    </row>
    <row r="64752" spans="1:3" x14ac:dyDescent="0.35">
      <c r="A64752">
        <v>4016198</v>
      </c>
      <c r="B64752">
        <v>2023</v>
      </c>
      <c r="C64752" s="1" t="s">
        <v>5</v>
      </c>
    </row>
    <row r="64753" spans="1:3" x14ac:dyDescent="0.35">
      <c r="A64753">
        <v>4016199</v>
      </c>
      <c r="B64753">
        <v>2023</v>
      </c>
      <c r="C64753" s="1" t="s">
        <v>9</v>
      </c>
    </row>
    <row r="64754" spans="1:3" x14ac:dyDescent="0.35">
      <c r="A64754">
        <v>4016200</v>
      </c>
      <c r="B64754">
        <v>2023</v>
      </c>
      <c r="C64754" s="1" t="s">
        <v>7</v>
      </c>
    </row>
    <row r="64755" spans="1:3" x14ac:dyDescent="0.35">
      <c r="A64755">
        <v>4016202</v>
      </c>
      <c r="B64755">
        <v>2023</v>
      </c>
      <c r="C64755" s="1" t="s">
        <v>9</v>
      </c>
    </row>
    <row r="64756" spans="1:3" x14ac:dyDescent="0.35">
      <c r="A64756">
        <v>4016203</v>
      </c>
      <c r="B64756">
        <v>2023</v>
      </c>
      <c r="C64756" s="1" t="s">
        <v>9</v>
      </c>
    </row>
    <row r="64757" spans="1:3" x14ac:dyDescent="0.35">
      <c r="A64757">
        <v>4016204</v>
      </c>
      <c r="B64757">
        <v>2023</v>
      </c>
      <c r="C64757" s="1" t="s">
        <v>9</v>
      </c>
    </row>
    <row r="64758" spans="1:3" x14ac:dyDescent="0.35">
      <c r="A64758">
        <v>4016205</v>
      </c>
      <c r="B64758">
        <v>2023</v>
      </c>
      <c r="C64758" s="1" t="s">
        <v>9</v>
      </c>
    </row>
    <row r="64759" spans="1:3" x14ac:dyDescent="0.35">
      <c r="A64759">
        <v>4016206</v>
      </c>
      <c r="B64759">
        <v>2023</v>
      </c>
      <c r="C64759" s="1" t="s">
        <v>8</v>
      </c>
    </row>
    <row r="64760" spans="1:3" x14ac:dyDescent="0.35">
      <c r="A64760">
        <v>4016207</v>
      </c>
      <c r="B64760">
        <v>2023</v>
      </c>
      <c r="C64760" s="1" t="s">
        <v>8</v>
      </c>
    </row>
    <row r="64761" spans="1:3" x14ac:dyDescent="0.35">
      <c r="A64761">
        <v>4016208</v>
      </c>
      <c r="B64761">
        <v>2023</v>
      </c>
      <c r="C64761" s="1" t="s">
        <v>9</v>
      </c>
    </row>
    <row r="64762" spans="1:3" x14ac:dyDescent="0.35">
      <c r="A64762">
        <v>4016209</v>
      </c>
      <c r="B64762">
        <v>2023</v>
      </c>
      <c r="C64762" s="1" t="s">
        <v>9</v>
      </c>
    </row>
    <row r="64763" spans="1:3" x14ac:dyDescent="0.35">
      <c r="A64763">
        <v>4016210</v>
      </c>
      <c r="B64763">
        <v>2023</v>
      </c>
      <c r="C64763" s="1" t="s">
        <v>9</v>
      </c>
    </row>
    <row r="64764" spans="1:3" x14ac:dyDescent="0.35">
      <c r="A64764">
        <v>4016211</v>
      </c>
      <c r="B64764">
        <v>2023</v>
      </c>
      <c r="C64764" s="1" t="s">
        <v>8</v>
      </c>
    </row>
    <row r="64765" spans="1:3" x14ac:dyDescent="0.35">
      <c r="A64765">
        <v>4016212</v>
      </c>
      <c r="B64765">
        <v>2023</v>
      </c>
      <c r="C64765" s="1" t="s">
        <v>9</v>
      </c>
    </row>
    <row r="64766" spans="1:3" x14ac:dyDescent="0.35">
      <c r="A64766">
        <v>4016213</v>
      </c>
      <c r="B64766">
        <v>2023</v>
      </c>
      <c r="C64766" s="1" t="s">
        <v>8</v>
      </c>
    </row>
    <row r="64767" spans="1:3" x14ac:dyDescent="0.35">
      <c r="A64767">
        <v>4016214</v>
      </c>
      <c r="B64767">
        <v>2023</v>
      </c>
      <c r="C64767" s="1" t="s">
        <v>8</v>
      </c>
    </row>
    <row r="64768" spans="1:3" x14ac:dyDescent="0.35">
      <c r="A64768">
        <v>4016215</v>
      </c>
      <c r="B64768">
        <v>2023</v>
      </c>
      <c r="C64768" s="1" t="s">
        <v>9</v>
      </c>
    </row>
    <row r="64769" spans="1:3" x14ac:dyDescent="0.35">
      <c r="A64769">
        <v>4016216</v>
      </c>
      <c r="B64769">
        <v>2023</v>
      </c>
      <c r="C64769" s="1" t="s">
        <v>9</v>
      </c>
    </row>
    <row r="64770" spans="1:3" x14ac:dyDescent="0.35">
      <c r="A64770">
        <v>4016217</v>
      </c>
      <c r="B64770">
        <v>2023</v>
      </c>
      <c r="C64770" s="1" t="s">
        <v>9</v>
      </c>
    </row>
    <row r="64771" spans="1:3" x14ac:dyDescent="0.35">
      <c r="A64771">
        <v>4016218</v>
      </c>
      <c r="B64771">
        <v>2023</v>
      </c>
      <c r="C64771" s="1" t="s">
        <v>9</v>
      </c>
    </row>
    <row r="64772" spans="1:3" x14ac:dyDescent="0.35">
      <c r="A64772">
        <v>4016219</v>
      </c>
      <c r="B64772">
        <v>2023</v>
      </c>
      <c r="C64772" s="1" t="s">
        <v>7</v>
      </c>
    </row>
    <row r="64773" spans="1:3" x14ac:dyDescent="0.35">
      <c r="A64773">
        <v>4016220</v>
      </c>
      <c r="B64773">
        <v>2023</v>
      </c>
      <c r="C64773" s="1" t="s">
        <v>9</v>
      </c>
    </row>
    <row r="64774" spans="1:3" x14ac:dyDescent="0.35">
      <c r="A64774">
        <v>4016221</v>
      </c>
      <c r="B64774">
        <v>2023</v>
      </c>
      <c r="C64774" s="1" t="s">
        <v>9</v>
      </c>
    </row>
    <row r="64775" spans="1:3" x14ac:dyDescent="0.35">
      <c r="A64775">
        <v>4016222</v>
      </c>
      <c r="B64775">
        <v>2023</v>
      </c>
      <c r="C64775" s="1" t="s">
        <v>7</v>
      </c>
    </row>
    <row r="64776" spans="1:3" x14ac:dyDescent="0.35">
      <c r="A64776">
        <v>4016223</v>
      </c>
      <c r="B64776">
        <v>2023</v>
      </c>
      <c r="C64776" s="1" t="s">
        <v>9</v>
      </c>
    </row>
    <row r="64777" spans="1:3" x14ac:dyDescent="0.35">
      <c r="A64777">
        <v>4016224</v>
      </c>
      <c r="B64777">
        <v>2023</v>
      </c>
      <c r="C64777" s="1" t="s">
        <v>9</v>
      </c>
    </row>
    <row r="64778" spans="1:3" x14ac:dyDescent="0.35">
      <c r="A64778">
        <v>4016225</v>
      </c>
      <c r="B64778">
        <v>2023</v>
      </c>
      <c r="C64778" s="1" t="s">
        <v>9</v>
      </c>
    </row>
    <row r="64779" spans="1:3" x14ac:dyDescent="0.35">
      <c r="A64779">
        <v>4016226</v>
      </c>
      <c r="B64779">
        <v>2023</v>
      </c>
      <c r="C64779" s="1" t="s">
        <v>8</v>
      </c>
    </row>
    <row r="64780" spans="1:3" x14ac:dyDescent="0.35">
      <c r="A64780">
        <v>4016227</v>
      </c>
      <c r="B64780">
        <v>2023</v>
      </c>
      <c r="C64780" s="1" t="s">
        <v>8</v>
      </c>
    </row>
    <row r="64781" spans="1:3" x14ac:dyDescent="0.35">
      <c r="A64781">
        <v>4016228</v>
      </c>
      <c r="B64781">
        <v>2023</v>
      </c>
      <c r="C64781" s="1" t="s">
        <v>9</v>
      </c>
    </row>
    <row r="64782" spans="1:3" x14ac:dyDescent="0.35">
      <c r="A64782">
        <v>4016229</v>
      </c>
      <c r="B64782">
        <v>2023</v>
      </c>
      <c r="C64782" s="1" t="s">
        <v>5</v>
      </c>
    </row>
    <row r="64783" spans="1:3" x14ac:dyDescent="0.35">
      <c r="A64783">
        <v>4016230</v>
      </c>
      <c r="B64783">
        <v>2023</v>
      </c>
      <c r="C64783" s="1" t="s">
        <v>5</v>
      </c>
    </row>
    <row r="64784" spans="1:3" x14ac:dyDescent="0.35">
      <c r="A64784">
        <v>4016231</v>
      </c>
      <c r="B64784">
        <v>2023</v>
      </c>
      <c r="C64784" s="1" t="s">
        <v>8</v>
      </c>
    </row>
    <row r="64785" spans="1:3" x14ac:dyDescent="0.35">
      <c r="A64785">
        <v>4016232</v>
      </c>
      <c r="B64785">
        <v>2023</v>
      </c>
      <c r="C64785" s="1" t="s">
        <v>9</v>
      </c>
    </row>
    <row r="64786" spans="1:3" x14ac:dyDescent="0.35">
      <c r="A64786">
        <v>4016233</v>
      </c>
      <c r="B64786">
        <v>2023</v>
      </c>
      <c r="C64786" s="1" t="s">
        <v>9</v>
      </c>
    </row>
    <row r="64787" spans="1:3" x14ac:dyDescent="0.35">
      <c r="A64787">
        <v>4016234</v>
      </c>
      <c r="B64787">
        <v>2023</v>
      </c>
      <c r="C64787" s="1" t="s">
        <v>9</v>
      </c>
    </row>
    <row r="64788" spans="1:3" x14ac:dyDescent="0.35">
      <c r="A64788">
        <v>4016235</v>
      </c>
      <c r="B64788">
        <v>2023</v>
      </c>
      <c r="C64788" s="1" t="s">
        <v>5</v>
      </c>
    </row>
    <row r="64789" spans="1:3" x14ac:dyDescent="0.35">
      <c r="A64789">
        <v>4016236</v>
      </c>
      <c r="B64789">
        <v>2023</v>
      </c>
      <c r="C64789" s="1" t="s">
        <v>8</v>
      </c>
    </row>
    <row r="64790" spans="1:3" x14ac:dyDescent="0.35">
      <c r="A64790">
        <v>4016237</v>
      </c>
      <c r="B64790">
        <v>2023</v>
      </c>
      <c r="C64790" s="1" t="s">
        <v>9</v>
      </c>
    </row>
    <row r="64791" spans="1:3" x14ac:dyDescent="0.35">
      <c r="A64791">
        <v>4016238</v>
      </c>
      <c r="B64791">
        <v>2023</v>
      </c>
      <c r="C64791" s="1" t="s">
        <v>9</v>
      </c>
    </row>
    <row r="64792" spans="1:3" x14ac:dyDescent="0.35">
      <c r="A64792">
        <v>4016239</v>
      </c>
      <c r="B64792">
        <v>2023</v>
      </c>
      <c r="C64792" s="1" t="s">
        <v>3</v>
      </c>
    </row>
    <row r="64793" spans="1:3" x14ac:dyDescent="0.35">
      <c r="A64793">
        <v>4016240</v>
      </c>
      <c r="B64793">
        <v>2023</v>
      </c>
      <c r="C64793" s="1" t="s">
        <v>5</v>
      </c>
    </row>
    <row r="64794" spans="1:3" x14ac:dyDescent="0.35">
      <c r="A64794">
        <v>4016241</v>
      </c>
      <c r="B64794">
        <v>2023</v>
      </c>
      <c r="C64794" s="1" t="s">
        <v>9</v>
      </c>
    </row>
    <row r="64795" spans="1:3" x14ac:dyDescent="0.35">
      <c r="A64795">
        <v>4016242</v>
      </c>
      <c r="B64795">
        <v>2023</v>
      </c>
      <c r="C64795" s="1" t="s">
        <v>9</v>
      </c>
    </row>
    <row r="64796" spans="1:3" x14ac:dyDescent="0.35">
      <c r="A64796">
        <v>4016243</v>
      </c>
      <c r="B64796">
        <v>2023</v>
      </c>
      <c r="C64796" s="1" t="s">
        <v>5</v>
      </c>
    </row>
    <row r="64797" spans="1:3" x14ac:dyDescent="0.35">
      <c r="A64797">
        <v>4016244</v>
      </c>
      <c r="B64797">
        <v>2023</v>
      </c>
      <c r="C64797" s="1" t="s">
        <v>5</v>
      </c>
    </row>
    <row r="64798" spans="1:3" x14ac:dyDescent="0.35">
      <c r="A64798">
        <v>4016245</v>
      </c>
      <c r="B64798">
        <v>2023</v>
      </c>
      <c r="C64798" s="1" t="s">
        <v>9</v>
      </c>
    </row>
    <row r="64799" spans="1:3" x14ac:dyDescent="0.35">
      <c r="A64799">
        <v>4016246</v>
      </c>
      <c r="B64799">
        <v>2023</v>
      </c>
      <c r="C64799" s="1" t="s">
        <v>5</v>
      </c>
    </row>
    <row r="64800" spans="1:3" x14ac:dyDescent="0.35">
      <c r="A64800">
        <v>4016247</v>
      </c>
      <c r="B64800">
        <v>2023</v>
      </c>
      <c r="C64800" s="1" t="s">
        <v>9</v>
      </c>
    </row>
    <row r="64801" spans="1:3" x14ac:dyDescent="0.35">
      <c r="A64801">
        <v>4016248</v>
      </c>
      <c r="B64801">
        <v>2023</v>
      </c>
      <c r="C64801" s="1" t="s">
        <v>9</v>
      </c>
    </row>
    <row r="64802" spans="1:3" x14ac:dyDescent="0.35">
      <c r="A64802">
        <v>4016249</v>
      </c>
      <c r="B64802">
        <v>2023</v>
      </c>
      <c r="C64802" s="1" t="s">
        <v>5</v>
      </c>
    </row>
    <row r="64803" spans="1:3" x14ac:dyDescent="0.35">
      <c r="A64803">
        <v>4016250</v>
      </c>
      <c r="B64803">
        <v>2023</v>
      </c>
      <c r="C64803" s="1" t="s">
        <v>8</v>
      </c>
    </row>
    <row r="64804" spans="1:3" x14ac:dyDescent="0.35">
      <c r="A64804">
        <v>4016252</v>
      </c>
      <c r="B64804">
        <v>2023</v>
      </c>
      <c r="C64804" s="1" t="s">
        <v>9</v>
      </c>
    </row>
    <row r="64805" spans="1:3" x14ac:dyDescent="0.35">
      <c r="A64805">
        <v>4016253</v>
      </c>
      <c r="B64805">
        <v>2023</v>
      </c>
      <c r="C64805" s="1" t="s">
        <v>5</v>
      </c>
    </row>
    <row r="64806" spans="1:3" x14ac:dyDescent="0.35">
      <c r="A64806">
        <v>4016254</v>
      </c>
      <c r="B64806">
        <v>2023</v>
      </c>
      <c r="C64806" s="1" t="s">
        <v>9</v>
      </c>
    </row>
    <row r="64807" spans="1:3" x14ac:dyDescent="0.35">
      <c r="A64807">
        <v>4016255</v>
      </c>
      <c r="B64807">
        <v>2023</v>
      </c>
      <c r="C64807" s="1" t="s">
        <v>9</v>
      </c>
    </row>
    <row r="64808" spans="1:3" x14ac:dyDescent="0.35">
      <c r="A64808">
        <v>4016256</v>
      </c>
      <c r="B64808">
        <v>2023</v>
      </c>
      <c r="C64808" s="1" t="s">
        <v>7</v>
      </c>
    </row>
    <row r="64809" spans="1:3" x14ac:dyDescent="0.35">
      <c r="A64809">
        <v>4016257</v>
      </c>
      <c r="B64809">
        <v>2023</v>
      </c>
      <c r="C64809" s="1" t="s">
        <v>5</v>
      </c>
    </row>
    <row r="64810" spans="1:3" x14ac:dyDescent="0.35">
      <c r="A64810">
        <v>4016258</v>
      </c>
      <c r="B64810">
        <v>2023</v>
      </c>
      <c r="C64810" s="1" t="s">
        <v>9</v>
      </c>
    </row>
    <row r="64811" spans="1:3" x14ac:dyDescent="0.35">
      <c r="A64811">
        <v>4016259</v>
      </c>
      <c r="B64811">
        <v>2023</v>
      </c>
      <c r="C64811" s="1" t="s">
        <v>7</v>
      </c>
    </row>
    <row r="64812" spans="1:3" x14ac:dyDescent="0.35">
      <c r="A64812">
        <v>4016260</v>
      </c>
      <c r="B64812">
        <v>2023</v>
      </c>
      <c r="C64812" s="1" t="s">
        <v>9</v>
      </c>
    </row>
    <row r="64813" spans="1:3" x14ac:dyDescent="0.35">
      <c r="A64813">
        <v>4016262</v>
      </c>
      <c r="B64813">
        <v>2023</v>
      </c>
      <c r="C64813" s="1" t="s">
        <v>7</v>
      </c>
    </row>
    <row r="64814" spans="1:3" x14ac:dyDescent="0.35">
      <c r="A64814">
        <v>4016263</v>
      </c>
      <c r="B64814">
        <v>2023</v>
      </c>
      <c r="C64814" s="1" t="s">
        <v>9</v>
      </c>
    </row>
    <row r="64815" spans="1:3" x14ac:dyDescent="0.35">
      <c r="A64815">
        <v>4016264</v>
      </c>
      <c r="B64815">
        <v>2023</v>
      </c>
      <c r="C64815" s="1" t="s">
        <v>9</v>
      </c>
    </row>
    <row r="64816" spans="1:3" x14ac:dyDescent="0.35">
      <c r="A64816">
        <v>4016265</v>
      </c>
      <c r="B64816">
        <v>2023</v>
      </c>
      <c r="C64816" s="1" t="s">
        <v>9</v>
      </c>
    </row>
    <row r="64817" spans="1:3" x14ac:dyDescent="0.35">
      <c r="A64817">
        <v>4016266</v>
      </c>
      <c r="B64817">
        <v>2023</v>
      </c>
      <c r="C64817" s="1" t="s">
        <v>9</v>
      </c>
    </row>
    <row r="64818" spans="1:3" x14ac:dyDescent="0.35">
      <c r="A64818">
        <v>4016268</v>
      </c>
      <c r="B64818">
        <v>2023</v>
      </c>
      <c r="C64818" s="1" t="s">
        <v>9</v>
      </c>
    </row>
    <row r="64819" spans="1:3" x14ac:dyDescent="0.35">
      <c r="A64819">
        <v>4016269</v>
      </c>
      <c r="B64819">
        <v>2023</v>
      </c>
      <c r="C64819" s="1" t="s">
        <v>7</v>
      </c>
    </row>
    <row r="64820" spans="1:3" x14ac:dyDescent="0.35">
      <c r="A64820">
        <v>4016270</v>
      </c>
      <c r="B64820">
        <v>2023</v>
      </c>
      <c r="C64820" s="1" t="s">
        <v>9</v>
      </c>
    </row>
    <row r="64821" spans="1:3" x14ac:dyDescent="0.35">
      <c r="A64821">
        <v>4016271</v>
      </c>
      <c r="B64821">
        <v>2023</v>
      </c>
      <c r="C64821" s="1" t="s">
        <v>7</v>
      </c>
    </row>
    <row r="64822" spans="1:3" x14ac:dyDescent="0.35">
      <c r="A64822">
        <v>4016272</v>
      </c>
      <c r="B64822">
        <v>2023</v>
      </c>
      <c r="C64822" s="1" t="s">
        <v>8</v>
      </c>
    </row>
    <row r="64823" spans="1:3" x14ac:dyDescent="0.35">
      <c r="A64823">
        <v>4016273</v>
      </c>
      <c r="B64823">
        <v>2023</v>
      </c>
      <c r="C64823" s="1" t="s">
        <v>8</v>
      </c>
    </row>
    <row r="64824" spans="1:3" x14ac:dyDescent="0.35">
      <c r="A64824">
        <v>4016274</v>
      </c>
      <c r="B64824">
        <v>2023</v>
      </c>
      <c r="C64824" s="1" t="s">
        <v>7</v>
      </c>
    </row>
    <row r="64825" spans="1:3" x14ac:dyDescent="0.35">
      <c r="A64825">
        <v>4016275</v>
      </c>
      <c r="B64825">
        <v>2023</v>
      </c>
      <c r="C64825" s="1" t="s">
        <v>9</v>
      </c>
    </row>
    <row r="64826" spans="1:3" x14ac:dyDescent="0.35">
      <c r="A64826">
        <v>4016276</v>
      </c>
      <c r="B64826">
        <v>2023</v>
      </c>
      <c r="C64826" s="1" t="s">
        <v>9</v>
      </c>
    </row>
    <row r="64827" spans="1:3" x14ac:dyDescent="0.35">
      <c r="A64827">
        <v>4016277</v>
      </c>
      <c r="B64827">
        <v>2023</v>
      </c>
      <c r="C64827" s="1" t="s">
        <v>7</v>
      </c>
    </row>
    <row r="64828" spans="1:3" x14ac:dyDescent="0.35">
      <c r="A64828">
        <v>4016278</v>
      </c>
      <c r="B64828">
        <v>2023</v>
      </c>
      <c r="C64828" s="1" t="s">
        <v>7</v>
      </c>
    </row>
    <row r="64829" spans="1:3" x14ac:dyDescent="0.35">
      <c r="A64829">
        <v>4016279</v>
      </c>
      <c r="B64829">
        <v>2023</v>
      </c>
      <c r="C64829" s="1" t="s">
        <v>9</v>
      </c>
    </row>
    <row r="64830" spans="1:3" x14ac:dyDescent="0.35">
      <c r="A64830">
        <v>4016280</v>
      </c>
      <c r="B64830">
        <v>2023</v>
      </c>
      <c r="C64830" s="1" t="s">
        <v>9</v>
      </c>
    </row>
    <row r="64831" spans="1:3" x14ac:dyDescent="0.35">
      <c r="A64831">
        <v>4016282</v>
      </c>
      <c r="B64831">
        <v>2023</v>
      </c>
      <c r="C64831" s="1" t="s">
        <v>9</v>
      </c>
    </row>
    <row r="64832" spans="1:3" x14ac:dyDescent="0.35">
      <c r="A64832">
        <v>4016283</v>
      </c>
      <c r="B64832">
        <v>2023</v>
      </c>
      <c r="C64832" s="1" t="s">
        <v>5</v>
      </c>
    </row>
    <row r="64833" spans="1:3" x14ac:dyDescent="0.35">
      <c r="A64833">
        <v>4016284</v>
      </c>
      <c r="B64833">
        <v>2023</v>
      </c>
      <c r="C64833" s="1" t="s">
        <v>5</v>
      </c>
    </row>
    <row r="64834" spans="1:3" x14ac:dyDescent="0.35">
      <c r="A64834">
        <v>4016285</v>
      </c>
      <c r="B64834">
        <v>2023</v>
      </c>
      <c r="C64834" s="1" t="s">
        <v>5</v>
      </c>
    </row>
    <row r="64835" spans="1:3" x14ac:dyDescent="0.35">
      <c r="A64835">
        <v>4016286</v>
      </c>
      <c r="B64835">
        <v>2023</v>
      </c>
      <c r="C64835" s="1" t="s">
        <v>8</v>
      </c>
    </row>
    <row r="64836" spans="1:3" x14ac:dyDescent="0.35">
      <c r="A64836">
        <v>4016287</v>
      </c>
      <c r="B64836">
        <v>2023</v>
      </c>
      <c r="C64836" s="1" t="s">
        <v>9</v>
      </c>
    </row>
    <row r="64837" spans="1:3" x14ac:dyDescent="0.35">
      <c r="A64837">
        <v>4016288</v>
      </c>
      <c r="B64837">
        <v>2023</v>
      </c>
      <c r="C64837" s="1" t="s">
        <v>9</v>
      </c>
    </row>
    <row r="64838" spans="1:3" x14ac:dyDescent="0.35">
      <c r="A64838">
        <v>4016289</v>
      </c>
      <c r="B64838">
        <v>2023</v>
      </c>
      <c r="C64838" s="1" t="s">
        <v>8</v>
      </c>
    </row>
    <row r="64839" spans="1:3" x14ac:dyDescent="0.35">
      <c r="A64839">
        <v>4016290</v>
      </c>
      <c r="B64839">
        <v>2023</v>
      </c>
      <c r="C64839" s="1" t="s">
        <v>9</v>
      </c>
    </row>
    <row r="64840" spans="1:3" x14ac:dyDescent="0.35">
      <c r="A64840">
        <v>4016291</v>
      </c>
      <c r="B64840">
        <v>2023</v>
      </c>
      <c r="C64840" s="1" t="s">
        <v>9</v>
      </c>
    </row>
    <row r="64841" spans="1:3" x14ac:dyDescent="0.35">
      <c r="A64841">
        <v>4016292</v>
      </c>
      <c r="B64841">
        <v>2023</v>
      </c>
      <c r="C64841" s="1" t="s">
        <v>9</v>
      </c>
    </row>
    <row r="64842" spans="1:3" x14ac:dyDescent="0.35">
      <c r="A64842">
        <v>4016293</v>
      </c>
      <c r="B64842">
        <v>2023</v>
      </c>
      <c r="C64842" s="1" t="s">
        <v>8</v>
      </c>
    </row>
    <row r="64843" spans="1:3" x14ac:dyDescent="0.35">
      <c r="A64843">
        <v>4016294</v>
      </c>
      <c r="B64843">
        <v>2023</v>
      </c>
      <c r="C64843" s="1" t="s">
        <v>9</v>
      </c>
    </row>
    <row r="64844" spans="1:3" x14ac:dyDescent="0.35">
      <c r="A64844">
        <v>4016295</v>
      </c>
      <c r="B64844">
        <v>2023</v>
      </c>
      <c r="C64844" s="1" t="s">
        <v>7</v>
      </c>
    </row>
    <row r="64845" spans="1:3" x14ac:dyDescent="0.35">
      <c r="A64845">
        <v>4016296</v>
      </c>
      <c r="B64845">
        <v>2023</v>
      </c>
      <c r="C64845" s="1" t="s">
        <v>9</v>
      </c>
    </row>
    <row r="64846" spans="1:3" x14ac:dyDescent="0.35">
      <c r="A64846">
        <v>4016297</v>
      </c>
      <c r="B64846">
        <v>2023</v>
      </c>
      <c r="C64846" s="1" t="s">
        <v>9</v>
      </c>
    </row>
    <row r="64847" spans="1:3" x14ac:dyDescent="0.35">
      <c r="A64847">
        <v>4016298</v>
      </c>
      <c r="B64847">
        <v>2023</v>
      </c>
      <c r="C64847" s="1" t="s">
        <v>9</v>
      </c>
    </row>
    <row r="64848" spans="1:3" x14ac:dyDescent="0.35">
      <c r="A64848">
        <v>4016299</v>
      </c>
      <c r="B64848">
        <v>2023</v>
      </c>
      <c r="C64848" s="1" t="s">
        <v>9</v>
      </c>
    </row>
    <row r="64849" spans="1:3" x14ac:dyDescent="0.35">
      <c r="A64849">
        <v>4016300</v>
      </c>
      <c r="B64849">
        <v>2023</v>
      </c>
      <c r="C64849" s="1" t="s">
        <v>9</v>
      </c>
    </row>
    <row r="64850" spans="1:3" x14ac:dyDescent="0.35">
      <c r="A64850">
        <v>4016301</v>
      </c>
      <c r="B64850">
        <v>2023</v>
      </c>
      <c r="C64850" s="1" t="s">
        <v>9</v>
      </c>
    </row>
    <row r="64851" spans="1:3" x14ac:dyDescent="0.35">
      <c r="A64851">
        <v>4016302</v>
      </c>
      <c r="B64851">
        <v>2023</v>
      </c>
      <c r="C64851" s="1" t="s">
        <v>9</v>
      </c>
    </row>
    <row r="64852" spans="1:3" x14ac:dyDescent="0.35">
      <c r="A64852">
        <v>4016303</v>
      </c>
      <c r="B64852">
        <v>2023</v>
      </c>
      <c r="C64852" s="1" t="s">
        <v>5</v>
      </c>
    </row>
    <row r="64853" spans="1:3" x14ac:dyDescent="0.35">
      <c r="A64853">
        <v>4016304</v>
      </c>
      <c r="B64853">
        <v>2023</v>
      </c>
      <c r="C64853" s="1" t="s">
        <v>9</v>
      </c>
    </row>
    <row r="64854" spans="1:3" x14ac:dyDescent="0.35">
      <c r="A64854">
        <v>4016305</v>
      </c>
      <c r="B64854">
        <v>2023</v>
      </c>
      <c r="C64854" s="1" t="s">
        <v>8</v>
      </c>
    </row>
    <row r="64855" spans="1:3" x14ac:dyDescent="0.35">
      <c r="A64855">
        <v>4016306</v>
      </c>
      <c r="B64855">
        <v>2023</v>
      </c>
      <c r="C64855" s="1" t="s">
        <v>9</v>
      </c>
    </row>
    <row r="64856" spans="1:3" x14ac:dyDescent="0.35">
      <c r="A64856">
        <v>4016307</v>
      </c>
      <c r="B64856">
        <v>2023</v>
      </c>
      <c r="C64856" s="1" t="s">
        <v>7</v>
      </c>
    </row>
    <row r="64857" spans="1:3" x14ac:dyDescent="0.35">
      <c r="A64857">
        <v>4016308</v>
      </c>
      <c r="B64857">
        <v>2023</v>
      </c>
      <c r="C64857" s="1" t="s">
        <v>9</v>
      </c>
    </row>
    <row r="64858" spans="1:3" x14ac:dyDescent="0.35">
      <c r="A64858">
        <v>4016309</v>
      </c>
      <c r="B64858">
        <v>2023</v>
      </c>
      <c r="C64858" s="1" t="s">
        <v>8</v>
      </c>
    </row>
    <row r="64859" spans="1:3" x14ac:dyDescent="0.35">
      <c r="A64859">
        <v>4016310</v>
      </c>
      <c r="B64859">
        <v>2023</v>
      </c>
      <c r="C64859" s="1" t="s">
        <v>5</v>
      </c>
    </row>
    <row r="64860" spans="1:3" x14ac:dyDescent="0.35">
      <c r="A64860">
        <v>4016311</v>
      </c>
      <c r="B64860">
        <v>2023</v>
      </c>
      <c r="C64860" s="1" t="s">
        <v>5</v>
      </c>
    </row>
    <row r="64861" spans="1:3" x14ac:dyDescent="0.35">
      <c r="A64861">
        <v>4016312</v>
      </c>
      <c r="B64861">
        <v>2023</v>
      </c>
      <c r="C64861" s="1" t="s">
        <v>7</v>
      </c>
    </row>
    <row r="64862" spans="1:3" x14ac:dyDescent="0.35">
      <c r="A64862">
        <v>4016313</v>
      </c>
      <c r="B64862">
        <v>2023</v>
      </c>
      <c r="C64862" s="1" t="s">
        <v>9</v>
      </c>
    </row>
    <row r="64863" spans="1:3" x14ac:dyDescent="0.35">
      <c r="A64863">
        <v>4016314</v>
      </c>
      <c r="B64863">
        <v>2023</v>
      </c>
      <c r="C64863" s="1" t="s">
        <v>8</v>
      </c>
    </row>
    <row r="64864" spans="1:3" x14ac:dyDescent="0.35">
      <c r="A64864">
        <v>4016315</v>
      </c>
      <c r="B64864">
        <v>2023</v>
      </c>
      <c r="C64864" s="1" t="s">
        <v>9</v>
      </c>
    </row>
    <row r="64865" spans="1:3" x14ac:dyDescent="0.35">
      <c r="A64865">
        <v>4016316</v>
      </c>
      <c r="B64865">
        <v>2023</v>
      </c>
      <c r="C64865" s="1" t="s">
        <v>8</v>
      </c>
    </row>
    <row r="64866" spans="1:3" x14ac:dyDescent="0.35">
      <c r="A64866">
        <v>4016319</v>
      </c>
      <c r="B64866">
        <v>2023</v>
      </c>
      <c r="C64866" s="1" t="s">
        <v>9</v>
      </c>
    </row>
    <row r="64867" spans="1:3" x14ac:dyDescent="0.35">
      <c r="A64867">
        <v>4016320</v>
      </c>
      <c r="B64867">
        <v>2023</v>
      </c>
      <c r="C64867" s="1" t="s">
        <v>9</v>
      </c>
    </row>
    <row r="64868" spans="1:3" x14ac:dyDescent="0.35">
      <c r="A64868">
        <v>4016321</v>
      </c>
      <c r="B64868">
        <v>2023</v>
      </c>
      <c r="C64868" s="1" t="s">
        <v>9</v>
      </c>
    </row>
    <row r="64869" spans="1:3" x14ac:dyDescent="0.35">
      <c r="A64869">
        <v>4016322</v>
      </c>
      <c r="B64869">
        <v>2023</v>
      </c>
      <c r="C64869" s="1" t="s">
        <v>9</v>
      </c>
    </row>
    <row r="64870" spans="1:3" x14ac:dyDescent="0.35">
      <c r="A64870">
        <v>4016323</v>
      </c>
      <c r="B64870">
        <v>2023</v>
      </c>
      <c r="C64870" s="1" t="s">
        <v>5</v>
      </c>
    </row>
    <row r="64871" spans="1:3" x14ac:dyDescent="0.35">
      <c r="A64871">
        <v>4016324</v>
      </c>
      <c r="B64871">
        <v>2023</v>
      </c>
      <c r="C64871" s="1" t="s">
        <v>5</v>
      </c>
    </row>
    <row r="64872" spans="1:3" x14ac:dyDescent="0.35">
      <c r="A64872">
        <v>4016325</v>
      </c>
      <c r="B64872">
        <v>2023</v>
      </c>
      <c r="C64872" s="1" t="s">
        <v>7</v>
      </c>
    </row>
    <row r="64873" spans="1:3" x14ac:dyDescent="0.35">
      <c r="A64873">
        <v>4016326</v>
      </c>
      <c r="B64873">
        <v>2023</v>
      </c>
      <c r="C64873" s="1" t="s">
        <v>7</v>
      </c>
    </row>
    <row r="64874" spans="1:3" x14ac:dyDescent="0.35">
      <c r="A64874">
        <v>4016327</v>
      </c>
      <c r="B64874">
        <v>2023</v>
      </c>
      <c r="C64874" s="1" t="s">
        <v>9</v>
      </c>
    </row>
    <row r="64875" spans="1:3" x14ac:dyDescent="0.35">
      <c r="A64875">
        <v>4016328</v>
      </c>
      <c r="B64875">
        <v>2023</v>
      </c>
      <c r="C64875" s="1" t="s">
        <v>3</v>
      </c>
    </row>
    <row r="64876" spans="1:3" x14ac:dyDescent="0.35">
      <c r="A64876">
        <v>4016329</v>
      </c>
      <c r="B64876">
        <v>2023</v>
      </c>
      <c r="C64876" s="1" t="s">
        <v>7</v>
      </c>
    </row>
    <row r="64877" spans="1:3" x14ac:dyDescent="0.35">
      <c r="A64877">
        <v>4016330</v>
      </c>
      <c r="B64877">
        <v>2023</v>
      </c>
      <c r="C64877" s="1" t="s">
        <v>9</v>
      </c>
    </row>
    <row r="64878" spans="1:3" x14ac:dyDescent="0.35">
      <c r="A64878">
        <v>4016331</v>
      </c>
      <c r="B64878">
        <v>2023</v>
      </c>
      <c r="C64878" s="1" t="s">
        <v>9</v>
      </c>
    </row>
    <row r="64879" spans="1:3" x14ac:dyDescent="0.35">
      <c r="A64879">
        <v>4016332</v>
      </c>
      <c r="B64879">
        <v>2023</v>
      </c>
      <c r="C64879" s="1" t="s">
        <v>9</v>
      </c>
    </row>
    <row r="64880" spans="1:3" x14ac:dyDescent="0.35">
      <c r="A64880">
        <v>4016333</v>
      </c>
      <c r="B64880">
        <v>2023</v>
      </c>
      <c r="C64880" s="1" t="s">
        <v>9</v>
      </c>
    </row>
    <row r="64881" spans="1:3" x14ac:dyDescent="0.35">
      <c r="A64881">
        <v>4016334</v>
      </c>
      <c r="B64881">
        <v>2023</v>
      </c>
      <c r="C64881" s="1" t="s">
        <v>9</v>
      </c>
    </row>
    <row r="64882" spans="1:3" x14ac:dyDescent="0.35">
      <c r="A64882">
        <v>4016335</v>
      </c>
      <c r="B64882">
        <v>2023</v>
      </c>
      <c r="C64882" s="1" t="s">
        <v>8</v>
      </c>
    </row>
    <row r="64883" spans="1:3" x14ac:dyDescent="0.35">
      <c r="A64883">
        <v>4016336</v>
      </c>
      <c r="B64883">
        <v>2023</v>
      </c>
      <c r="C64883" s="1" t="s">
        <v>8</v>
      </c>
    </row>
    <row r="64884" spans="1:3" x14ac:dyDescent="0.35">
      <c r="A64884">
        <v>4016337</v>
      </c>
      <c r="B64884">
        <v>2023</v>
      </c>
      <c r="C64884" s="1" t="s">
        <v>9</v>
      </c>
    </row>
    <row r="64885" spans="1:3" x14ac:dyDescent="0.35">
      <c r="A64885">
        <v>4016338</v>
      </c>
      <c r="B64885">
        <v>2023</v>
      </c>
      <c r="C64885" s="1" t="s">
        <v>5</v>
      </c>
    </row>
    <row r="64886" spans="1:3" x14ac:dyDescent="0.35">
      <c r="A64886">
        <v>4016339</v>
      </c>
      <c r="B64886">
        <v>2023</v>
      </c>
      <c r="C64886" s="1" t="s">
        <v>5</v>
      </c>
    </row>
    <row r="64887" spans="1:3" x14ac:dyDescent="0.35">
      <c r="A64887">
        <v>4016340</v>
      </c>
      <c r="B64887">
        <v>2023</v>
      </c>
      <c r="C64887" s="1" t="s">
        <v>9</v>
      </c>
    </row>
    <row r="64888" spans="1:3" x14ac:dyDescent="0.35">
      <c r="A64888">
        <v>4016341</v>
      </c>
      <c r="B64888">
        <v>2023</v>
      </c>
      <c r="C64888" s="1" t="s">
        <v>9</v>
      </c>
    </row>
    <row r="64889" spans="1:3" x14ac:dyDescent="0.35">
      <c r="A64889">
        <v>4016342</v>
      </c>
      <c r="B64889">
        <v>2023</v>
      </c>
      <c r="C64889" s="1" t="s">
        <v>9</v>
      </c>
    </row>
    <row r="64890" spans="1:3" x14ac:dyDescent="0.35">
      <c r="A64890">
        <v>4016343</v>
      </c>
      <c r="B64890">
        <v>2023</v>
      </c>
      <c r="C64890" s="1" t="s">
        <v>9</v>
      </c>
    </row>
    <row r="64891" spans="1:3" x14ac:dyDescent="0.35">
      <c r="A64891">
        <v>4016344</v>
      </c>
      <c r="B64891">
        <v>2023</v>
      </c>
      <c r="C64891" s="1" t="s">
        <v>9</v>
      </c>
    </row>
    <row r="64892" spans="1:3" x14ac:dyDescent="0.35">
      <c r="A64892">
        <v>4016345</v>
      </c>
      <c r="B64892">
        <v>2023</v>
      </c>
      <c r="C64892" s="1" t="s">
        <v>9</v>
      </c>
    </row>
    <row r="64893" spans="1:3" x14ac:dyDescent="0.35">
      <c r="A64893">
        <v>4016346</v>
      </c>
      <c r="B64893">
        <v>2023</v>
      </c>
      <c r="C64893" s="1" t="s">
        <v>5</v>
      </c>
    </row>
    <row r="64894" spans="1:3" x14ac:dyDescent="0.35">
      <c r="A64894">
        <v>4016347</v>
      </c>
      <c r="B64894">
        <v>2023</v>
      </c>
      <c r="C64894" s="1" t="s">
        <v>9</v>
      </c>
    </row>
    <row r="64895" spans="1:3" x14ac:dyDescent="0.35">
      <c r="A64895">
        <v>4016348</v>
      </c>
      <c r="B64895">
        <v>2023</v>
      </c>
      <c r="C64895" s="1" t="s">
        <v>9</v>
      </c>
    </row>
    <row r="64896" spans="1:3" x14ac:dyDescent="0.35">
      <c r="A64896">
        <v>4016349</v>
      </c>
      <c r="B64896">
        <v>2023</v>
      </c>
      <c r="C64896" s="1" t="s">
        <v>9</v>
      </c>
    </row>
    <row r="64897" spans="1:3" x14ac:dyDescent="0.35">
      <c r="A64897">
        <v>4016351</v>
      </c>
      <c r="B64897">
        <v>2023</v>
      </c>
      <c r="C64897" s="1" t="s">
        <v>3</v>
      </c>
    </row>
    <row r="64898" spans="1:3" x14ac:dyDescent="0.35">
      <c r="A64898">
        <v>4016352</v>
      </c>
      <c r="B64898">
        <v>2023</v>
      </c>
      <c r="C64898" s="1" t="s">
        <v>8</v>
      </c>
    </row>
    <row r="64899" spans="1:3" x14ac:dyDescent="0.35">
      <c r="A64899">
        <v>4016353</v>
      </c>
      <c r="B64899">
        <v>2023</v>
      </c>
      <c r="C64899" s="1" t="s">
        <v>8</v>
      </c>
    </row>
    <row r="64900" spans="1:3" x14ac:dyDescent="0.35">
      <c r="A64900">
        <v>4016354</v>
      </c>
      <c r="B64900">
        <v>2023</v>
      </c>
      <c r="C64900" s="1" t="s">
        <v>7</v>
      </c>
    </row>
    <row r="64901" spans="1:3" x14ac:dyDescent="0.35">
      <c r="A64901">
        <v>4016355</v>
      </c>
      <c r="B64901">
        <v>2023</v>
      </c>
      <c r="C64901" s="1" t="s">
        <v>9</v>
      </c>
    </row>
    <row r="64902" spans="1:3" x14ac:dyDescent="0.35">
      <c r="A64902">
        <v>4016356</v>
      </c>
      <c r="B64902">
        <v>2023</v>
      </c>
      <c r="C64902" s="1" t="s">
        <v>9</v>
      </c>
    </row>
    <row r="64903" spans="1:3" x14ac:dyDescent="0.35">
      <c r="A64903">
        <v>4016357</v>
      </c>
      <c r="B64903">
        <v>2023</v>
      </c>
      <c r="C64903" s="1" t="s">
        <v>7</v>
      </c>
    </row>
    <row r="64904" spans="1:3" x14ac:dyDescent="0.35">
      <c r="A64904">
        <v>4016358</v>
      </c>
      <c r="B64904">
        <v>2023</v>
      </c>
      <c r="C64904" s="1" t="s">
        <v>9</v>
      </c>
    </row>
    <row r="64905" spans="1:3" x14ac:dyDescent="0.35">
      <c r="A64905">
        <v>4016359</v>
      </c>
      <c r="B64905">
        <v>2023</v>
      </c>
      <c r="C64905" s="1" t="s">
        <v>5</v>
      </c>
    </row>
    <row r="64906" spans="1:3" x14ac:dyDescent="0.35">
      <c r="A64906">
        <v>4016360</v>
      </c>
      <c r="B64906">
        <v>2023</v>
      </c>
      <c r="C64906" s="1" t="s">
        <v>7</v>
      </c>
    </row>
    <row r="64907" spans="1:3" x14ac:dyDescent="0.35">
      <c r="A64907">
        <v>4016361</v>
      </c>
      <c r="B64907">
        <v>2023</v>
      </c>
      <c r="C64907" s="1" t="s">
        <v>5</v>
      </c>
    </row>
    <row r="64908" spans="1:3" x14ac:dyDescent="0.35">
      <c r="A64908">
        <v>4016362</v>
      </c>
      <c r="B64908">
        <v>2023</v>
      </c>
      <c r="C64908" s="1" t="s">
        <v>9</v>
      </c>
    </row>
    <row r="64909" spans="1:3" x14ac:dyDescent="0.35">
      <c r="A64909">
        <v>4016363</v>
      </c>
      <c r="B64909">
        <v>2023</v>
      </c>
      <c r="C64909" s="1" t="s">
        <v>9</v>
      </c>
    </row>
    <row r="64910" spans="1:3" x14ac:dyDescent="0.35">
      <c r="A64910">
        <v>4016365</v>
      </c>
      <c r="B64910">
        <v>2023</v>
      </c>
      <c r="C64910" s="1" t="s">
        <v>9</v>
      </c>
    </row>
    <row r="64911" spans="1:3" x14ac:dyDescent="0.35">
      <c r="A64911">
        <v>4016366</v>
      </c>
      <c r="B64911">
        <v>2023</v>
      </c>
      <c r="C64911" s="1" t="s">
        <v>7</v>
      </c>
    </row>
    <row r="64912" spans="1:3" x14ac:dyDescent="0.35">
      <c r="A64912">
        <v>4016367</v>
      </c>
      <c r="B64912">
        <v>2023</v>
      </c>
      <c r="C64912" s="1" t="s">
        <v>7</v>
      </c>
    </row>
    <row r="64913" spans="1:3" x14ac:dyDescent="0.35">
      <c r="A64913">
        <v>4016368</v>
      </c>
      <c r="B64913">
        <v>2023</v>
      </c>
      <c r="C64913" s="1" t="s">
        <v>8</v>
      </c>
    </row>
    <row r="64914" spans="1:3" x14ac:dyDescent="0.35">
      <c r="A64914">
        <v>4016369</v>
      </c>
      <c r="B64914">
        <v>2023</v>
      </c>
      <c r="C64914" s="1" t="s">
        <v>7</v>
      </c>
    </row>
    <row r="64915" spans="1:3" x14ac:dyDescent="0.35">
      <c r="A64915">
        <v>4016370</v>
      </c>
      <c r="B64915">
        <v>2023</v>
      </c>
      <c r="C64915" s="1" t="s">
        <v>7</v>
      </c>
    </row>
    <row r="64916" spans="1:3" x14ac:dyDescent="0.35">
      <c r="A64916">
        <v>4016371</v>
      </c>
      <c r="B64916">
        <v>2023</v>
      </c>
      <c r="C64916" s="1" t="s">
        <v>9</v>
      </c>
    </row>
    <row r="64917" spans="1:3" x14ac:dyDescent="0.35">
      <c r="A64917">
        <v>4016373</v>
      </c>
      <c r="B64917">
        <v>2023</v>
      </c>
      <c r="C64917" s="1" t="s">
        <v>8</v>
      </c>
    </row>
    <row r="64918" spans="1:3" x14ac:dyDescent="0.35">
      <c r="A64918">
        <v>4016374</v>
      </c>
      <c r="B64918">
        <v>2023</v>
      </c>
      <c r="C64918" s="1" t="s">
        <v>5</v>
      </c>
    </row>
    <row r="64919" spans="1:3" x14ac:dyDescent="0.35">
      <c r="A64919">
        <v>4016375</v>
      </c>
      <c r="B64919">
        <v>2023</v>
      </c>
      <c r="C64919" s="1" t="s">
        <v>9</v>
      </c>
    </row>
    <row r="64920" spans="1:3" x14ac:dyDescent="0.35">
      <c r="A64920">
        <v>4016376</v>
      </c>
      <c r="B64920">
        <v>2023</v>
      </c>
      <c r="C64920" s="1" t="s">
        <v>9</v>
      </c>
    </row>
    <row r="64921" spans="1:3" x14ac:dyDescent="0.35">
      <c r="A64921">
        <v>4016377</v>
      </c>
      <c r="B64921">
        <v>2023</v>
      </c>
      <c r="C64921" s="1" t="s">
        <v>8</v>
      </c>
    </row>
    <row r="64922" spans="1:3" x14ac:dyDescent="0.35">
      <c r="A64922">
        <v>4016378</v>
      </c>
      <c r="B64922">
        <v>2023</v>
      </c>
      <c r="C64922" s="1" t="s">
        <v>9</v>
      </c>
    </row>
    <row r="64923" spans="1:3" x14ac:dyDescent="0.35">
      <c r="A64923">
        <v>4016379</v>
      </c>
      <c r="B64923">
        <v>2023</v>
      </c>
      <c r="C64923" s="1" t="s">
        <v>9</v>
      </c>
    </row>
    <row r="64924" spans="1:3" x14ac:dyDescent="0.35">
      <c r="A64924">
        <v>4016380</v>
      </c>
      <c r="B64924">
        <v>2023</v>
      </c>
      <c r="C64924" s="1" t="s">
        <v>9</v>
      </c>
    </row>
    <row r="64925" spans="1:3" x14ac:dyDescent="0.35">
      <c r="A64925">
        <v>4016381</v>
      </c>
      <c r="B64925">
        <v>2023</v>
      </c>
      <c r="C64925" s="1" t="s">
        <v>9</v>
      </c>
    </row>
    <row r="64926" spans="1:3" x14ac:dyDescent="0.35">
      <c r="A64926">
        <v>4016383</v>
      </c>
      <c r="B64926">
        <v>2023</v>
      </c>
      <c r="C64926" s="1" t="s">
        <v>9</v>
      </c>
    </row>
    <row r="64927" spans="1:3" x14ac:dyDescent="0.35">
      <c r="A64927">
        <v>4016384</v>
      </c>
      <c r="B64927">
        <v>2023</v>
      </c>
      <c r="C64927" s="1" t="s">
        <v>8</v>
      </c>
    </row>
    <row r="64928" spans="1:3" x14ac:dyDescent="0.35">
      <c r="A64928">
        <v>4016385</v>
      </c>
      <c r="B64928">
        <v>2023</v>
      </c>
      <c r="C64928" s="1" t="s">
        <v>5</v>
      </c>
    </row>
    <row r="64929" spans="1:3" x14ac:dyDescent="0.35">
      <c r="A64929">
        <v>4016386</v>
      </c>
      <c r="B64929">
        <v>2023</v>
      </c>
      <c r="C64929" s="1" t="s">
        <v>9</v>
      </c>
    </row>
    <row r="64930" spans="1:3" x14ac:dyDescent="0.35">
      <c r="A64930">
        <v>4016387</v>
      </c>
      <c r="B64930">
        <v>2023</v>
      </c>
      <c r="C64930" s="1" t="s">
        <v>9</v>
      </c>
    </row>
    <row r="64931" spans="1:3" x14ac:dyDescent="0.35">
      <c r="A64931">
        <v>4016388</v>
      </c>
      <c r="B64931">
        <v>2023</v>
      </c>
      <c r="C64931" s="1" t="s">
        <v>8</v>
      </c>
    </row>
    <row r="64932" spans="1:3" x14ac:dyDescent="0.35">
      <c r="A64932">
        <v>4016389</v>
      </c>
      <c r="B64932">
        <v>2023</v>
      </c>
      <c r="C64932" s="1" t="s">
        <v>8</v>
      </c>
    </row>
    <row r="64933" spans="1:3" x14ac:dyDescent="0.35">
      <c r="A64933">
        <v>4016390</v>
      </c>
      <c r="B64933">
        <v>2023</v>
      </c>
      <c r="C64933" s="1" t="s">
        <v>9</v>
      </c>
    </row>
    <row r="64934" spans="1:3" x14ac:dyDescent="0.35">
      <c r="A64934">
        <v>4016391</v>
      </c>
      <c r="B64934">
        <v>2023</v>
      </c>
      <c r="C64934" s="1" t="s">
        <v>9</v>
      </c>
    </row>
    <row r="64935" spans="1:3" x14ac:dyDescent="0.35">
      <c r="A64935">
        <v>4016392</v>
      </c>
      <c r="B64935">
        <v>2023</v>
      </c>
      <c r="C64935" s="1" t="s">
        <v>7</v>
      </c>
    </row>
    <row r="64936" spans="1:3" x14ac:dyDescent="0.35">
      <c r="A64936">
        <v>4016393</v>
      </c>
      <c r="B64936">
        <v>2023</v>
      </c>
      <c r="C64936" s="1" t="s">
        <v>9</v>
      </c>
    </row>
    <row r="64937" spans="1:3" x14ac:dyDescent="0.35">
      <c r="A64937">
        <v>4016394</v>
      </c>
      <c r="B64937">
        <v>2023</v>
      </c>
      <c r="C64937" s="1" t="s">
        <v>8</v>
      </c>
    </row>
    <row r="64938" spans="1:3" x14ac:dyDescent="0.35">
      <c r="A64938">
        <v>4016395</v>
      </c>
      <c r="B64938">
        <v>2023</v>
      </c>
      <c r="C64938" s="1" t="s">
        <v>8</v>
      </c>
    </row>
    <row r="64939" spans="1:3" x14ac:dyDescent="0.35">
      <c r="A64939">
        <v>4016396</v>
      </c>
      <c r="B64939">
        <v>2023</v>
      </c>
      <c r="C64939" s="1" t="s">
        <v>3</v>
      </c>
    </row>
    <row r="64940" spans="1:3" x14ac:dyDescent="0.35">
      <c r="A64940">
        <v>4016397</v>
      </c>
      <c r="B64940">
        <v>2023</v>
      </c>
      <c r="C64940" s="1" t="s">
        <v>9</v>
      </c>
    </row>
    <row r="64941" spans="1:3" x14ac:dyDescent="0.35">
      <c r="A64941">
        <v>4016398</v>
      </c>
      <c r="B64941">
        <v>2023</v>
      </c>
      <c r="C64941" s="1" t="s">
        <v>9</v>
      </c>
    </row>
    <row r="64942" spans="1:3" x14ac:dyDescent="0.35">
      <c r="A64942">
        <v>4016399</v>
      </c>
      <c r="B64942">
        <v>2023</v>
      </c>
      <c r="C64942" s="1" t="s">
        <v>8</v>
      </c>
    </row>
    <row r="64943" spans="1:3" x14ac:dyDescent="0.35">
      <c r="A64943">
        <v>4016400</v>
      </c>
      <c r="B64943">
        <v>2023</v>
      </c>
      <c r="C64943" s="1" t="s">
        <v>8</v>
      </c>
    </row>
    <row r="64944" spans="1:3" x14ac:dyDescent="0.35">
      <c r="A64944">
        <v>4016401</v>
      </c>
      <c r="B64944">
        <v>2023</v>
      </c>
      <c r="C64944" s="1" t="s">
        <v>7</v>
      </c>
    </row>
    <row r="64945" spans="1:3" x14ac:dyDescent="0.35">
      <c r="A64945">
        <v>4016403</v>
      </c>
      <c r="B64945">
        <v>2023</v>
      </c>
      <c r="C64945" s="1" t="s">
        <v>9</v>
      </c>
    </row>
    <row r="64946" spans="1:3" x14ac:dyDescent="0.35">
      <c r="A64946">
        <v>4016404</v>
      </c>
      <c r="B64946">
        <v>2023</v>
      </c>
      <c r="C64946" s="1" t="s">
        <v>9</v>
      </c>
    </row>
    <row r="64947" spans="1:3" x14ac:dyDescent="0.35">
      <c r="A64947">
        <v>4016405</v>
      </c>
      <c r="B64947">
        <v>2023</v>
      </c>
      <c r="C64947" s="1" t="s">
        <v>8</v>
      </c>
    </row>
    <row r="64948" spans="1:3" x14ac:dyDescent="0.35">
      <c r="A64948">
        <v>4016406</v>
      </c>
      <c r="B64948">
        <v>2023</v>
      </c>
      <c r="C64948" s="1" t="s">
        <v>9</v>
      </c>
    </row>
    <row r="64949" spans="1:3" x14ac:dyDescent="0.35">
      <c r="A64949">
        <v>4016407</v>
      </c>
      <c r="B64949">
        <v>2023</v>
      </c>
      <c r="C64949" s="1" t="s">
        <v>9</v>
      </c>
    </row>
    <row r="64950" spans="1:3" x14ac:dyDescent="0.35">
      <c r="A64950">
        <v>4016408</v>
      </c>
      <c r="B64950">
        <v>2023</v>
      </c>
      <c r="C64950" s="1" t="s">
        <v>9</v>
      </c>
    </row>
    <row r="64951" spans="1:3" x14ac:dyDescent="0.35">
      <c r="A64951">
        <v>4016409</v>
      </c>
      <c r="B64951">
        <v>2023</v>
      </c>
      <c r="C64951" s="1" t="s">
        <v>5</v>
      </c>
    </row>
    <row r="64952" spans="1:3" x14ac:dyDescent="0.35">
      <c r="A64952">
        <v>4016410</v>
      </c>
      <c r="B64952">
        <v>2023</v>
      </c>
      <c r="C64952" s="1" t="s">
        <v>9</v>
      </c>
    </row>
    <row r="64953" spans="1:3" x14ac:dyDescent="0.35">
      <c r="A64953">
        <v>4016411</v>
      </c>
      <c r="B64953">
        <v>2023</v>
      </c>
      <c r="C64953" s="1" t="s">
        <v>9</v>
      </c>
    </row>
    <row r="64954" spans="1:3" x14ac:dyDescent="0.35">
      <c r="A64954">
        <v>4016413</v>
      </c>
      <c r="B64954">
        <v>2023</v>
      </c>
      <c r="C64954" s="1" t="s">
        <v>7</v>
      </c>
    </row>
    <row r="64955" spans="1:3" x14ac:dyDescent="0.35">
      <c r="A64955">
        <v>4016414</v>
      </c>
      <c r="B64955">
        <v>2023</v>
      </c>
      <c r="C64955" s="1" t="s">
        <v>7</v>
      </c>
    </row>
    <row r="64956" spans="1:3" x14ac:dyDescent="0.35">
      <c r="A64956">
        <v>4016415</v>
      </c>
      <c r="B64956">
        <v>2023</v>
      </c>
      <c r="C64956" s="1" t="s">
        <v>7</v>
      </c>
    </row>
    <row r="64957" spans="1:3" x14ac:dyDescent="0.35">
      <c r="A64957">
        <v>4016416</v>
      </c>
      <c r="B64957">
        <v>2023</v>
      </c>
      <c r="C64957" s="1" t="s">
        <v>8</v>
      </c>
    </row>
    <row r="64958" spans="1:3" x14ac:dyDescent="0.35">
      <c r="A64958">
        <v>4016417</v>
      </c>
      <c r="B64958">
        <v>2023</v>
      </c>
      <c r="C64958" s="1" t="s">
        <v>7</v>
      </c>
    </row>
    <row r="64959" spans="1:3" x14ac:dyDescent="0.35">
      <c r="A64959">
        <v>4016418</v>
      </c>
      <c r="B64959">
        <v>2023</v>
      </c>
      <c r="C64959" s="1" t="s">
        <v>8</v>
      </c>
    </row>
    <row r="64960" spans="1:3" x14ac:dyDescent="0.35">
      <c r="A64960">
        <v>4016419</v>
      </c>
      <c r="B64960">
        <v>2023</v>
      </c>
      <c r="C64960" s="1" t="s">
        <v>9</v>
      </c>
    </row>
    <row r="64961" spans="1:3" x14ac:dyDescent="0.35">
      <c r="A64961">
        <v>4016420</v>
      </c>
      <c r="B64961">
        <v>2023</v>
      </c>
      <c r="C64961" s="1" t="s">
        <v>5</v>
      </c>
    </row>
    <row r="64962" spans="1:3" x14ac:dyDescent="0.35">
      <c r="A64962">
        <v>4016421</v>
      </c>
      <c r="B64962">
        <v>2023</v>
      </c>
      <c r="C64962" s="1" t="s">
        <v>9</v>
      </c>
    </row>
    <row r="64963" spans="1:3" x14ac:dyDescent="0.35">
      <c r="A64963">
        <v>4016422</v>
      </c>
      <c r="B64963">
        <v>2023</v>
      </c>
      <c r="C64963" s="1" t="s">
        <v>7</v>
      </c>
    </row>
    <row r="64964" spans="1:3" x14ac:dyDescent="0.35">
      <c r="A64964">
        <v>4016423</v>
      </c>
      <c r="B64964">
        <v>2023</v>
      </c>
      <c r="C64964" s="1" t="s">
        <v>9</v>
      </c>
    </row>
    <row r="64965" spans="1:3" x14ac:dyDescent="0.35">
      <c r="A64965">
        <v>4016424</v>
      </c>
      <c r="B64965">
        <v>2023</v>
      </c>
      <c r="C64965" s="1" t="s">
        <v>7</v>
      </c>
    </row>
    <row r="64966" spans="1:3" x14ac:dyDescent="0.35">
      <c r="A64966">
        <v>4016425</v>
      </c>
      <c r="B64966">
        <v>2023</v>
      </c>
      <c r="C64966" s="1" t="s">
        <v>9</v>
      </c>
    </row>
    <row r="64967" spans="1:3" x14ac:dyDescent="0.35">
      <c r="A64967">
        <v>4016426</v>
      </c>
      <c r="B64967">
        <v>2023</v>
      </c>
      <c r="C64967" s="1" t="s">
        <v>9</v>
      </c>
    </row>
    <row r="64968" spans="1:3" x14ac:dyDescent="0.35">
      <c r="A64968">
        <v>4016427</v>
      </c>
      <c r="B64968">
        <v>2023</v>
      </c>
      <c r="C64968" s="1" t="s">
        <v>8</v>
      </c>
    </row>
    <row r="64969" spans="1:3" x14ac:dyDescent="0.35">
      <c r="A64969">
        <v>4016428</v>
      </c>
      <c r="B64969">
        <v>2023</v>
      </c>
      <c r="C64969" s="1" t="s">
        <v>9</v>
      </c>
    </row>
    <row r="64970" spans="1:3" x14ac:dyDescent="0.35">
      <c r="A64970">
        <v>4016429</v>
      </c>
      <c r="B64970">
        <v>2023</v>
      </c>
      <c r="C64970" s="1" t="s">
        <v>9</v>
      </c>
    </row>
    <row r="64971" spans="1:3" x14ac:dyDescent="0.35">
      <c r="A64971">
        <v>4016430</v>
      </c>
      <c r="B64971">
        <v>2023</v>
      </c>
      <c r="C64971" s="1" t="s">
        <v>7</v>
      </c>
    </row>
    <row r="64972" spans="1:3" x14ac:dyDescent="0.35">
      <c r="A64972">
        <v>4016431</v>
      </c>
      <c r="B64972">
        <v>2023</v>
      </c>
      <c r="C64972" s="1" t="s">
        <v>9</v>
      </c>
    </row>
    <row r="64973" spans="1:3" x14ac:dyDescent="0.35">
      <c r="A64973">
        <v>4016432</v>
      </c>
      <c r="B64973">
        <v>2023</v>
      </c>
      <c r="C64973" s="1" t="s">
        <v>8</v>
      </c>
    </row>
    <row r="64974" spans="1:3" x14ac:dyDescent="0.35">
      <c r="A64974">
        <v>4016433</v>
      </c>
      <c r="B64974">
        <v>2023</v>
      </c>
      <c r="C64974" s="1" t="s">
        <v>9</v>
      </c>
    </row>
    <row r="64975" spans="1:3" x14ac:dyDescent="0.35">
      <c r="A64975">
        <v>4016434</v>
      </c>
      <c r="B64975">
        <v>2023</v>
      </c>
      <c r="C64975" s="1" t="s">
        <v>9</v>
      </c>
    </row>
    <row r="64976" spans="1:3" x14ac:dyDescent="0.35">
      <c r="A64976">
        <v>4016435</v>
      </c>
      <c r="B64976">
        <v>2023</v>
      </c>
      <c r="C64976" s="1" t="s">
        <v>5</v>
      </c>
    </row>
    <row r="64977" spans="1:3" x14ac:dyDescent="0.35">
      <c r="A64977">
        <v>4016436</v>
      </c>
      <c r="B64977">
        <v>2023</v>
      </c>
      <c r="C64977" s="1" t="s">
        <v>8</v>
      </c>
    </row>
    <row r="64978" spans="1:3" x14ac:dyDescent="0.35">
      <c r="A64978">
        <v>4016437</v>
      </c>
      <c r="B64978">
        <v>2023</v>
      </c>
      <c r="C64978" s="1" t="s">
        <v>9</v>
      </c>
    </row>
    <row r="64979" spans="1:3" x14ac:dyDescent="0.35">
      <c r="A64979">
        <v>4016438</v>
      </c>
      <c r="B64979">
        <v>2023</v>
      </c>
      <c r="C64979" s="1" t="s">
        <v>8</v>
      </c>
    </row>
    <row r="64980" spans="1:3" x14ac:dyDescent="0.35">
      <c r="A64980">
        <v>4016439</v>
      </c>
      <c r="B64980">
        <v>2023</v>
      </c>
      <c r="C64980" s="1" t="s">
        <v>8</v>
      </c>
    </row>
    <row r="64981" spans="1:3" x14ac:dyDescent="0.35">
      <c r="A64981">
        <v>4016440</v>
      </c>
      <c r="B64981">
        <v>2023</v>
      </c>
      <c r="C64981" s="1" t="s">
        <v>3</v>
      </c>
    </row>
    <row r="64982" spans="1:3" x14ac:dyDescent="0.35">
      <c r="A64982">
        <v>4016441</v>
      </c>
      <c r="B64982">
        <v>2023</v>
      </c>
      <c r="C64982" s="1" t="s">
        <v>8</v>
      </c>
    </row>
    <row r="64983" spans="1:3" x14ac:dyDescent="0.35">
      <c r="A64983">
        <v>4016442</v>
      </c>
      <c r="B64983">
        <v>2023</v>
      </c>
      <c r="C64983" s="1" t="s">
        <v>9</v>
      </c>
    </row>
    <row r="64984" spans="1:3" x14ac:dyDescent="0.35">
      <c r="A64984">
        <v>4016444</v>
      </c>
      <c r="B64984">
        <v>2023</v>
      </c>
      <c r="C64984" s="1" t="s">
        <v>8</v>
      </c>
    </row>
    <row r="64985" spans="1:3" x14ac:dyDescent="0.35">
      <c r="A64985">
        <v>4016445</v>
      </c>
      <c r="B64985">
        <v>2023</v>
      </c>
      <c r="C64985" s="1" t="s">
        <v>9</v>
      </c>
    </row>
    <row r="64986" spans="1:3" x14ac:dyDescent="0.35">
      <c r="A64986">
        <v>4016446</v>
      </c>
      <c r="B64986">
        <v>2023</v>
      </c>
      <c r="C64986" s="1" t="s">
        <v>7</v>
      </c>
    </row>
    <row r="64987" spans="1:3" x14ac:dyDescent="0.35">
      <c r="A64987">
        <v>4016447</v>
      </c>
      <c r="B64987">
        <v>2023</v>
      </c>
      <c r="C64987" s="1" t="s">
        <v>9</v>
      </c>
    </row>
    <row r="64988" spans="1:3" x14ac:dyDescent="0.35">
      <c r="A64988">
        <v>4016448</v>
      </c>
      <c r="B64988">
        <v>2023</v>
      </c>
      <c r="C64988" s="1" t="s">
        <v>9</v>
      </c>
    </row>
    <row r="64989" spans="1:3" x14ac:dyDescent="0.35">
      <c r="A64989">
        <v>4016449</v>
      </c>
      <c r="B64989">
        <v>2023</v>
      </c>
      <c r="C64989" s="1" t="s">
        <v>9</v>
      </c>
    </row>
    <row r="64990" spans="1:3" x14ac:dyDescent="0.35">
      <c r="A64990">
        <v>4016450</v>
      </c>
      <c r="B64990">
        <v>2023</v>
      </c>
      <c r="C64990" s="1" t="s">
        <v>9</v>
      </c>
    </row>
    <row r="64991" spans="1:3" x14ac:dyDescent="0.35">
      <c r="A64991">
        <v>4016452</v>
      </c>
      <c r="B64991">
        <v>2023</v>
      </c>
      <c r="C64991" s="1" t="s">
        <v>9</v>
      </c>
    </row>
    <row r="64992" spans="1:3" x14ac:dyDescent="0.35">
      <c r="A64992">
        <v>4016453</v>
      </c>
      <c r="B64992">
        <v>2023</v>
      </c>
      <c r="C64992" s="1" t="s">
        <v>9</v>
      </c>
    </row>
    <row r="64993" spans="1:3" x14ac:dyDescent="0.35">
      <c r="A64993">
        <v>4016454</v>
      </c>
      <c r="B64993">
        <v>2023</v>
      </c>
      <c r="C64993" s="1" t="s">
        <v>9</v>
      </c>
    </row>
    <row r="64994" spans="1:3" x14ac:dyDescent="0.35">
      <c r="A64994">
        <v>4016455</v>
      </c>
      <c r="B64994">
        <v>2023</v>
      </c>
      <c r="C64994" s="1" t="s">
        <v>9</v>
      </c>
    </row>
    <row r="64995" spans="1:3" x14ac:dyDescent="0.35">
      <c r="A64995">
        <v>4016456</v>
      </c>
      <c r="B64995">
        <v>2023</v>
      </c>
      <c r="C64995" s="1" t="s">
        <v>9</v>
      </c>
    </row>
    <row r="64996" spans="1:3" x14ac:dyDescent="0.35">
      <c r="A64996">
        <v>4016457</v>
      </c>
      <c r="B64996">
        <v>2023</v>
      </c>
      <c r="C64996" s="1" t="s">
        <v>9</v>
      </c>
    </row>
    <row r="64997" spans="1:3" x14ac:dyDescent="0.35">
      <c r="A64997">
        <v>4016459</v>
      </c>
      <c r="B64997">
        <v>2023</v>
      </c>
      <c r="C64997" s="1" t="s">
        <v>9</v>
      </c>
    </row>
    <row r="64998" spans="1:3" x14ac:dyDescent="0.35">
      <c r="A64998">
        <v>4016460</v>
      </c>
      <c r="B64998">
        <v>2023</v>
      </c>
      <c r="C64998" s="1" t="s">
        <v>8</v>
      </c>
    </row>
    <row r="64999" spans="1:3" x14ac:dyDescent="0.35">
      <c r="A64999">
        <v>4016461</v>
      </c>
      <c r="B64999">
        <v>2023</v>
      </c>
      <c r="C64999" s="1" t="s">
        <v>9</v>
      </c>
    </row>
    <row r="65000" spans="1:3" x14ac:dyDescent="0.35">
      <c r="A65000">
        <v>4016462</v>
      </c>
      <c r="B65000">
        <v>2023</v>
      </c>
      <c r="C65000" s="1" t="s">
        <v>8</v>
      </c>
    </row>
    <row r="65001" spans="1:3" x14ac:dyDescent="0.35">
      <c r="A65001">
        <v>4016464</v>
      </c>
      <c r="B65001">
        <v>2023</v>
      </c>
      <c r="C65001" s="1" t="s">
        <v>9</v>
      </c>
    </row>
    <row r="65002" spans="1:3" x14ac:dyDescent="0.35">
      <c r="A65002">
        <v>4016465</v>
      </c>
      <c r="B65002">
        <v>2023</v>
      </c>
      <c r="C65002" s="1" t="s">
        <v>7</v>
      </c>
    </row>
    <row r="65003" spans="1:3" x14ac:dyDescent="0.35">
      <c r="A65003">
        <v>4016466</v>
      </c>
      <c r="B65003">
        <v>2023</v>
      </c>
      <c r="C65003" s="1" t="s">
        <v>8</v>
      </c>
    </row>
    <row r="65004" spans="1:3" x14ac:dyDescent="0.35">
      <c r="A65004">
        <v>4016467</v>
      </c>
      <c r="B65004">
        <v>2023</v>
      </c>
      <c r="C65004" s="1" t="s">
        <v>7</v>
      </c>
    </row>
    <row r="65005" spans="1:3" x14ac:dyDescent="0.35">
      <c r="A65005">
        <v>4016468</v>
      </c>
      <c r="B65005">
        <v>2023</v>
      </c>
      <c r="C65005" s="1" t="s">
        <v>9</v>
      </c>
    </row>
    <row r="65006" spans="1:3" x14ac:dyDescent="0.35">
      <c r="A65006">
        <v>4016469</v>
      </c>
      <c r="B65006">
        <v>2023</v>
      </c>
      <c r="C65006" s="1" t="s">
        <v>9</v>
      </c>
    </row>
    <row r="65007" spans="1:3" x14ac:dyDescent="0.35">
      <c r="A65007">
        <v>4016470</v>
      </c>
      <c r="B65007">
        <v>2023</v>
      </c>
      <c r="C65007" s="1" t="s">
        <v>9</v>
      </c>
    </row>
    <row r="65008" spans="1:3" x14ac:dyDescent="0.35">
      <c r="A65008">
        <v>4016471</v>
      </c>
      <c r="B65008">
        <v>2023</v>
      </c>
      <c r="C65008" s="1" t="s">
        <v>9</v>
      </c>
    </row>
    <row r="65009" spans="1:3" x14ac:dyDescent="0.35">
      <c r="A65009">
        <v>4016472</v>
      </c>
      <c r="B65009">
        <v>2023</v>
      </c>
      <c r="C65009" s="1" t="s">
        <v>9</v>
      </c>
    </row>
    <row r="65010" spans="1:3" x14ac:dyDescent="0.35">
      <c r="A65010">
        <v>4016473</v>
      </c>
      <c r="B65010">
        <v>2023</v>
      </c>
      <c r="C65010" s="1" t="s">
        <v>8</v>
      </c>
    </row>
    <row r="65011" spans="1:3" x14ac:dyDescent="0.35">
      <c r="A65011">
        <v>4016474</v>
      </c>
      <c r="B65011">
        <v>2023</v>
      </c>
      <c r="C65011" s="1" t="s">
        <v>9</v>
      </c>
    </row>
    <row r="65012" spans="1:3" x14ac:dyDescent="0.35">
      <c r="A65012">
        <v>4016475</v>
      </c>
      <c r="B65012">
        <v>2023</v>
      </c>
      <c r="C65012" s="1" t="s">
        <v>8</v>
      </c>
    </row>
    <row r="65013" spans="1:3" x14ac:dyDescent="0.35">
      <c r="A65013">
        <v>4016476</v>
      </c>
      <c r="B65013">
        <v>2023</v>
      </c>
      <c r="C65013" s="1" t="s">
        <v>5</v>
      </c>
    </row>
    <row r="65014" spans="1:3" x14ac:dyDescent="0.35">
      <c r="A65014">
        <v>4016477</v>
      </c>
      <c r="B65014">
        <v>2023</v>
      </c>
      <c r="C65014" s="1" t="s">
        <v>9</v>
      </c>
    </row>
    <row r="65015" spans="1:3" x14ac:dyDescent="0.35">
      <c r="A65015">
        <v>4016478</v>
      </c>
      <c r="B65015">
        <v>2023</v>
      </c>
      <c r="C65015" s="1" t="s">
        <v>5</v>
      </c>
    </row>
    <row r="65016" spans="1:3" x14ac:dyDescent="0.35">
      <c r="A65016">
        <v>4016479</v>
      </c>
      <c r="B65016">
        <v>2023</v>
      </c>
      <c r="C65016" s="1" t="s">
        <v>7</v>
      </c>
    </row>
    <row r="65017" spans="1:3" x14ac:dyDescent="0.35">
      <c r="A65017">
        <v>4016480</v>
      </c>
      <c r="B65017">
        <v>2023</v>
      </c>
      <c r="C65017" s="1" t="s">
        <v>9</v>
      </c>
    </row>
    <row r="65018" spans="1:3" x14ac:dyDescent="0.35">
      <c r="A65018">
        <v>4016481</v>
      </c>
      <c r="B65018">
        <v>2023</v>
      </c>
      <c r="C65018" s="1" t="s">
        <v>5</v>
      </c>
    </row>
    <row r="65019" spans="1:3" x14ac:dyDescent="0.35">
      <c r="A65019">
        <v>4016482</v>
      </c>
      <c r="B65019">
        <v>2023</v>
      </c>
      <c r="C65019" s="1" t="s">
        <v>5</v>
      </c>
    </row>
    <row r="65020" spans="1:3" x14ac:dyDescent="0.35">
      <c r="A65020">
        <v>4016483</v>
      </c>
      <c r="B65020">
        <v>2023</v>
      </c>
      <c r="C65020" s="1" t="s">
        <v>8</v>
      </c>
    </row>
    <row r="65021" spans="1:3" x14ac:dyDescent="0.35">
      <c r="A65021">
        <v>4016484</v>
      </c>
      <c r="B65021">
        <v>2023</v>
      </c>
      <c r="C65021" s="1" t="s">
        <v>9</v>
      </c>
    </row>
    <row r="65022" spans="1:3" x14ac:dyDescent="0.35">
      <c r="A65022">
        <v>4016485</v>
      </c>
      <c r="B65022">
        <v>2023</v>
      </c>
      <c r="C65022" s="1" t="s">
        <v>8</v>
      </c>
    </row>
    <row r="65023" spans="1:3" x14ac:dyDescent="0.35">
      <c r="A65023">
        <v>4016486</v>
      </c>
      <c r="B65023">
        <v>2023</v>
      </c>
      <c r="C65023" s="1" t="s">
        <v>7</v>
      </c>
    </row>
    <row r="65024" spans="1:3" x14ac:dyDescent="0.35">
      <c r="A65024">
        <v>4016487</v>
      </c>
      <c r="B65024">
        <v>2023</v>
      </c>
      <c r="C65024" s="1" t="s">
        <v>8</v>
      </c>
    </row>
    <row r="65025" spans="1:3" x14ac:dyDescent="0.35">
      <c r="A65025">
        <v>4016488</v>
      </c>
      <c r="B65025">
        <v>2023</v>
      </c>
      <c r="C65025" s="1" t="s">
        <v>9</v>
      </c>
    </row>
    <row r="65026" spans="1:3" x14ac:dyDescent="0.35">
      <c r="A65026">
        <v>4016489</v>
      </c>
      <c r="B65026">
        <v>2023</v>
      </c>
      <c r="C65026" s="1" t="s">
        <v>7</v>
      </c>
    </row>
    <row r="65027" spans="1:3" x14ac:dyDescent="0.35">
      <c r="A65027">
        <v>4016490</v>
      </c>
      <c r="B65027">
        <v>2023</v>
      </c>
      <c r="C65027" s="1" t="s">
        <v>7</v>
      </c>
    </row>
    <row r="65028" spans="1:3" x14ac:dyDescent="0.35">
      <c r="A65028">
        <v>4016491</v>
      </c>
      <c r="B65028">
        <v>2023</v>
      </c>
      <c r="C65028" s="1" t="s">
        <v>9</v>
      </c>
    </row>
    <row r="65029" spans="1:3" x14ac:dyDescent="0.35">
      <c r="A65029">
        <v>4016493</v>
      </c>
      <c r="B65029">
        <v>2023</v>
      </c>
      <c r="C65029" s="1" t="s">
        <v>5</v>
      </c>
    </row>
    <row r="65030" spans="1:3" x14ac:dyDescent="0.35">
      <c r="A65030">
        <v>4016494</v>
      </c>
      <c r="B65030">
        <v>2023</v>
      </c>
      <c r="C65030" s="1" t="s">
        <v>5</v>
      </c>
    </row>
    <row r="65031" spans="1:3" x14ac:dyDescent="0.35">
      <c r="A65031">
        <v>4016495</v>
      </c>
      <c r="B65031">
        <v>2023</v>
      </c>
      <c r="C65031" s="1" t="s">
        <v>3</v>
      </c>
    </row>
    <row r="65032" spans="1:3" x14ac:dyDescent="0.35">
      <c r="A65032">
        <v>4016496</v>
      </c>
      <c r="B65032">
        <v>2023</v>
      </c>
      <c r="C65032" s="1" t="s">
        <v>9</v>
      </c>
    </row>
    <row r="65033" spans="1:3" x14ac:dyDescent="0.35">
      <c r="A65033">
        <v>4016497</v>
      </c>
      <c r="B65033">
        <v>2023</v>
      </c>
      <c r="C65033" s="1" t="s">
        <v>9</v>
      </c>
    </row>
    <row r="65034" spans="1:3" x14ac:dyDescent="0.35">
      <c r="A65034">
        <v>4016498</v>
      </c>
      <c r="B65034">
        <v>2023</v>
      </c>
      <c r="C65034" s="1" t="s">
        <v>5</v>
      </c>
    </row>
    <row r="65035" spans="1:3" x14ac:dyDescent="0.35">
      <c r="A65035">
        <v>4016499</v>
      </c>
      <c r="B65035">
        <v>2023</v>
      </c>
      <c r="C65035" s="1" t="s">
        <v>9</v>
      </c>
    </row>
    <row r="65036" spans="1:3" x14ac:dyDescent="0.35">
      <c r="A65036">
        <v>4016500</v>
      </c>
      <c r="B65036">
        <v>2023</v>
      </c>
      <c r="C65036" s="1" t="s">
        <v>9</v>
      </c>
    </row>
    <row r="65037" spans="1:3" x14ac:dyDescent="0.35">
      <c r="A65037">
        <v>4016501</v>
      </c>
      <c r="B65037">
        <v>2023</v>
      </c>
      <c r="C65037" s="1" t="s">
        <v>9</v>
      </c>
    </row>
    <row r="65038" spans="1:3" x14ac:dyDescent="0.35">
      <c r="A65038">
        <v>4016502</v>
      </c>
      <c r="B65038">
        <v>2023</v>
      </c>
      <c r="C65038" s="1" t="s">
        <v>9</v>
      </c>
    </row>
    <row r="65039" spans="1:3" x14ac:dyDescent="0.35">
      <c r="A65039">
        <v>4016503</v>
      </c>
      <c r="B65039">
        <v>2023</v>
      </c>
      <c r="C65039" s="1" t="s">
        <v>9</v>
      </c>
    </row>
    <row r="65040" spans="1:3" x14ac:dyDescent="0.35">
      <c r="A65040">
        <v>4016504</v>
      </c>
      <c r="B65040">
        <v>2023</v>
      </c>
      <c r="C65040" s="1" t="s">
        <v>9</v>
      </c>
    </row>
    <row r="65041" spans="1:3" x14ac:dyDescent="0.35">
      <c r="A65041">
        <v>4016505</v>
      </c>
      <c r="B65041">
        <v>2023</v>
      </c>
      <c r="C65041" s="1" t="s">
        <v>8</v>
      </c>
    </row>
    <row r="65042" spans="1:3" x14ac:dyDescent="0.35">
      <c r="A65042">
        <v>4016507</v>
      </c>
      <c r="B65042">
        <v>2023</v>
      </c>
      <c r="C65042" s="1" t="s">
        <v>9</v>
      </c>
    </row>
    <row r="65043" spans="1:3" x14ac:dyDescent="0.35">
      <c r="A65043">
        <v>4016508</v>
      </c>
      <c r="B65043">
        <v>2023</v>
      </c>
      <c r="C65043" s="1" t="s">
        <v>9</v>
      </c>
    </row>
    <row r="65044" spans="1:3" x14ac:dyDescent="0.35">
      <c r="A65044">
        <v>4016509</v>
      </c>
      <c r="B65044">
        <v>2023</v>
      </c>
      <c r="C65044" s="1" t="s">
        <v>9</v>
      </c>
    </row>
    <row r="65045" spans="1:3" x14ac:dyDescent="0.35">
      <c r="A65045">
        <v>4016510</v>
      </c>
      <c r="B65045">
        <v>2023</v>
      </c>
      <c r="C65045" s="1" t="s">
        <v>9</v>
      </c>
    </row>
    <row r="65046" spans="1:3" x14ac:dyDescent="0.35">
      <c r="A65046">
        <v>4016511</v>
      </c>
      <c r="B65046">
        <v>2023</v>
      </c>
      <c r="C65046" s="1" t="s">
        <v>8</v>
      </c>
    </row>
    <row r="65047" spans="1:3" x14ac:dyDescent="0.35">
      <c r="A65047">
        <v>4016512</v>
      </c>
      <c r="B65047">
        <v>2023</v>
      </c>
      <c r="C65047" s="1" t="s">
        <v>9</v>
      </c>
    </row>
    <row r="65048" spans="1:3" x14ac:dyDescent="0.35">
      <c r="A65048">
        <v>4016513</v>
      </c>
      <c r="B65048">
        <v>2023</v>
      </c>
      <c r="C65048" s="1" t="s">
        <v>5</v>
      </c>
    </row>
    <row r="65049" spans="1:3" x14ac:dyDescent="0.35">
      <c r="A65049">
        <v>4016514</v>
      </c>
      <c r="B65049">
        <v>2023</v>
      </c>
      <c r="C65049" s="1" t="s">
        <v>9</v>
      </c>
    </row>
    <row r="65050" spans="1:3" x14ac:dyDescent="0.35">
      <c r="A65050">
        <v>4016515</v>
      </c>
      <c r="B65050">
        <v>2023</v>
      </c>
      <c r="C65050" s="1" t="s">
        <v>7</v>
      </c>
    </row>
    <row r="65051" spans="1:3" x14ac:dyDescent="0.35">
      <c r="A65051">
        <v>4016516</v>
      </c>
      <c r="B65051">
        <v>2023</v>
      </c>
      <c r="C65051" s="1" t="s">
        <v>9</v>
      </c>
    </row>
    <row r="65052" spans="1:3" x14ac:dyDescent="0.35">
      <c r="A65052">
        <v>4016517</v>
      </c>
      <c r="B65052">
        <v>2023</v>
      </c>
      <c r="C65052" s="1" t="s">
        <v>8</v>
      </c>
    </row>
    <row r="65053" spans="1:3" x14ac:dyDescent="0.35">
      <c r="A65053">
        <v>4016518</v>
      </c>
      <c r="B65053">
        <v>2023</v>
      </c>
      <c r="C65053" s="1" t="s">
        <v>8</v>
      </c>
    </row>
    <row r="65054" spans="1:3" x14ac:dyDescent="0.35">
      <c r="A65054">
        <v>4016519</v>
      </c>
      <c r="B65054">
        <v>2023</v>
      </c>
      <c r="C65054" s="1" t="s">
        <v>5</v>
      </c>
    </row>
    <row r="65055" spans="1:3" x14ac:dyDescent="0.35">
      <c r="A65055">
        <v>4016521</v>
      </c>
      <c r="B65055">
        <v>2023</v>
      </c>
      <c r="C65055" s="1" t="s">
        <v>9</v>
      </c>
    </row>
    <row r="65056" spans="1:3" x14ac:dyDescent="0.35">
      <c r="A65056">
        <v>4016522</v>
      </c>
      <c r="B65056">
        <v>2023</v>
      </c>
      <c r="C65056" s="1" t="s">
        <v>8</v>
      </c>
    </row>
    <row r="65057" spans="1:3" x14ac:dyDescent="0.35">
      <c r="A65057">
        <v>4016523</v>
      </c>
      <c r="B65057">
        <v>2023</v>
      </c>
      <c r="C65057" s="1" t="s">
        <v>8</v>
      </c>
    </row>
    <row r="65058" spans="1:3" x14ac:dyDescent="0.35">
      <c r="A65058">
        <v>4016524</v>
      </c>
      <c r="B65058">
        <v>2023</v>
      </c>
      <c r="C65058" s="1" t="s">
        <v>8</v>
      </c>
    </row>
    <row r="65059" spans="1:3" x14ac:dyDescent="0.35">
      <c r="A65059">
        <v>4016525</v>
      </c>
      <c r="B65059">
        <v>2023</v>
      </c>
      <c r="C65059" s="1" t="s">
        <v>7</v>
      </c>
    </row>
    <row r="65060" spans="1:3" x14ac:dyDescent="0.35">
      <c r="A65060">
        <v>4016526</v>
      </c>
      <c r="B65060">
        <v>2023</v>
      </c>
      <c r="C65060" s="1" t="s">
        <v>8</v>
      </c>
    </row>
    <row r="65061" spans="1:3" x14ac:dyDescent="0.35">
      <c r="A65061">
        <v>4016528</v>
      </c>
      <c r="B65061">
        <v>2023</v>
      </c>
      <c r="C65061" s="1" t="s">
        <v>7</v>
      </c>
    </row>
    <row r="65062" spans="1:3" x14ac:dyDescent="0.35">
      <c r="A65062">
        <v>4016529</v>
      </c>
      <c r="B65062">
        <v>2023</v>
      </c>
      <c r="C65062" s="1" t="s">
        <v>9</v>
      </c>
    </row>
    <row r="65063" spans="1:3" x14ac:dyDescent="0.35">
      <c r="A65063">
        <v>4016530</v>
      </c>
      <c r="B65063">
        <v>2023</v>
      </c>
      <c r="C65063" s="1" t="s">
        <v>9</v>
      </c>
    </row>
    <row r="65064" spans="1:3" x14ac:dyDescent="0.35">
      <c r="A65064">
        <v>4016531</v>
      </c>
      <c r="B65064">
        <v>2023</v>
      </c>
      <c r="C65064" s="1" t="s">
        <v>8</v>
      </c>
    </row>
    <row r="65065" spans="1:3" x14ac:dyDescent="0.35">
      <c r="A65065">
        <v>4016532</v>
      </c>
      <c r="B65065">
        <v>2023</v>
      </c>
      <c r="C65065" s="1" t="s">
        <v>9</v>
      </c>
    </row>
    <row r="65066" spans="1:3" x14ac:dyDescent="0.35">
      <c r="A65066">
        <v>4016533</v>
      </c>
      <c r="B65066">
        <v>2023</v>
      </c>
      <c r="C65066" s="1" t="s">
        <v>9</v>
      </c>
    </row>
    <row r="65067" spans="1:3" x14ac:dyDescent="0.35">
      <c r="A65067">
        <v>4016534</v>
      </c>
      <c r="B65067">
        <v>2023</v>
      </c>
      <c r="C65067" s="1" t="s">
        <v>7</v>
      </c>
    </row>
    <row r="65068" spans="1:3" x14ac:dyDescent="0.35">
      <c r="A65068">
        <v>4016535</v>
      </c>
      <c r="B65068">
        <v>2023</v>
      </c>
      <c r="C65068" s="1" t="s">
        <v>9</v>
      </c>
    </row>
    <row r="65069" spans="1:3" x14ac:dyDescent="0.35">
      <c r="A65069">
        <v>4016536</v>
      </c>
      <c r="B65069">
        <v>2023</v>
      </c>
      <c r="C65069" s="1" t="s">
        <v>5</v>
      </c>
    </row>
    <row r="65070" spans="1:3" x14ac:dyDescent="0.35">
      <c r="A65070">
        <v>4016537</v>
      </c>
      <c r="B65070">
        <v>2023</v>
      </c>
      <c r="C65070" s="1" t="s">
        <v>8</v>
      </c>
    </row>
    <row r="65071" spans="1:3" x14ac:dyDescent="0.35">
      <c r="A65071">
        <v>4016538</v>
      </c>
      <c r="B65071">
        <v>2023</v>
      </c>
      <c r="C65071" s="1" t="s">
        <v>9</v>
      </c>
    </row>
    <row r="65072" spans="1:3" x14ac:dyDescent="0.35">
      <c r="A65072">
        <v>4016539</v>
      </c>
      <c r="B65072">
        <v>2023</v>
      </c>
      <c r="C65072" s="1" t="s">
        <v>7</v>
      </c>
    </row>
    <row r="65073" spans="1:3" x14ac:dyDescent="0.35">
      <c r="A65073">
        <v>4016540</v>
      </c>
      <c r="B65073">
        <v>2023</v>
      </c>
      <c r="C65073" s="1" t="s">
        <v>5</v>
      </c>
    </row>
    <row r="65074" spans="1:3" x14ac:dyDescent="0.35">
      <c r="A65074">
        <v>4016541</v>
      </c>
      <c r="B65074">
        <v>2023</v>
      </c>
      <c r="C65074" s="1" t="s">
        <v>9</v>
      </c>
    </row>
    <row r="65075" spans="1:3" x14ac:dyDescent="0.35">
      <c r="A65075">
        <v>4016542</v>
      </c>
      <c r="B65075">
        <v>2023</v>
      </c>
      <c r="C65075" s="1" t="s">
        <v>9</v>
      </c>
    </row>
    <row r="65076" spans="1:3" x14ac:dyDescent="0.35">
      <c r="A65076">
        <v>4016543</v>
      </c>
      <c r="B65076">
        <v>2023</v>
      </c>
      <c r="C65076" s="1" t="s">
        <v>9</v>
      </c>
    </row>
    <row r="65077" spans="1:3" x14ac:dyDescent="0.35">
      <c r="A65077">
        <v>4016544</v>
      </c>
      <c r="B65077">
        <v>2023</v>
      </c>
      <c r="C65077" s="1" t="s">
        <v>8</v>
      </c>
    </row>
    <row r="65078" spans="1:3" x14ac:dyDescent="0.35">
      <c r="A65078">
        <v>4016545</v>
      </c>
      <c r="B65078">
        <v>2023</v>
      </c>
      <c r="C65078" s="1" t="s">
        <v>8</v>
      </c>
    </row>
    <row r="65079" spans="1:3" x14ac:dyDescent="0.35">
      <c r="A65079">
        <v>4016546</v>
      </c>
      <c r="B65079">
        <v>2023</v>
      </c>
      <c r="C65079" s="1" t="s">
        <v>9</v>
      </c>
    </row>
    <row r="65080" spans="1:3" x14ac:dyDescent="0.35">
      <c r="A65080">
        <v>4016547</v>
      </c>
      <c r="B65080">
        <v>2023</v>
      </c>
      <c r="C65080" s="1" t="s">
        <v>8</v>
      </c>
    </row>
    <row r="65081" spans="1:3" x14ac:dyDescent="0.35">
      <c r="A65081">
        <v>4016548</v>
      </c>
      <c r="B65081">
        <v>2023</v>
      </c>
      <c r="C65081" s="1" t="s">
        <v>9</v>
      </c>
    </row>
    <row r="65082" spans="1:3" x14ac:dyDescent="0.35">
      <c r="A65082">
        <v>4016549</v>
      </c>
      <c r="B65082">
        <v>2023</v>
      </c>
      <c r="C65082" s="1" t="s">
        <v>5</v>
      </c>
    </row>
    <row r="65083" spans="1:3" x14ac:dyDescent="0.35">
      <c r="A65083">
        <v>4016550</v>
      </c>
      <c r="B65083">
        <v>2023</v>
      </c>
      <c r="C65083" s="1" t="s">
        <v>9</v>
      </c>
    </row>
    <row r="65084" spans="1:3" x14ac:dyDescent="0.35">
      <c r="A65084">
        <v>4016551</v>
      </c>
      <c r="B65084">
        <v>2023</v>
      </c>
      <c r="C65084" s="1" t="s">
        <v>8</v>
      </c>
    </row>
    <row r="65085" spans="1:3" x14ac:dyDescent="0.35">
      <c r="A65085">
        <v>4016552</v>
      </c>
      <c r="B65085">
        <v>2023</v>
      </c>
      <c r="C65085" s="1" t="s">
        <v>7</v>
      </c>
    </row>
    <row r="65086" spans="1:3" x14ac:dyDescent="0.35">
      <c r="A65086">
        <v>4016553</v>
      </c>
      <c r="B65086">
        <v>2023</v>
      </c>
      <c r="C65086" s="1" t="s">
        <v>3</v>
      </c>
    </row>
    <row r="65087" spans="1:3" x14ac:dyDescent="0.35">
      <c r="A65087">
        <v>4016554</v>
      </c>
      <c r="B65087">
        <v>2023</v>
      </c>
      <c r="C65087" s="1" t="s">
        <v>5</v>
      </c>
    </row>
    <row r="65088" spans="1:3" x14ac:dyDescent="0.35">
      <c r="A65088">
        <v>4016555</v>
      </c>
      <c r="B65088">
        <v>2023</v>
      </c>
      <c r="C65088" s="1" t="s">
        <v>3</v>
      </c>
    </row>
    <row r="65089" spans="1:3" x14ac:dyDescent="0.35">
      <c r="A65089">
        <v>4016556</v>
      </c>
      <c r="B65089">
        <v>2023</v>
      </c>
      <c r="C65089" s="1" t="s">
        <v>5</v>
      </c>
    </row>
    <row r="65090" spans="1:3" x14ac:dyDescent="0.35">
      <c r="A65090">
        <v>4016557</v>
      </c>
      <c r="B65090">
        <v>2023</v>
      </c>
      <c r="C65090" s="1" t="s">
        <v>9</v>
      </c>
    </row>
    <row r="65091" spans="1:3" x14ac:dyDescent="0.35">
      <c r="A65091">
        <v>4016558</v>
      </c>
      <c r="B65091">
        <v>2023</v>
      </c>
      <c r="C65091" s="1" t="s">
        <v>5</v>
      </c>
    </row>
    <row r="65092" spans="1:3" x14ac:dyDescent="0.35">
      <c r="A65092">
        <v>4016559</v>
      </c>
      <c r="B65092">
        <v>2023</v>
      </c>
      <c r="C65092" s="1" t="s">
        <v>5</v>
      </c>
    </row>
    <row r="65093" spans="1:3" x14ac:dyDescent="0.35">
      <c r="A65093">
        <v>4016560</v>
      </c>
      <c r="B65093">
        <v>2023</v>
      </c>
      <c r="C65093" s="1" t="s">
        <v>9</v>
      </c>
    </row>
    <row r="65094" spans="1:3" x14ac:dyDescent="0.35">
      <c r="A65094">
        <v>4016561</v>
      </c>
      <c r="B65094">
        <v>2023</v>
      </c>
      <c r="C65094" s="1" t="s">
        <v>9</v>
      </c>
    </row>
    <row r="65095" spans="1:3" x14ac:dyDescent="0.35">
      <c r="A65095">
        <v>4016562</v>
      </c>
      <c r="B65095">
        <v>2023</v>
      </c>
      <c r="C65095" s="1" t="s">
        <v>9</v>
      </c>
    </row>
    <row r="65096" spans="1:3" x14ac:dyDescent="0.35">
      <c r="A65096">
        <v>4016563</v>
      </c>
      <c r="B65096">
        <v>2023</v>
      </c>
      <c r="C65096" s="1" t="s">
        <v>9</v>
      </c>
    </row>
    <row r="65097" spans="1:3" x14ac:dyDescent="0.35">
      <c r="A65097">
        <v>4016564</v>
      </c>
      <c r="B65097">
        <v>2023</v>
      </c>
      <c r="C65097" s="1" t="s">
        <v>9</v>
      </c>
    </row>
    <row r="65098" spans="1:3" x14ac:dyDescent="0.35">
      <c r="A65098">
        <v>4016565</v>
      </c>
      <c r="B65098">
        <v>2023</v>
      </c>
      <c r="C65098" s="1" t="s">
        <v>9</v>
      </c>
    </row>
    <row r="65099" spans="1:3" x14ac:dyDescent="0.35">
      <c r="A65099">
        <v>4016566</v>
      </c>
      <c r="B65099">
        <v>2023</v>
      </c>
      <c r="C65099" s="1" t="s">
        <v>7</v>
      </c>
    </row>
    <row r="65100" spans="1:3" x14ac:dyDescent="0.35">
      <c r="A65100">
        <v>4016567</v>
      </c>
      <c r="B65100">
        <v>2023</v>
      </c>
      <c r="C65100" s="1" t="s">
        <v>9</v>
      </c>
    </row>
    <row r="65101" spans="1:3" x14ac:dyDescent="0.35">
      <c r="A65101">
        <v>4016568</v>
      </c>
      <c r="B65101">
        <v>2023</v>
      </c>
      <c r="C65101" s="1" t="s">
        <v>9</v>
      </c>
    </row>
    <row r="65102" spans="1:3" x14ac:dyDescent="0.35">
      <c r="A65102">
        <v>4016569</v>
      </c>
      <c r="B65102">
        <v>2023</v>
      </c>
      <c r="C65102" s="1" t="s">
        <v>5</v>
      </c>
    </row>
    <row r="65103" spans="1:3" x14ac:dyDescent="0.35">
      <c r="A65103">
        <v>4016570</v>
      </c>
      <c r="B65103">
        <v>2023</v>
      </c>
      <c r="C65103" s="1" t="s">
        <v>5</v>
      </c>
    </row>
    <row r="65104" spans="1:3" x14ac:dyDescent="0.35">
      <c r="A65104">
        <v>4016571</v>
      </c>
      <c r="B65104">
        <v>2023</v>
      </c>
      <c r="C65104" s="1" t="s">
        <v>9</v>
      </c>
    </row>
    <row r="65105" spans="1:3" x14ac:dyDescent="0.35">
      <c r="A65105">
        <v>4016572</v>
      </c>
      <c r="B65105">
        <v>2023</v>
      </c>
      <c r="C65105" s="1" t="s">
        <v>9</v>
      </c>
    </row>
    <row r="65106" spans="1:3" x14ac:dyDescent="0.35">
      <c r="A65106">
        <v>4016573</v>
      </c>
      <c r="B65106">
        <v>2023</v>
      </c>
      <c r="C65106" s="1" t="s">
        <v>5</v>
      </c>
    </row>
    <row r="65107" spans="1:3" x14ac:dyDescent="0.35">
      <c r="A65107">
        <v>4016574</v>
      </c>
      <c r="B65107">
        <v>2023</v>
      </c>
      <c r="C65107" s="1" t="s">
        <v>9</v>
      </c>
    </row>
    <row r="65108" spans="1:3" x14ac:dyDescent="0.35">
      <c r="A65108">
        <v>4016575</v>
      </c>
      <c r="B65108">
        <v>2023</v>
      </c>
      <c r="C65108" s="1" t="s">
        <v>7</v>
      </c>
    </row>
    <row r="65109" spans="1:3" x14ac:dyDescent="0.35">
      <c r="A65109">
        <v>4016576</v>
      </c>
      <c r="B65109">
        <v>2023</v>
      </c>
      <c r="C65109" s="1" t="s">
        <v>7</v>
      </c>
    </row>
    <row r="65110" spans="1:3" x14ac:dyDescent="0.35">
      <c r="A65110">
        <v>4016577</v>
      </c>
      <c r="B65110">
        <v>2023</v>
      </c>
      <c r="C65110" s="1" t="s">
        <v>9</v>
      </c>
    </row>
    <row r="65111" spans="1:3" x14ac:dyDescent="0.35">
      <c r="A65111">
        <v>4016578</v>
      </c>
      <c r="B65111">
        <v>2023</v>
      </c>
      <c r="C65111" s="1" t="s">
        <v>9</v>
      </c>
    </row>
    <row r="65112" spans="1:3" x14ac:dyDescent="0.35">
      <c r="A65112">
        <v>4016579</v>
      </c>
      <c r="B65112">
        <v>2023</v>
      </c>
      <c r="C65112" s="1" t="s">
        <v>8</v>
      </c>
    </row>
    <row r="65113" spans="1:3" x14ac:dyDescent="0.35">
      <c r="A65113">
        <v>4016580</v>
      </c>
      <c r="B65113">
        <v>2023</v>
      </c>
      <c r="C65113" s="1" t="s">
        <v>9</v>
      </c>
    </row>
    <row r="65114" spans="1:3" x14ac:dyDescent="0.35">
      <c r="A65114">
        <v>4016581</v>
      </c>
      <c r="B65114">
        <v>2023</v>
      </c>
      <c r="C65114" s="1" t="s">
        <v>9</v>
      </c>
    </row>
    <row r="65115" spans="1:3" x14ac:dyDescent="0.35">
      <c r="A65115">
        <v>4016582</v>
      </c>
      <c r="B65115">
        <v>2023</v>
      </c>
      <c r="C65115" s="1" t="s">
        <v>9</v>
      </c>
    </row>
    <row r="65116" spans="1:3" x14ac:dyDescent="0.35">
      <c r="A65116">
        <v>4016583</v>
      </c>
      <c r="B65116">
        <v>2023</v>
      </c>
      <c r="C65116" s="1" t="s">
        <v>9</v>
      </c>
    </row>
    <row r="65117" spans="1:3" x14ac:dyDescent="0.35">
      <c r="A65117">
        <v>4016584</v>
      </c>
      <c r="B65117">
        <v>2023</v>
      </c>
      <c r="C65117" s="1" t="s">
        <v>7</v>
      </c>
    </row>
    <row r="65118" spans="1:3" x14ac:dyDescent="0.35">
      <c r="A65118">
        <v>4016585</v>
      </c>
      <c r="B65118">
        <v>2023</v>
      </c>
      <c r="C65118" s="1" t="s">
        <v>9</v>
      </c>
    </row>
    <row r="65119" spans="1:3" x14ac:dyDescent="0.35">
      <c r="A65119">
        <v>4016586</v>
      </c>
      <c r="B65119">
        <v>2023</v>
      </c>
      <c r="C65119" s="1" t="s">
        <v>8</v>
      </c>
    </row>
    <row r="65120" spans="1:3" x14ac:dyDescent="0.35">
      <c r="A65120">
        <v>4016587</v>
      </c>
      <c r="B65120">
        <v>2023</v>
      </c>
      <c r="C65120" s="1" t="s">
        <v>9</v>
      </c>
    </row>
    <row r="65121" spans="1:3" x14ac:dyDescent="0.35">
      <c r="A65121">
        <v>4016588</v>
      </c>
      <c r="B65121">
        <v>2023</v>
      </c>
      <c r="C65121" s="1" t="s">
        <v>9</v>
      </c>
    </row>
    <row r="65122" spans="1:3" x14ac:dyDescent="0.35">
      <c r="A65122">
        <v>4016589</v>
      </c>
      <c r="B65122">
        <v>2023</v>
      </c>
      <c r="C65122" s="1" t="s">
        <v>8</v>
      </c>
    </row>
    <row r="65123" spans="1:3" x14ac:dyDescent="0.35">
      <c r="A65123">
        <v>4016590</v>
      </c>
      <c r="B65123">
        <v>2023</v>
      </c>
      <c r="C65123" s="1" t="s">
        <v>8</v>
      </c>
    </row>
    <row r="65124" spans="1:3" x14ac:dyDescent="0.35">
      <c r="A65124">
        <v>4016591</v>
      </c>
      <c r="B65124">
        <v>2023</v>
      </c>
      <c r="C65124" s="1" t="s">
        <v>7</v>
      </c>
    </row>
    <row r="65125" spans="1:3" x14ac:dyDescent="0.35">
      <c r="A65125">
        <v>4016592</v>
      </c>
      <c r="B65125">
        <v>2023</v>
      </c>
      <c r="C65125" s="1" t="s">
        <v>9</v>
      </c>
    </row>
    <row r="65126" spans="1:3" x14ac:dyDescent="0.35">
      <c r="A65126">
        <v>4016593</v>
      </c>
      <c r="B65126">
        <v>2023</v>
      </c>
      <c r="C65126" s="1" t="s">
        <v>8</v>
      </c>
    </row>
    <row r="65127" spans="1:3" x14ac:dyDescent="0.35">
      <c r="A65127">
        <v>4016594</v>
      </c>
      <c r="B65127">
        <v>2023</v>
      </c>
      <c r="C65127" s="1" t="s">
        <v>8</v>
      </c>
    </row>
    <row r="65128" spans="1:3" x14ac:dyDescent="0.35">
      <c r="A65128">
        <v>4016595</v>
      </c>
      <c r="B65128">
        <v>2023</v>
      </c>
      <c r="C65128" s="1" t="s">
        <v>5</v>
      </c>
    </row>
    <row r="65129" spans="1:3" x14ac:dyDescent="0.35">
      <c r="A65129">
        <v>4016596</v>
      </c>
      <c r="B65129">
        <v>2023</v>
      </c>
      <c r="C65129" s="1" t="s">
        <v>9</v>
      </c>
    </row>
    <row r="65130" spans="1:3" x14ac:dyDescent="0.35">
      <c r="A65130">
        <v>4016597</v>
      </c>
      <c r="B65130">
        <v>2023</v>
      </c>
      <c r="C65130" s="1" t="s">
        <v>9</v>
      </c>
    </row>
    <row r="65131" spans="1:3" x14ac:dyDescent="0.35">
      <c r="A65131">
        <v>4016598</v>
      </c>
      <c r="B65131">
        <v>2023</v>
      </c>
      <c r="C65131" s="1" t="s">
        <v>9</v>
      </c>
    </row>
    <row r="65132" spans="1:3" x14ac:dyDescent="0.35">
      <c r="A65132">
        <v>4016599</v>
      </c>
      <c r="B65132">
        <v>2023</v>
      </c>
      <c r="C65132" s="1" t="s">
        <v>7</v>
      </c>
    </row>
    <row r="65133" spans="1:3" x14ac:dyDescent="0.35">
      <c r="A65133">
        <v>4016600</v>
      </c>
      <c r="B65133">
        <v>2023</v>
      </c>
      <c r="C65133" s="1" t="s">
        <v>9</v>
      </c>
    </row>
    <row r="65134" spans="1:3" x14ac:dyDescent="0.35">
      <c r="A65134">
        <v>4016601</v>
      </c>
      <c r="B65134">
        <v>2023</v>
      </c>
      <c r="C65134" s="1" t="s">
        <v>9</v>
      </c>
    </row>
    <row r="65135" spans="1:3" x14ac:dyDescent="0.35">
      <c r="A65135">
        <v>4016602</v>
      </c>
      <c r="B65135">
        <v>2023</v>
      </c>
      <c r="C65135" s="1" t="s">
        <v>9</v>
      </c>
    </row>
    <row r="65136" spans="1:3" x14ac:dyDescent="0.35">
      <c r="A65136">
        <v>4016603</v>
      </c>
      <c r="B65136">
        <v>2023</v>
      </c>
      <c r="C65136" s="1" t="s">
        <v>8</v>
      </c>
    </row>
    <row r="65137" spans="1:3" x14ac:dyDescent="0.35">
      <c r="A65137">
        <v>4016604</v>
      </c>
      <c r="B65137">
        <v>2023</v>
      </c>
      <c r="C65137" s="1" t="s">
        <v>5</v>
      </c>
    </row>
    <row r="65138" spans="1:3" x14ac:dyDescent="0.35">
      <c r="A65138">
        <v>4016606</v>
      </c>
      <c r="B65138">
        <v>2023</v>
      </c>
      <c r="C65138" s="1" t="s">
        <v>5</v>
      </c>
    </row>
    <row r="65139" spans="1:3" x14ac:dyDescent="0.35">
      <c r="A65139">
        <v>4016607</v>
      </c>
      <c r="B65139">
        <v>2023</v>
      </c>
      <c r="C65139" s="1" t="s">
        <v>9</v>
      </c>
    </row>
    <row r="65140" spans="1:3" x14ac:dyDescent="0.35">
      <c r="A65140">
        <v>4016608</v>
      </c>
      <c r="B65140">
        <v>2023</v>
      </c>
      <c r="C65140" s="1" t="s">
        <v>9</v>
      </c>
    </row>
    <row r="65141" spans="1:3" x14ac:dyDescent="0.35">
      <c r="A65141">
        <v>4016609</v>
      </c>
      <c r="B65141">
        <v>2023</v>
      </c>
      <c r="C65141" s="1" t="s">
        <v>9</v>
      </c>
    </row>
    <row r="65142" spans="1:3" x14ac:dyDescent="0.35">
      <c r="A65142">
        <v>4016610</v>
      </c>
      <c r="B65142">
        <v>2023</v>
      </c>
      <c r="C65142" s="1" t="s">
        <v>9</v>
      </c>
    </row>
    <row r="65143" spans="1:3" x14ac:dyDescent="0.35">
      <c r="A65143">
        <v>4016611</v>
      </c>
      <c r="B65143">
        <v>2023</v>
      </c>
      <c r="C65143" s="1" t="s">
        <v>9</v>
      </c>
    </row>
    <row r="65144" spans="1:3" x14ac:dyDescent="0.35">
      <c r="A65144">
        <v>4016612</v>
      </c>
      <c r="B65144">
        <v>2023</v>
      </c>
      <c r="C65144" s="1" t="s">
        <v>9</v>
      </c>
    </row>
    <row r="65145" spans="1:3" x14ac:dyDescent="0.35">
      <c r="A65145">
        <v>4016613</v>
      </c>
      <c r="B65145">
        <v>2023</v>
      </c>
      <c r="C65145" s="1" t="s">
        <v>7</v>
      </c>
    </row>
    <row r="65146" spans="1:3" x14ac:dyDescent="0.35">
      <c r="A65146">
        <v>4016614</v>
      </c>
      <c r="B65146">
        <v>2023</v>
      </c>
      <c r="C65146" s="1" t="s">
        <v>9</v>
      </c>
    </row>
    <row r="65147" spans="1:3" x14ac:dyDescent="0.35">
      <c r="A65147">
        <v>4016615</v>
      </c>
      <c r="B65147">
        <v>2023</v>
      </c>
      <c r="C65147" s="1" t="s">
        <v>8</v>
      </c>
    </row>
    <row r="65148" spans="1:3" x14ac:dyDescent="0.35">
      <c r="A65148">
        <v>4016616</v>
      </c>
      <c r="B65148">
        <v>2023</v>
      </c>
      <c r="C65148" s="1" t="s">
        <v>8</v>
      </c>
    </row>
    <row r="65149" spans="1:3" x14ac:dyDescent="0.35">
      <c r="A65149">
        <v>4016617</v>
      </c>
      <c r="B65149">
        <v>2023</v>
      </c>
      <c r="C65149" s="1" t="s">
        <v>9</v>
      </c>
    </row>
    <row r="65150" spans="1:3" x14ac:dyDescent="0.35">
      <c r="A65150">
        <v>4016618</v>
      </c>
      <c r="B65150">
        <v>2023</v>
      </c>
      <c r="C65150" s="1" t="s">
        <v>9</v>
      </c>
    </row>
    <row r="65151" spans="1:3" x14ac:dyDescent="0.35">
      <c r="A65151">
        <v>4016619</v>
      </c>
      <c r="B65151">
        <v>2023</v>
      </c>
      <c r="C65151" s="1" t="s">
        <v>9</v>
      </c>
    </row>
    <row r="65152" spans="1:3" x14ac:dyDescent="0.35">
      <c r="A65152">
        <v>4016620</v>
      </c>
      <c r="B65152">
        <v>2023</v>
      </c>
      <c r="C65152" s="1" t="s">
        <v>7</v>
      </c>
    </row>
    <row r="65153" spans="1:3" x14ac:dyDescent="0.35">
      <c r="A65153">
        <v>4016621</v>
      </c>
      <c r="B65153">
        <v>2023</v>
      </c>
      <c r="C65153" s="1" t="s">
        <v>8</v>
      </c>
    </row>
    <row r="65154" spans="1:3" x14ac:dyDescent="0.35">
      <c r="A65154">
        <v>4016622</v>
      </c>
      <c r="B65154">
        <v>2023</v>
      </c>
      <c r="C65154" s="1" t="s">
        <v>7</v>
      </c>
    </row>
    <row r="65155" spans="1:3" x14ac:dyDescent="0.35">
      <c r="A65155">
        <v>4016623</v>
      </c>
      <c r="B65155">
        <v>2023</v>
      </c>
      <c r="C65155" s="1" t="s">
        <v>5</v>
      </c>
    </row>
    <row r="65156" spans="1:3" x14ac:dyDescent="0.35">
      <c r="A65156">
        <v>4016624</v>
      </c>
      <c r="B65156">
        <v>2023</v>
      </c>
      <c r="C65156" s="1" t="s">
        <v>9</v>
      </c>
    </row>
    <row r="65157" spans="1:3" x14ac:dyDescent="0.35">
      <c r="A65157">
        <v>4016625</v>
      </c>
      <c r="B65157">
        <v>2023</v>
      </c>
      <c r="C65157" s="1" t="s">
        <v>9</v>
      </c>
    </row>
    <row r="65158" spans="1:3" x14ac:dyDescent="0.35">
      <c r="A65158">
        <v>4016626</v>
      </c>
      <c r="B65158">
        <v>2023</v>
      </c>
      <c r="C65158" s="1" t="s">
        <v>5</v>
      </c>
    </row>
    <row r="65159" spans="1:3" x14ac:dyDescent="0.35">
      <c r="A65159">
        <v>4016628</v>
      </c>
      <c r="B65159">
        <v>2023</v>
      </c>
      <c r="C65159" s="1" t="s">
        <v>9</v>
      </c>
    </row>
    <row r="65160" spans="1:3" x14ac:dyDescent="0.35">
      <c r="A65160">
        <v>4016629</v>
      </c>
      <c r="B65160">
        <v>2023</v>
      </c>
      <c r="C65160" s="1" t="s">
        <v>3</v>
      </c>
    </row>
    <row r="65161" spans="1:3" x14ac:dyDescent="0.35">
      <c r="A65161">
        <v>4016630</v>
      </c>
      <c r="B65161">
        <v>2023</v>
      </c>
      <c r="C65161" s="1" t="s">
        <v>8</v>
      </c>
    </row>
    <row r="65162" spans="1:3" x14ac:dyDescent="0.35">
      <c r="A65162">
        <v>4016631</v>
      </c>
      <c r="B65162">
        <v>2023</v>
      </c>
      <c r="C65162" s="1" t="s">
        <v>8</v>
      </c>
    </row>
    <row r="65163" spans="1:3" x14ac:dyDescent="0.35">
      <c r="A65163">
        <v>4016632</v>
      </c>
      <c r="B65163">
        <v>2023</v>
      </c>
      <c r="C65163" s="1" t="s">
        <v>9</v>
      </c>
    </row>
    <row r="65164" spans="1:3" x14ac:dyDescent="0.35">
      <c r="A65164">
        <v>4016633</v>
      </c>
      <c r="B65164">
        <v>2023</v>
      </c>
      <c r="C65164" s="1" t="s">
        <v>9</v>
      </c>
    </row>
    <row r="65165" spans="1:3" x14ac:dyDescent="0.35">
      <c r="A65165">
        <v>4016634</v>
      </c>
      <c r="B65165">
        <v>2023</v>
      </c>
      <c r="C65165" s="1" t="s">
        <v>8</v>
      </c>
    </row>
    <row r="65166" spans="1:3" x14ac:dyDescent="0.35">
      <c r="A65166">
        <v>4016635</v>
      </c>
      <c r="B65166">
        <v>2023</v>
      </c>
      <c r="C65166" s="1" t="s">
        <v>9</v>
      </c>
    </row>
    <row r="65167" spans="1:3" x14ac:dyDescent="0.35">
      <c r="A65167">
        <v>4016636</v>
      </c>
      <c r="B65167">
        <v>2023</v>
      </c>
      <c r="C65167" s="1" t="s">
        <v>9</v>
      </c>
    </row>
    <row r="65168" spans="1:3" x14ac:dyDescent="0.35">
      <c r="A65168">
        <v>4016637</v>
      </c>
      <c r="B65168">
        <v>2023</v>
      </c>
      <c r="C65168" s="1" t="s">
        <v>9</v>
      </c>
    </row>
    <row r="65169" spans="1:3" x14ac:dyDescent="0.35">
      <c r="A65169">
        <v>4016638</v>
      </c>
      <c r="B65169">
        <v>2023</v>
      </c>
      <c r="C65169" s="1" t="s">
        <v>9</v>
      </c>
    </row>
    <row r="65170" spans="1:3" x14ac:dyDescent="0.35">
      <c r="A65170">
        <v>4016639</v>
      </c>
      <c r="B65170">
        <v>2023</v>
      </c>
      <c r="C65170" s="1" t="s">
        <v>8</v>
      </c>
    </row>
    <row r="65171" spans="1:3" x14ac:dyDescent="0.35">
      <c r="A65171">
        <v>4016640</v>
      </c>
      <c r="B65171">
        <v>2023</v>
      </c>
      <c r="C65171" s="1" t="s">
        <v>9</v>
      </c>
    </row>
    <row r="65172" spans="1:3" x14ac:dyDescent="0.35">
      <c r="A65172">
        <v>4016641</v>
      </c>
      <c r="B65172">
        <v>2023</v>
      </c>
      <c r="C65172" s="1" t="s">
        <v>9</v>
      </c>
    </row>
    <row r="65173" spans="1:3" x14ac:dyDescent="0.35">
      <c r="A65173">
        <v>4016642</v>
      </c>
      <c r="B65173">
        <v>2023</v>
      </c>
      <c r="C65173" s="1" t="s">
        <v>5</v>
      </c>
    </row>
    <row r="65174" spans="1:3" x14ac:dyDescent="0.35">
      <c r="A65174">
        <v>4016643</v>
      </c>
      <c r="B65174">
        <v>2023</v>
      </c>
      <c r="C65174" s="1" t="s">
        <v>5</v>
      </c>
    </row>
    <row r="65175" spans="1:3" x14ac:dyDescent="0.35">
      <c r="A65175">
        <v>4016644</v>
      </c>
      <c r="B65175">
        <v>2023</v>
      </c>
      <c r="C65175" s="1" t="s">
        <v>9</v>
      </c>
    </row>
    <row r="65176" spans="1:3" x14ac:dyDescent="0.35">
      <c r="A65176">
        <v>4016645</v>
      </c>
      <c r="B65176">
        <v>2023</v>
      </c>
      <c r="C65176" s="1" t="s">
        <v>5</v>
      </c>
    </row>
    <row r="65177" spans="1:3" x14ac:dyDescent="0.35">
      <c r="A65177">
        <v>4016646</v>
      </c>
      <c r="B65177">
        <v>2023</v>
      </c>
      <c r="C65177" s="1" t="s">
        <v>8</v>
      </c>
    </row>
    <row r="65178" spans="1:3" x14ac:dyDescent="0.35">
      <c r="A65178">
        <v>4016647</v>
      </c>
      <c r="B65178">
        <v>2023</v>
      </c>
      <c r="C65178" s="1" t="s">
        <v>9</v>
      </c>
    </row>
    <row r="65179" spans="1:3" x14ac:dyDescent="0.35">
      <c r="A65179">
        <v>4016648</v>
      </c>
      <c r="B65179">
        <v>2023</v>
      </c>
      <c r="C65179" s="1" t="s">
        <v>9</v>
      </c>
    </row>
    <row r="65180" spans="1:3" x14ac:dyDescent="0.35">
      <c r="A65180">
        <v>4016649</v>
      </c>
      <c r="B65180">
        <v>2023</v>
      </c>
      <c r="C65180" s="1" t="s">
        <v>9</v>
      </c>
    </row>
    <row r="65181" spans="1:3" x14ac:dyDescent="0.35">
      <c r="A65181">
        <v>4016650</v>
      </c>
      <c r="B65181">
        <v>2023</v>
      </c>
      <c r="C65181" s="1" t="s">
        <v>8</v>
      </c>
    </row>
    <row r="65182" spans="1:3" x14ac:dyDescent="0.35">
      <c r="A65182">
        <v>4016652</v>
      </c>
      <c r="B65182">
        <v>2023</v>
      </c>
      <c r="C65182" s="1" t="s">
        <v>7</v>
      </c>
    </row>
    <row r="65183" spans="1:3" x14ac:dyDescent="0.35">
      <c r="A65183">
        <v>4016654</v>
      </c>
      <c r="B65183">
        <v>2023</v>
      </c>
      <c r="C65183" s="1" t="s">
        <v>7</v>
      </c>
    </row>
    <row r="65184" spans="1:3" x14ac:dyDescent="0.35">
      <c r="A65184">
        <v>4016655</v>
      </c>
      <c r="B65184">
        <v>2023</v>
      </c>
      <c r="C65184" s="1" t="s">
        <v>9</v>
      </c>
    </row>
    <row r="65185" spans="1:3" x14ac:dyDescent="0.35">
      <c r="A65185">
        <v>4016656</v>
      </c>
      <c r="B65185">
        <v>2023</v>
      </c>
      <c r="C65185" s="1" t="s">
        <v>5</v>
      </c>
    </row>
    <row r="65186" spans="1:3" x14ac:dyDescent="0.35">
      <c r="A65186">
        <v>4016657</v>
      </c>
      <c r="B65186">
        <v>2023</v>
      </c>
      <c r="C65186" s="1" t="s">
        <v>8</v>
      </c>
    </row>
    <row r="65187" spans="1:3" x14ac:dyDescent="0.35">
      <c r="A65187">
        <v>4016658</v>
      </c>
      <c r="B65187">
        <v>2023</v>
      </c>
      <c r="C65187" s="1" t="s">
        <v>7</v>
      </c>
    </row>
    <row r="65188" spans="1:3" x14ac:dyDescent="0.35">
      <c r="A65188">
        <v>4016659</v>
      </c>
      <c r="B65188">
        <v>2023</v>
      </c>
      <c r="C65188" s="1" t="s">
        <v>8</v>
      </c>
    </row>
    <row r="65189" spans="1:3" x14ac:dyDescent="0.35">
      <c r="A65189">
        <v>4016660</v>
      </c>
      <c r="B65189">
        <v>2023</v>
      </c>
      <c r="C65189" s="1" t="s">
        <v>9</v>
      </c>
    </row>
    <row r="65190" spans="1:3" x14ac:dyDescent="0.35">
      <c r="A65190">
        <v>4016661</v>
      </c>
      <c r="B65190">
        <v>2023</v>
      </c>
      <c r="C65190" s="1" t="s">
        <v>9</v>
      </c>
    </row>
    <row r="65191" spans="1:3" x14ac:dyDescent="0.35">
      <c r="A65191">
        <v>4016662</v>
      </c>
      <c r="B65191">
        <v>2023</v>
      </c>
      <c r="C65191" s="1" t="s">
        <v>9</v>
      </c>
    </row>
    <row r="65192" spans="1:3" x14ac:dyDescent="0.35">
      <c r="A65192">
        <v>4016663</v>
      </c>
      <c r="B65192">
        <v>2023</v>
      </c>
      <c r="C65192" s="1" t="s">
        <v>9</v>
      </c>
    </row>
    <row r="65193" spans="1:3" x14ac:dyDescent="0.35">
      <c r="A65193">
        <v>4016664</v>
      </c>
      <c r="B65193">
        <v>2023</v>
      </c>
      <c r="C65193" s="1" t="s">
        <v>9</v>
      </c>
    </row>
    <row r="65194" spans="1:3" x14ac:dyDescent="0.35">
      <c r="A65194">
        <v>4016665</v>
      </c>
      <c r="B65194">
        <v>2023</v>
      </c>
      <c r="C65194" s="1" t="s">
        <v>9</v>
      </c>
    </row>
    <row r="65195" spans="1:3" x14ac:dyDescent="0.35">
      <c r="A65195">
        <v>4016666</v>
      </c>
      <c r="B65195">
        <v>2023</v>
      </c>
      <c r="C65195" s="1" t="s">
        <v>9</v>
      </c>
    </row>
    <row r="65196" spans="1:3" x14ac:dyDescent="0.35">
      <c r="A65196">
        <v>4016667</v>
      </c>
      <c r="B65196">
        <v>2023</v>
      </c>
      <c r="C65196" s="1" t="s">
        <v>9</v>
      </c>
    </row>
    <row r="65197" spans="1:3" x14ac:dyDescent="0.35">
      <c r="A65197">
        <v>4016668</v>
      </c>
      <c r="B65197">
        <v>2023</v>
      </c>
      <c r="C65197" s="1" t="s">
        <v>9</v>
      </c>
    </row>
    <row r="65198" spans="1:3" x14ac:dyDescent="0.35">
      <c r="A65198">
        <v>4016669</v>
      </c>
      <c r="B65198">
        <v>2023</v>
      </c>
      <c r="C65198" s="1" t="s">
        <v>9</v>
      </c>
    </row>
    <row r="65199" spans="1:3" x14ac:dyDescent="0.35">
      <c r="A65199">
        <v>4016670</v>
      </c>
      <c r="B65199">
        <v>2023</v>
      </c>
      <c r="C65199" s="1" t="s">
        <v>9</v>
      </c>
    </row>
    <row r="65200" spans="1:3" x14ac:dyDescent="0.35">
      <c r="A65200">
        <v>4016671</v>
      </c>
      <c r="B65200">
        <v>2023</v>
      </c>
      <c r="C65200" s="1" t="s">
        <v>9</v>
      </c>
    </row>
    <row r="65201" spans="1:3" x14ac:dyDescent="0.35">
      <c r="A65201">
        <v>4016672</v>
      </c>
      <c r="B65201">
        <v>2023</v>
      </c>
      <c r="C65201" s="1" t="s">
        <v>9</v>
      </c>
    </row>
    <row r="65202" spans="1:3" x14ac:dyDescent="0.35">
      <c r="A65202">
        <v>4016673</v>
      </c>
      <c r="B65202">
        <v>2023</v>
      </c>
      <c r="C65202" s="1" t="s">
        <v>5</v>
      </c>
    </row>
    <row r="65203" spans="1:3" x14ac:dyDescent="0.35">
      <c r="A65203">
        <v>4016674</v>
      </c>
      <c r="B65203">
        <v>2023</v>
      </c>
      <c r="C65203" s="1" t="s">
        <v>9</v>
      </c>
    </row>
    <row r="65204" spans="1:3" x14ac:dyDescent="0.35">
      <c r="A65204">
        <v>4016675</v>
      </c>
      <c r="B65204">
        <v>2023</v>
      </c>
      <c r="C65204" s="1" t="s">
        <v>5</v>
      </c>
    </row>
    <row r="65205" spans="1:3" x14ac:dyDescent="0.35">
      <c r="A65205">
        <v>4016676</v>
      </c>
      <c r="B65205">
        <v>2023</v>
      </c>
      <c r="C65205" s="1" t="s">
        <v>3</v>
      </c>
    </row>
    <row r="65206" spans="1:3" x14ac:dyDescent="0.35">
      <c r="A65206">
        <v>4016677</v>
      </c>
      <c r="B65206">
        <v>2023</v>
      </c>
      <c r="C65206" s="1" t="s">
        <v>8</v>
      </c>
    </row>
    <row r="65207" spans="1:3" x14ac:dyDescent="0.35">
      <c r="A65207">
        <v>4016678</v>
      </c>
      <c r="B65207">
        <v>2023</v>
      </c>
      <c r="C65207" s="1" t="s">
        <v>8</v>
      </c>
    </row>
    <row r="65208" spans="1:3" x14ac:dyDescent="0.35">
      <c r="A65208">
        <v>4016679</v>
      </c>
      <c r="B65208">
        <v>2023</v>
      </c>
      <c r="C65208" s="1" t="s">
        <v>5</v>
      </c>
    </row>
    <row r="65209" spans="1:3" x14ac:dyDescent="0.35">
      <c r="A65209">
        <v>4016680</v>
      </c>
      <c r="B65209">
        <v>2023</v>
      </c>
      <c r="C65209" s="1" t="s">
        <v>8</v>
      </c>
    </row>
    <row r="65210" spans="1:3" x14ac:dyDescent="0.35">
      <c r="A65210">
        <v>4016681</v>
      </c>
      <c r="B65210">
        <v>2023</v>
      </c>
      <c r="C65210" s="1" t="s">
        <v>9</v>
      </c>
    </row>
    <row r="65211" spans="1:3" x14ac:dyDescent="0.35">
      <c r="A65211">
        <v>4016683</v>
      </c>
      <c r="B65211">
        <v>2023</v>
      </c>
      <c r="C65211" s="1" t="s">
        <v>9</v>
      </c>
    </row>
    <row r="65212" spans="1:3" x14ac:dyDescent="0.35">
      <c r="A65212">
        <v>4016684</v>
      </c>
      <c r="B65212">
        <v>2023</v>
      </c>
      <c r="C65212" s="1" t="s">
        <v>9</v>
      </c>
    </row>
    <row r="65213" spans="1:3" x14ac:dyDescent="0.35">
      <c r="A65213">
        <v>4016685</v>
      </c>
      <c r="B65213">
        <v>2023</v>
      </c>
      <c r="C65213" s="1" t="s">
        <v>8</v>
      </c>
    </row>
    <row r="65214" spans="1:3" x14ac:dyDescent="0.35">
      <c r="A65214">
        <v>4016686</v>
      </c>
      <c r="B65214">
        <v>2023</v>
      </c>
      <c r="C65214" s="1" t="s">
        <v>8</v>
      </c>
    </row>
    <row r="65215" spans="1:3" x14ac:dyDescent="0.35">
      <c r="A65215">
        <v>4016688</v>
      </c>
      <c r="B65215">
        <v>2023</v>
      </c>
      <c r="C65215" s="1" t="s">
        <v>9</v>
      </c>
    </row>
    <row r="65216" spans="1:3" x14ac:dyDescent="0.35">
      <c r="A65216">
        <v>4016690</v>
      </c>
      <c r="B65216">
        <v>2023</v>
      </c>
      <c r="C65216" s="1" t="s">
        <v>8</v>
      </c>
    </row>
    <row r="65217" spans="1:3" x14ac:dyDescent="0.35">
      <c r="A65217">
        <v>4016691</v>
      </c>
      <c r="B65217">
        <v>2023</v>
      </c>
      <c r="C65217" s="1" t="s">
        <v>5</v>
      </c>
    </row>
    <row r="65218" spans="1:3" x14ac:dyDescent="0.35">
      <c r="A65218">
        <v>4016692</v>
      </c>
      <c r="B65218">
        <v>2023</v>
      </c>
      <c r="C65218" s="1" t="s">
        <v>7</v>
      </c>
    </row>
    <row r="65219" spans="1:3" x14ac:dyDescent="0.35">
      <c r="A65219">
        <v>4016693</v>
      </c>
      <c r="B65219">
        <v>2023</v>
      </c>
      <c r="C65219" s="1" t="s">
        <v>9</v>
      </c>
    </row>
    <row r="65220" spans="1:3" x14ac:dyDescent="0.35">
      <c r="A65220">
        <v>4016695</v>
      </c>
      <c r="B65220">
        <v>2023</v>
      </c>
      <c r="C65220" s="1" t="s">
        <v>9</v>
      </c>
    </row>
    <row r="65221" spans="1:3" x14ac:dyDescent="0.35">
      <c r="A65221">
        <v>4016696</v>
      </c>
      <c r="B65221">
        <v>2023</v>
      </c>
      <c r="C65221" s="1" t="s">
        <v>9</v>
      </c>
    </row>
    <row r="65222" spans="1:3" x14ac:dyDescent="0.35">
      <c r="A65222">
        <v>4016697</v>
      </c>
      <c r="B65222">
        <v>2023</v>
      </c>
      <c r="C65222" s="1" t="s">
        <v>9</v>
      </c>
    </row>
    <row r="65223" spans="1:3" x14ac:dyDescent="0.35">
      <c r="A65223">
        <v>4016698</v>
      </c>
      <c r="B65223">
        <v>2023</v>
      </c>
      <c r="C65223" s="1" t="s">
        <v>5</v>
      </c>
    </row>
    <row r="65224" spans="1:3" x14ac:dyDescent="0.35">
      <c r="A65224">
        <v>4016699</v>
      </c>
      <c r="B65224">
        <v>2023</v>
      </c>
      <c r="C65224" s="1" t="s">
        <v>9</v>
      </c>
    </row>
    <row r="65225" spans="1:3" x14ac:dyDescent="0.35">
      <c r="A65225">
        <v>4016700</v>
      </c>
      <c r="B65225">
        <v>2023</v>
      </c>
      <c r="C65225" s="1" t="s">
        <v>9</v>
      </c>
    </row>
    <row r="65226" spans="1:3" x14ac:dyDescent="0.35">
      <c r="A65226">
        <v>4016701</v>
      </c>
      <c r="B65226">
        <v>2023</v>
      </c>
      <c r="C65226" s="1" t="s">
        <v>8</v>
      </c>
    </row>
    <row r="65227" spans="1:3" x14ac:dyDescent="0.35">
      <c r="A65227">
        <v>4016702</v>
      </c>
      <c r="B65227">
        <v>2023</v>
      </c>
      <c r="C65227" s="1" t="s">
        <v>9</v>
      </c>
    </row>
    <row r="65228" spans="1:3" x14ac:dyDescent="0.35">
      <c r="A65228">
        <v>4016703</v>
      </c>
      <c r="B65228">
        <v>2023</v>
      </c>
      <c r="C65228" s="1" t="s">
        <v>9</v>
      </c>
    </row>
    <row r="65229" spans="1:3" x14ac:dyDescent="0.35">
      <c r="A65229">
        <v>4016704</v>
      </c>
      <c r="B65229">
        <v>2023</v>
      </c>
      <c r="C65229" s="1" t="s">
        <v>7</v>
      </c>
    </row>
    <row r="65230" spans="1:3" x14ac:dyDescent="0.35">
      <c r="A65230">
        <v>4016705</v>
      </c>
      <c r="B65230">
        <v>2023</v>
      </c>
      <c r="C65230" s="1" t="s">
        <v>8</v>
      </c>
    </row>
    <row r="65231" spans="1:3" x14ac:dyDescent="0.35">
      <c r="A65231">
        <v>4016706</v>
      </c>
      <c r="B65231">
        <v>2023</v>
      </c>
      <c r="C65231" s="1" t="s">
        <v>7</v>
      </c>
    </row>
    <row r="65232" spans="1:3" x14ac:dyDescent="0.35">
      <c r="A65232">
        <v>4016707</v>
      </c>
      <c r="B65232">
        <v>2023</v>
      </c>
      <c r="C65232" s="1" t="s">
        <v>9</v>
      </c>
    </row>
    <row r="65233" spans="1:3" x14ac:dyDescent="0.35">
      <c r="A65233">
        <v>4016708</v>
      </c>
      <c r="B65233">
        <v>2023</v>
      </c>
      <c r="C65233" s="1" t="s">
        <v>8</v>
      </c>
    </row>
    <row r="65234" spans="1:3" x14ac:dyDescent="0.35">
      <c r="A65234">
        <v>4016710</v>
      </c>
      <c r="B65234">
        <v>2023</v>
      </c>
      <c r="C65234" s="1" t="s">
        <v>9</v>
      </c>
    </row>
    <row r="65235" spans="1:3" x14ac:dyDescent="0.35">
      <c r="A65235">
        <v>4016711</v>
      </c>
      <c r="B65235">
        <v>2023</v>
      </c>
      <c r="C65235" s="1" t="s">
        <v>9</v>
      </c>
    </row>
    <row r="65236" spans="1:3" x14ac:dyDescent="0.35">
      <c r="A65236">
        <v>4016712</v>
      </c>
      <c r="B65236">
        <v>2023</v>
      </c>
      <c r="C65236" s="1" t="s">
        <v>9</v>
      </c>
    </row>
    <row r="65237" spans="1:3" x14ac:dyDescent="0.35">
      <c r="A65237">
        <v>4016713</v>
      </c>
      <c r="B65237">
        <v>2023</v>
      </c>
      <c r="C65237" s="1" t="s">
        <v>9</v>
      </c>
    </row>
    <row r="65238" spans="1:3" x14ac:dyDescent="0.35">
      <c r="A65238">
        <v>4016714</v>
      </c>
      <c r="B65238">
        <v>2023</v>
      </c>
      <c r="C65238" s="1" t="s">
        <v>9</v>
      </c>
    </row>
    <row r="65239" spans="1:3" x14ac:dyDescent="0.35">
      <c r="A65239">
        <v>4016715</v>
      </c>
      <c r="B65239">
        <v>2023</v>
      </c>
      <c r="C65239" s="1" t="s">
        <v>9</v>
      </c>
    </row>
    <row r="65240" spans="1:3" x14ac:dyDescent="0.35">
      <c r="A65240">
        <v>4016716</v>
      </c>
      <c r="B65240">
        <v>2023</v>
      </c>
      <c r="C65240" s="1" t="s">
        <v>9</v>
      </c>
    </row>
    <row r="65241" spans="1:3" x14ac:dyDescent="0.35">
      <c r="A65241">
        <v>4016717</v>
      </c>
      <c r="B65241">
        <v>2023</v>
      </c>
      <c r="C65241" s="1" t="s">
        <v>9</v>
      </c>
    </row>
    <row r="65242" spans="1:3" x14ac:dyDescent="0.35">
      <c r="A65242">
        <v>4016718</v>
      </c>
      <c r="B65242">
        <v>2023</v>
      </c>
      <c r="C65242" s="1" t="s">
        <v>9</v>
      </c>
    </row>
    <row r="65243" spans="1:3" x14ac:dyDescent="0.35">
      <c r="A65243">
        <v>4016719</v>
      </c>
      <c r="B65243">
        <v>2023</v>
      </c>
      <c r="C65243" s="1" t="s">
        <v>8</v>
      </c>
    </row>
    <row r="65244" spans="1:3" x14ac:dyDescent="0.35">
      <c r="A65244">
        <v>4016720</v>
      </c>
      <c r="B65244">
        <v>2023</v>
      </c>
      <c r="C65244" s="1" t="s">
        <v>9</v>
      </c>
    </row>
    <row r="65245" spans="1:3" x14ac:dyDescent="0.35">
      <c r="A65245">
        <v>4016721</v>
      </c>
      <c r="B65245">
        <v>2023</v>
      </c>
      <c r="C65245" s="1" t="s">
        <v>3</v>
      </c>
    </row>
    <row r="65246" spans="1:3" x14ac:dyDescent="0.35">
      <c r="A65246">
        <v>4016722</v>
      </c>
      <c r="B65246">
        <v>2023</v>
      </c>
      <c r="C65246" s="1" t="s">
        <v>8</v>
      </c>
    </row>
    <row r="65247" spans="1:3" x14ac:dyDescent="0.35">
      <c r="A65247">
        <v>4016723</v>
      </c>
      <c r="B65247">
        <v>2023</v>
      </c>
      <c r="C65247" s="1" t="s">
        <v>9</v>
      </c>
    </row>
    <row r="65248" spans="1:3" x14ac:dyDescent="0.35">
      <c r="A65248">
        <v>4016724</v>
      </c>
      <c r="B65248">
        <v>2023</v>
      </c>
      <c r="C65248" s="1" t="s">
        <v>9</v>
      </c>
    </row>
    <row r="65249" spans="1:3" x14ac:dyDescent="0.35">
      <c r="A65249">
        <v>4016725</v>
      </c>
      <c r="B65249">
        <v>2023</v>
      </c>
      <c r="C65249" s="1" t="s">
        <v>9</v>
      </c>
    </row>
    <row r="65250" spans="1:3" x14ac:dyDescent="0.35">
      <c r="A65250">
        <v>4016727</v>
      </c>
      <c r="B65250">
        <v>2023</v>
      </c>
      <c r="C65250" s="1" t="s">
        <v>8</v>
      </c>
    </row>
    <row r="65251" spans="1:3" x14ac:dyDescent="0.35">
      <c r="A65251">
        <v>4016728</v>
      </c>
      <c r="B65251">
        <v>2023</v>
      </c>
      <c r="C65251" s="1" t="s">
        <v>9</v>
      </c>
    </row>
    <row r="65252" spans="1:3" x14ac:dyDescent="0.35">
      <c r="A65252">
        <v>4016729</v>
      </c>
      <c r="B65252">
        <v>2023</v>
      </c>
      <c r="C65252" s="1" t="s">
        <v>8</v>
      </c>
    </row>
    <row r="65253" spans="1:3" x14ac:dyDescent="0.35">
      <c r="A65253">
        <v>4016730</v>
      </c>
      <c r="B65253">
        <v>2023</v>
      </c>
      <c r="C65253" s="1" t="s">
        <v>9</v>
      </c>
    </row>
    <row r="65254" spans="1:3" x14ac:dyDescent="0.35">
      <c r="A65254">
        <v>4016731</v>
      </c>
      <c r="B65254">
        <v>2023</v>
      </c>
      <c r="C65254" s="1" t="s">
        <v>7</v>
      </c>
    </row>
    <row r="65255" spans="1:3" x14ac:dyDescent="0.35">
      <c r="A65255">
        <v>4016732</v>
      </c>
      <c r="B65255">
        <v>2023</v>
      </c>
      <c r="C65255" s="1" t="s">
        <v>5</v>
      </c>
    </row>
    <row r="65256" spans="1:3" x14ac:dyDescent="0.35">
      <c r="A65256">
        <v>4016733</v>
      </c>
      <c r="B65256">
        <v>2023</v>
      </c>
      <c r="C65256" s="1" t="s">
        <v>9</v>
      </c>
    </row>
    <row r="65257" spans="1:3" x14ac:dyDescent="0.35">
      <c r="A65257">
        <v>4016734</v>
      </c>
      <c r="B65257">
        <v>2023</v>
      </c>
      <c r="C65257" s="1" t="s">
        <v>7</v>
      </c>
    </row>
    <row r="65258" spans="1:3" x14ac:dyDescent="0.35">
      <c r="A65258">
        <v>4016735</v>
      </c>
      <c r="B65258">
        <v>2023</v>
      </c>
      <c r="C65258" s="1" t="s">
        <v>5</v>
      </c>
    </row>
    <row r="65259" spans="1:3" x14ac:dyDescent="0.35">
      <c r="A65259">
        <v>4016736</v>
      </c>
      <c r="B65259">
        <v>2023</v>
      </c>
      <c r="C65259" s="1" t="s">
        <v>7</v>
      </c>
    </row>
    <row r="65260" spans="1:3" x14ac:dyDescent="0.35">
      <c r="A65260">
        <v>4016737</v>
      </c>
      <c r="B65260">
        <v>2023</v>
      </c>
      <c r="C65260" s="1" t="s">
        <v>8</v>
      </c>
    </row>
    <row r="65261" spans="1:3" x14ac:dyDescent="0.35">
      <c r="A65261">
        <v>4016738</v>
      </c>
      <c r="B65261">
        <v>2023</v>
      </c>
      <c r="C65261" s="1" t="s">
        <v>9</v>
      </c>
    </row>
    <row r="65262" spans="1:3" x14ac:dyDescent="0.35">
      <c r="A65262">
        <v>4016739</v>
      </c>
      <c r="B65262">
        <v>2023</v>
      </c>
      <c r="C65262" s="1" t="s">
        <v>9</v>
      </c>
    </row>
    <row r="65263" spans="1:3" x14ac:dyDescent="0.35">
      <c r="A65263">
        <v>4016740</v>
      </c>
      <c r="B65263">
        <v>2023</v>
      </c>
      <c r="C65263" s="1" t="s">
        <v>7</v>
      </c>
    </row>
    <row r="65264" spans="1:3" x14ac:dyDescent="0.35">
      <c r="A65264">
        <v>4016741</v>
      </c>
      <c r="B65264">
        <v>2023</v>
      </c>
      <c r="C65264" s="1" t="s">
        <v>9</v>
      </c>
    </row>
    <row r="65265" spans="1:3" x14ac:dyDescent="0.35">
      <c r="A65265">
        <v>4016742</v>
      </c>
      <c r="B65265">
        <v>2023</v>
      </c>
      <c r="C65265" s="1" t="s">
        <v>3</v>
      </c>
    </row>
    <row r="65266" spans="1:3" x14ac:dyDescent="0.35">
      <c r="A65266">
        <v>4016743</v>
      </c>
      <c r="B65266">
        <v>2023</v>
      </c>
      <c r="C65266" s="1" t="s">
        <v>8</v>
      </c>
    </row>
    <row r="65267" spans="1:3" x14ac:dyDescent="0.35">
      <c r="A65267">
        <v>4016744</v>
      </c>
      <c r="B65267">
        <v>2023</v>
      </c>
      <c r="C65267" s="1" t="s">
        <v>8</v>
      </c>
    </row>
    <row r="65268" spans="1:3" x14ac:dyDescent="0.35">
      <c r="A65268">
        <v>4016745</v>
      </c>
      <c r="B65268">
        <v>2023</v>
      </c>
      <c r="C65268" s="1" t="s">
        <v>9</v>
      </c>
    </row>
    <row r="65269" spans="1:3" x14ac:dyDescent="0.35">
      <c r="A65269">
        <v>4016746</v>
      </c>
      <c r="B65269">
        <v>2023</v>
      </c>
      <c r="C65269" s="1" t="s">
        <v>3</v>
      </c>
    </row>
    <row r="65270" spans="1:3" x14ac:dyDescent="0.35">
      <c r="A65270">
        <v>4016747</v>
      </c>
      <c r="B65270">
        <v>2023</v>
      </c>
      <c r="C65270" s="1" t="s">
        <v>9</v>
      </c>
    </row>
    <row r="65271" spans="1:3" x14ac:dyDescent="0.35">
      <c r="A65271">
        <v>4016748</v>
      </c>
      <c r="B65271">
        <v>2023</v>
      </c>
      <c r="C65271" s="1" t="s">
        <v>9</v>
      </c>
    </row>
    <row r="65272" spans="1:3" x14ac:dyDescent="0.35">
      <c r="A65272">
        <v>4016749</v>
      </c>
      <c r="B65272">
        <v>2023</v>
      </c>
      <c r="C65272" s="1" t="s">
        <v>9</v>
      </c>
    </row>
    <row r="65273" spans="1:3" x14ac:dyDescent="0.35">
      <c r="A65273">
        <v>4016750</v>
      </c>
      <c r="B65273">
        <v>2023</v>
      </c>
      <c r="C65273" s="1" t="s">
        <v>8</v>
      </c>
    </row>
    <row r="65274" spans="1:3" x14ac:dyDescent="0.35">
      <c r="A65274">
        <v>4016751</v>
      </c>
      <c r="B65274">
        <v>2023</v>
      </c>
      <c r="C65274" s="1" t="s">
        <v>8</v>
      </c>
    </row>
    <row r="65275" spans="1:3" x14ac:dyDescent="0.35">
      <c r="A65275">
        <v>4016752</v>
      </c>
      <c r="B65275">
        <v>2023</v>
      </c>
      <c r="C65275" s="1" t="s">
        <v>5</v>
      </c>
    </row>
    <row r="65276" spans="1:3" x14ac:dyDescent="0.35">
      <c r="A65276">
        <v>4016753</v>
      </c>
      <c r="B65276">
        <v>2023</v>
      </c>
      <c r="C65276" s="1" t="s">
        <v>3</v>
      </c>
    </row>
    <row r="65277" spans="1:3" x14ac:dyDescent="0.35">
      <c r="A65277">
        <v>4016754</v>
      </c>
      <c r="B65277">
        <v>2023</v>
      </c>
      <c r="C65277" s="1" t="s">
        <v>5</v>
      </c>
    </row>
    <row r="65278" spans="1:3" x14ac:dyDescent="0.35">
      <c r="A65278">
        <v>4016755</v>
      </c>
      <c r="B65278">
        <v>2023</v>
      </c>
      <c r="C65278" s="1" t="s">
        <v>3</v>
      </c>
    </row>
    <row r="65279" spans="1:3" x14ac:dyDescent="0.35">
      <c r="A65279">
        <v>4016756</v>
      </c>
      <c r="B65279">
        <v>2023</v>
      </c>
      <c r="C65279" s="1" t="s">
        <v>7</v>
      </c>
    </row>
    <row r="65280" spans="1:3" x14ac:dyDescent="0.35">
      <c r="A65280">
        <v>4016757</v>
      </c>
      <c r="B65280">
        <v>2023</v>
      </c>
      <c r="C65280" s="1" t="s">
        <v>7</v>
      </c>
    </row>
    <row r="65281" spans="1:3" x14ac:dyDescent="0.35">
      <c r="A65281">
        <v>4016758</v>
      </c>
      <c r="B65281">
        <v>2023</v>
      </c>
      <c r="C65281" s="1" t="s">
        <v>5</v>
      </c>
    </row>
    <row r="65282" spans="1:3" x14ac:dyDescent="0.35">
      <c r="A65282">
        <v>4016759</v>
      </c>
      <c r="B65282">
        <v>2023</v>
      </c>
      <c r="C65282" s="1" t="s">
        <v>5</v>
      </c>
    </row>
    <row r="65283" spans="1:3" x14ac:dyDescent="0.35">
      <c r="A65283">
        <v>4016760</v>
      </c>
      <c r="B65283">
        <v>2023</v>
      </c>
      <c r="C65283" s="1" t="s">
        <v>5</v>
      </c>
    </row>
    <row r="65284" spans="1:3" x14ac:dyDescent="0.35">
      <c r="A65284">
        <v>4016761</v>
      </c>
      <c r="B65284">
        <v>2023</v>
      </c>
      <c r="C65284" s="1" t="s">
        <v>5</v>
      </c>
    </row>
    <row r="65285" spans="1:3" x14ac:dyDescent="0.35">
      <c r="A65285">
        <v>4016762</v>
      </c>
      <c r="B65285">
        <v>2023</v>
      </c>
      <c r="C65285" s="1" t="s">
        <v>5</v>
      </c>
    </row>
    <row r="65286" spans="1:3" x14ac:dyDescent="0.35">
      <c r="A65286">
        <v>4016763</v>
      </c>
      <c r="B65286">
        <v>2023</v>
      </c>
      <c r="C65286" s="1" t="s">
        <v>8</v>
      </c>
    </row>
    <row r="65287" spans="1:3" x14ac:dyDescent="0.35">
      <c r="A65287">
        <v>4016764</v>
      </c>
      <c r="B65287">
        <v>2023</v>
      </c>
      <c r="C65287" s="1" t="s">
        <v>9</v>
      </c>
    </row>
    <row r="65288" spans="1:3" x14ac:dyDescent="0.35">
      <c r="A65288">
        <v>4016765</v>
      </c>
      <c r="B65288">
        <v>2023</v>
      </c>
      <c r="C65288" s="1" t="s">
        <v>7</v>
      </c>
    </row>
    <row r="65289" spans="1:3" x14ac:dyDescent="0.35">
      <c r="A65289">
        <v>4016766</v>
      </c>
      <c r="B65289">
        <v>2023</v>
      </c>
      <c r="C65289" s="1" t="s">
        <v>9</v>
      </c>
    </row>
    <row r="65290" spans="1:3" x14ac:dyDescent="0.35">
      <c r="A65290">
        <v>4016767</v>
      </c>
      <c r="B65290">
        <v>2023</v>
      </c>
      <c r="C65290" s="1" t="s">
        <v>5</v>
      </c>
    </row>
    <row r="65291" spans="1:3" x14ac:dyDescent="0.35">
      <c r="A65291">
        <v>4016768</v>
      </c>
      <c r="B65291">
        <v>2023</v>
      </c>
      <c r="C65291" s="1" t="s">
        <v>9</v>
      </c>
    </row>
    <row r="65292" spans="1:3" x14ac:dyDescent="0.35">
      <c r="A65292">
        <v>4016769</v>
      </c>
      <c r="B65292">
        <v>2023</v>
      </c>
      <c r="C65292" s="1" t="s">
        <v>5</v>
      </c>
    </row>
    <row r="65293" spans="1:3" x14ac:dyDescent="0.35">
      <c r="A65293">
        <v>4016770</v>
      </c>
      <c r="B65293">
        <v>2023</v>
      </c>
      <c r="C65293" s="1" t="s">
        <v>9</v>
      </c>
    </row>
    <row r="65294" spans="1:3" x14ac:dyDescent="0.35">
      <c r="A65294">
        <v>4016771</v>
      </c>
      <c r="B65294">
        <v>2023</v>
      </c>
      <c r="C65294" s="1" t="s">
        <v>9</v>
      </c>
    </row>
    <row r="65295" spans="1:3" x14ac:dyDescent="0.35">
      <c r="A65295">
        <v>4016772</v>
      </c>
      <c r="B65295">
        <v>2023</v>
      </c>
      <c r="C65295" s="1" t="s">
        <v>7</v>
      </c>
    </row>
    <row r="65296" spans="1:3" x14ac:dyDescent="0.35">
      <c r="A65296">
        <v>4016773</v>
      </c>
      <c r="B65296">
        <v>2023</v>
      </c>
      <c r="C65296" s="1" t="s">
        <v>9</v>
      </c>
    </row>
    <row r="65297" spans="1:3" x14ac:dyDescent="0.35">
      <c r="A65297">
        <v>4016774</v>
      </c>
      <c r="B65297">
        <v>2023</v>
      </c>
      <c r="C65297" s="1" t="s">
        <v>9</v>
      </c>
    </row>
    <row r="65298" spans="1:3" x14ac:dyDescent="0.35">
      <c r="A65298">
        <v>4016775</v>
      </c>
      <c r="B65298">
        <v>2023</v>
      </c>
      <c r="C65298" s="1" t="s">
        <v>9</v>
      </c>
    </row>
    <row r="65299" spans="1:3" x14ac:dyDescent="0.35">
      <c r="A65299">
        <v>4016776</v>
      </c>
      <c r="B65299">
        <v>2023</v>
      </c>
      <c r="C65299" s="1" t="s">
        <v>9</v>
      </c>
    </row>
    <row r="65300" spans="1:3" x14ac:dyDescent="0.35">
      <c r="A65300">
        <v>4016777</v>
      </c>
      <c r="B65300">
        <v>2023</v>
      </c>
      <c r="C65300" s="1" t="s">
        <v>7</v>
      </c>
    </row>
    <row r="65301" spans="1:3" x14ac:dyDescent="0.35">
      <c r="A65301">
        <v>4016778</v>
      </c>
      <c r="B65301">
        <v>2023</v>
      </c>
      <c r="C65301" s="1" t="s">
        <v>7</v>
      </c>
    </row>
    <row r="65302" spans="1:3" x14ac:dyDescent="0.35">
      <c r="A65302">
        <v>4016779</v>
      </c>
      <c r="B65302">
        <v>2023</v>
      </c>
      <c r="C65302" s="1" t="s">
        <v>5</v>
      </c>
    </row>
    <row r="65303" spans="1:3" x14ac:dyDescent="0.35">
      <c r="A65303">
        <v>4016780</v>
      </c>
      <c r="B65303">
        <v>2023</v>
      </c>
      <c r="C65303" s="1" t="s">
        <v>8</v>
      </c>
    </row>
    <row r="65304" spans="1:3" x14ac:dyDescent="0.35">
      <c r="A65304">
        <v>4016782</v>
      </c>
      <c r="B65304">
        <v>2023</v>
      </c>
      <c r="C65304" s="1" t="s">
        <v>9</v>
      </c>
    </row>
    <row r="65305" spans="1:3" x14ac:dyDescent="0.35">
      <c r="A65305">
        <v>4016783</v>
      </c>
      <c r="B65305">
        <v>2023</v>
      </c>
      <c r="C65305" s="1" t="s">
        <v>9</v>
      </c>
    </row>
    <row r="65306" spans="1:3" x14ac:dyDescent="0.35">
      <c r="A65306">
        <v>4016784</v>
      </c>
      <c r="B65306">
        <v>2023</v>
      </c>
      <c r="C65306" s="1" t="s">
        <v>7</v>
      </c>
    </row>
    <row r="65307" spans="1:3" x14ac:dyDescent="0.35">
      <c r="A65307">
        <v>4016785</v>
      </c>
      <c r="B65307">
        <v>2023</v>
      </c>
      <c r="C65307" s="1" t="s">
        <v>5</v>
      </c>
    </row>
    <row r="65308" spans="1:3" x14ac:dyDescent="0.35">
      <c r="A65308">
        <v>4016786</v>
      </c>
      <c r="B65308">
        <v>2023</v>
      </c>
      <c r="C65308" s="1" t="s">
        <v>9</v>
      </c>
    </row>
    <row r="65309" spans="1:3" x14ac:dyDescent="0.35">
      <c r="A65309">
        <v>4016787</v>
      </c>
      <c r="B65309">
        <v>2023</v>
      </c>
      <c r="C65309" s="1" t="s">
        <v>7</v>
      </c>
    </row>
    <row r="65310" spans="1:3" x14ac:dyDescent="0.35">
      <c r="A65310">
        <v>4016788</v>
      </c>
      <c r="B65310">
        <v>2023</v>
      </c>
      <c r="C65310" s="1" t="s">
        <v>9</v>
      </c>
    </row>
    <row r="65311" spans="1:3" x14ac:dyDescent="0.35">
      <c r="A65311">
        <v>4016789</v>
      </c>
      <c r="B65311">
        <v>2023</v>
      </c>
      <c r="C65311" s="1" t="s">
        <v>9</v>
      </c>
    </row>
    <row r="65312" spans="1:3" x14ac:dyDescent="0.35">
      <c r="A65312">
        <v>4016790</v>
      </c>
      <c r="B65312">
        <v>2023</v>
      </c>
      <c r="C65312" s="1" t="s">
        <v>8</v>
      </c>
    </row>
    <row r="65313" spans="1:3" x14ac:dyDescent="0.35">
      <c r="A65313">
        <v>4016791</v>
      </c>
      <c r="B65313">
        <v>2023</v>
      </c>
      <c r="C65313" s="1" t="s">
        <v>5</v>
      </c>
    </row>
    <row r="65314" spans="1:3" x14ac:dyDescent="0.35">
      <c r="A65314">
        <v>4016792</v>
      </c>
      <c r="B65314">
        <v>2023</v>
      </c>
      <c r="C65314" s="1" t="s">
        <v>9</v>
      </c>
    </row>
    <row r="65315" spans="1:3" x14ac:dyDescent="0.35">
      <c r="A65315">
        <v>4016793</v>
      </c>
      <c r="B65315">
        <v>2023</v>
      </c>
      <c r="C65315" s="1" t="s">
        <v>5</v>
      </c>
    </row>
    <row r="65316" spans="1:3" x14ac:dyDescent="0.35">
      <c r="A65316">
        <v>4016794</v>
      </c>
      <c r="B65316">
        <v>2023</v>
      </c>
      <c r="C65316" s="1" t="s">
        <v>9</v>
      </c>
    </row>
    <row r="65317" spans="1:3" x14ac:dyDescent="0.35">
      <c r="A65317">
        <v>4016795</v>
      </c>
      <c r="B65317">
        <v>2023</v>
      </c>
      <c r="C65317" s="1" t="s">
        <v>8</v>
      </c>
    </row>
    <row r="65318" spans="1:3" x14ac:dyDescent="0.35">
      <c r="A65318">
        <v>4016796</v>
      </c>
      <c r="B65318">
        <v>2023</v>
      </c>
      <c r="C65318" s="1" t="s">
        <v>5</v>
      </c>
    </row>
    <row r="65319" spans="1:3" x14ac:dyDescent="0.35">
      <c r="A65319">
        <v>4016797</v>
      </c>
      <c r="B65319">
        <v>2023</v>
      </c>
      <c r="C65319" s="1" t="s">
        <v>3</v>
      </c>
    </row>
    <row r="65320" spans="1:3" x14ac:dyDescent="0.35">
      <c r="A65320">
        <v>4016798</v>
      </c>
      <c r="B65320">
        <v>2023</v>
      </c>
      <c r="C65320" s="1" t="s">
        <v>5</v>
      </c>
    </row>
    <row r="65321" spans="1:3" x14ac:dyDescent="0.35">
      <c r="A65321">
        <v>4016799</v>
      </c>
      <c r="B65321">
        <v>2023</v>
      </c>
      <c r="C65321" s="1" t="s">
        <v>9</v>
      </c>
    </row>
    <row r="65322" spans="1:3" x14ac:dyDescent="0.35">
      <c r="A65322">
        <v>4016800</v>
      </c>
      <c r="B65322">
        <v>2023</v>
      </c>
      <c r="C65322" s="1" t="s">
        <v>9</v>
      </c>
    </row>
    <row r="65323" spans="1:3" x14ac:dyDescent="0.35">
      <c r="A65323">
        <v>4016801</v>
      </c>
      <c r="B65323">
        <v>2023</v>
      </c>
      <c r="C65323" s="1" t="s">
        <v>3</v>
      </c>
    </row>
    <row r="65324" spans="1:3" x14ac:dyDescent="0.35">
      <c r="A65324">
        <v>4016802</v>
      </c>
      <c r="B65324">
        <v>2023</v>
      </c>
      <c r="C65324" s="1" t="s">
        <v>9</v>
      </c>
    </row>
    <row r="65325" spans="1:3" x14ac:dyDescent="0.35">
      <c r="A65325">
        <v>4016803</v>
      </c>
      <c r="B65325">
        <v>2023</v>
      </c>
      <c r="C65325" s="1" t="s">
        <v>9</v>
      </c>
    </row>
    <row r="65326" spans="1:3" x14ac:dyDescent="0.35">
      <c r="A65326">
        <v>4016804</v>
      </c>
      <c r="B65326">
        <v>2023</v>
      </c>
      <c r="C65326" s="1" t="s">
        <v>9</v>
      </c>
    </row>
    <row r="65327" spans="1:3" x14ac:dyDescent="0.35">
      <c r="A65327">
        <v>4016805</v>
      </c>
      <c r="B65327">
        <v>2023</v>
      </c>
      <c r="C65327" s="1" t="s">
        <v>9</v>
      </c>
    </row>
    <row r="65328" spans="1:3" x14ac:dyDescent="0.35">
      <c r="A65328">
        <v>4016806</v>
      </c>
      <c r="B65328">
        <v>2023</v>
      </c>
      <c r="C65328" s="1" t="s">
        <v>8</v>
      </c>
    </row>
    <row r="65329" spans="1:3" x14ac:dyDescent="0.35">
      <c r="A65329">
        <v>4016807</v>
      </c>
      <c r="B65329">
        <v>2023</v>
      </c>
      <c r="C65329" s="1" t="s">
        <v>9</v>
      </c>
    </row>
    <row r="65330" spans="1:3" x14ac:dyDescent="0.35">
      <c r="A65330">
        <v>4016808</v>
      </c>
      <c r="B65330">
        <v>2023</v>
      </c>
      <c r="C65330" s="1" t="s">
        <v>9</v>
      </c>
    </row>
    <row r="65331" spans="1:3" x14ac:dyDescent="0.35">
      <c r="A65331">
        <v>4016809</v>
      </c>
      <c r="B65331">
        <v>2023</v>
      </c>
      <c r="C65331" s="1" t="s">
        <v>9</v>
      </c>
    </row>
    <row r="65332" spans="1:3" x14ac:dyDescent="0.35">
      <c r="A65332">
        <v>4016810</v>
      </c>
      <c r="B65332">
        <v>2023</v>
      </c>
      <c r="C65332" s="1" t="s">
        <v>8</v>
      </c>
    </row>
    <row r="65333" spans="1:3" x14ac:dyDescent="0.35">
      <c r="A65333">
        <v>4016811</v>
      </c>
      <c r="B65333">
        <v>2023</v>
      </c>
      <c r="C65333" s="1" t="s">
        <v>5</v>
      </c>
    </row>
    <row r="65334" spans="1:3" x14ac:dyDescent="0.35">
      <c r="A65334">
        <v>4016812</v>
      </c>
      <c r="B65334">
        <v>2023</v>
      </c>
      <c r="C65334" s="1" t="s">
        <v>9</v>
      </c>
    </row>
    <row r="65335" spans="1:3" x14ac:dyDescent="0.35">
      <c r="A65335">
        <v>4016813</v>
      </c>
      <c r="B65335">
        <v>2023</v>
      </c>
      <c r="C65335" s="1" t="s">
        <v>5</v>
      </c>
    </row>
    <row r="65336" spans="1:3" x14ac:dyDescent="0.35">
      <c r="A65336">
        <v>4016814</v>
      </c>
      <c r="B65336">
        <v>2023</v>
      </c>
      <c r="C65336" s="1" t="s">
        <v>9</v>
      </c>
    </row>
    <row r="65337" spans="1:3" x14ac:dyDescent="0.35">
      <c r="A65337">
        <v>4016815</v>
      </c>
      <c r="B65337">
        <v>2023</v>
      </c>
      <c r="C65337" s="1" t="s">
        <v>8</v>
      </c>
    </row>
    <row r="65338" spans="1:3" x14ac:dyDescent="0.35">
      <c r="A65338">
        <v>4016816</v>
      </c>
      <c r="B65338">
        <v>2023</v>
      </c>
      <c r="C65338" s="1" t="s">
        <v>8</v>
      </c>
    </row>
    <row r="65339" spans="1:3" x14ac:dyDescent="0.35">
      <c r="A65339">
        <v>4016818</v>
      </c>
      <c r="B65339">
        <v>2023</v>
      </c>
      <c r="C65339" s="1" t="s">
        <v>8</v>
      </c>
    </row>
    <row r="65340" spans="1:3" x14ac:dyDescent="0.35">
      <c r="A65340">
        <v>4016819</v>
      </c>
      <c r="B65340">
        <v>2023</v>
      </c>
      <c r="C65340" s="1" t="s">
        <v>5</v>
      </c>
    </row>
    <row r="65341" spans="1:3" x14ac:dyDescent="0.35">
      <c r="A65341">
        <v>4016820</v>
      </c>
      <c r="B65341">
        <v>2023</v>
      </c>
      <c r="C65341" s="1" t="s">
        <v>8</v>
      </c>
    </row>
    <row r="65342" spans="1:3" x14ac:dyDescent="0.35">
      <c r="A65342">
        <v>4016821</v>
      </c>
      <c r="B65342">
        <v>2023</v>
      </c>
      <c r="C65342" s="1" t="s">
        <v>7</v>
      </c>
    </row>
    <row r="65343" spans="1:3" x14ac:dyDescent="0.35">
      <c r="A65343">
        <v>4016822</v>
      </c>
      <c r="B65343">
        <v>2023</v>
      </c>
      <c r="C65343" s="1" t="s">
        <v>5</v>
      </c>
    </row>
    <row r="65344" spans="1:3" x14ac:dyDescent="0.35">
      <c r="A65344">
        <v>4016823</v>
      </c>
      <c r="B65344">
        <v>2023</v>
      </c>
      <c r="C65344" s="1" t="s">
        <v>9</v>
      </c>
    </row>
    <row r="65345" spans="1:3" x14ac:dyDescent="0.35">
      <c r="A65345">
        <v>4016824</v>
      </c>
      <c r="B65345">
        <v>2023</v>
      </c>
      <c r="C65345" s="1" t="s">
        <v>3</v>
      </c>
    </row>
    <row r="65346" spans="1:3" x14ac:dyDescent="0.35">
      <c r="A65346">
        <v>4016825</v>
      </c>
      <c r="B65346">
        <v>2023</v>
      </c>
      <c r="C65346" s="1" t="s">
        <v>9</v>
      </c>
    </row>
    <row r="65347" spans="1:3" x14ac:dyDescent="0.35">
      <c r="A65347">
        <v>4016826</v>
      </c>
      <c r="B65347">
        <v>2023</v>
      </c>
      <c r="C65347" s="1" t="s">
        <v>9</v>
      </c>
    </row>
    <row r="65348" spans="1:3" x14ac:dyDescent="0.35">
      <c r="A65348">
        <v>4016827</v>
      </c>
      <c r="B65348">
        <v>2023</v>
      </c>
      <c r="C65348" s="1" t="s">
        <v>9</v>
      </c>
    </row>
    <row r="65349" spans="1:3" x14ac:dyDescent="0.35">
      <c r="A65349">
        <v>4016828</v>
      </c>
      <c r="B65349">
        <v>2023</v>
      </c>
      <c r="C65349" s="1" t="s">
        <v>9</v>
      </c>
    </row>
    <row r="65350" spans="1:3" x14ac:dyDescent="0.35">
      <c r="A65350">
        <v>4016829</v>
      </c>
      <c r="B65350">
        <v>2023</v>
      </c>
      <c r="C65350" s="1" t="s">
        <v>8</v>
      </c>
    </row>
    <row r="65351" spans="1:3" x14ac:dyDescent="0.35">
      <c r="A65351">
        <v>4016830</v>
      </c>
      <c r="B65351">
        <v>2023</v>
      </c>
      <c r="C65351" s="1" t="s">
        <v>3</v>
      </c>
    </row>
    <row r="65352" spans="1:3" x14ac:dyDescent="0.35">
      <c r="A65352">
        <v>4016831</v>
      </c>
      <c r="B65352">
        <v>2023</v>
      </c>
      <c r="C65352" s="1" t="s">
        <v>9</v>
      </c>
    </row>
    <row r="65353" spans="1:3" x14ac:dyDescent="0.35">
      <c r="A65353">
        <v>4016832</v>
      </c>
      <c r="B65353">
        <v>2023</v>
      </c>
      <c r="C65353" s="1" t="s">
        <v>9</v>
      </c>
    </row>
    <row r="65354" spans="1:3" x14ac:dyDescent="0.35">
      <c r="A65354">
        <v>4016833</v>
      </c>
      <c r="B65354">
        <v>2023</v>
      </c>
      <c r="C65354" s="1" t="s">
        <v>8</v>
      </c>
    </row>
    <row r="65355" spans="1:3" x14ac:dyDescent="0.35">
      <c r="A65355">
        <v>4016834</v>
      </c>
      <c r="B65355">
        <v>2023</v>
      </c>
      <c r="C65355" s="1" t="s">
        <v>7</v>
      </c>
    </row>
    <row r="65356" spans="1:3" x14ac:dyDescent="0.35">
      <c r="A65356">
        <v>4016835</v>
      </c>
      <c r="B65356">
        <v>2023</v>
      </c>
      <c r="C65356" s="1" t="s">
        <v>8</v>
      </c>
    </row>
    <row r="65357" spans="1:3" x14ac:dyDescent="0.35">
      <c r="A65357">
        <v>4016836</v>
      </c>
      <c r="B65357">
        <v>2023</v>
      </c>
      <c r="C65357" s="1" t="s">
        <v>9</v>
      </c>
    </row>
    <row r="65358" spans="1:3" x14ac:dyDescent="0.35">
      <c r="A65358">
        <v>4016837</v>
      </c>
      <c r="B65358">
        <v>2023</v>
      </c>
      <c r="C65358" s="1" t="s">
        <v>9</v>
      </c>
    </row>
    <row r="65359" spans="1:3" x14ac:dyDescent="0.35">
      <c r="A65359">
        <v>4016838</v>
      </c>
      <c r="B65359">
        <v>2023</v>
      </c>
      <c r="C65359" s="1" t="s">
        <v>9</v>
      </c>
    </row>
    <row r="65360" spans="1:3" x14ac:dyDescent="0.35">
      <c r="A65360">
        <v>4016839</v>
      </c>
      <c r="B65360">
        <v>2023</v>
      </c>
      <c r="C65360" s="1" t="s">
        <v>9</v>
      </c>
    </row>
    <row r="65361" spans="1:3" x14ac:dyDescent="0.35">
      <c r="A65361">
        <v>4016840</v>
      </c>
      <c r="B65361">
        <v>2023</v>
      </c>
      <c r="C65361" s="1" t="s">
        <v>8</v>
      </c>
    </row>
    <row r="65362" spans="1:3" x14ac:dyDescent="0.35">
      <c r="A65362">
        <v>4016841</v>
      </c>
      <c r="B65362">
        <v>2023</v>
      </c>
      <c r="C65362" s="1" t="s">
        <v>9</v>
      </c>
    </row>
    <row r="65363" spans="1:3" x14ac:dyDescent="0.35">
      <c r="A65363">
        <v>4016842</v>
      </c>
      <c r="B65363">
        <v>2023</v>
      </c>
      <c r="C65363" s="1" t="s">
        <v>7</v>
      </c>
    </row>
    <row r="65364" spans="1:3" x14ac:dyDescent="0.35">
      <c r="A65364">
        <v>4016844</v>
      </c>
      <c r="B65364">
        <v>2023</v>
      </c>
      <c r="C65364" s="1" t="s">
        <v>9</v>
      </c>
    </row>
    <row r="65365" spans="1:3" x14ac:dyDescent="0.35">
      <c r="A65365">
        <v>4016846</v>
      </c>
      <c r="B65365">
        <v>2023</v>
      </c>
      <c r="C65365" s="1" t="s">
        <v>3</v>
      </c>
    </row>
    <row r="65366" spans="1:3" x14ac:dyDescent="0.35">
      <c r="A65366">
        <v>4016847</v>
      </c>
      <c r="B65366">
        <v>2023</v>
      </c>
      <c r="C65366" s="1" t="s">
        <v>9</v>
      </c>
    </row>
    <row r="65367" spans="1:3" x14ac:dyDescent="0.35">
      <c r="A65367">
        <v>4016848</v>
      </c>
      <c r="B65367">
        <v>2023</v>
      </c>
      <c r="C65367" s="1" t="s">
        <v>9</v>
      </c>
    </row>
    <row r="65368" spans="1:3" x14ac:dyDescent="0.35">
      <c r="A65368">
        <v>4016849</v>
      </c>
      <c r="B65368">
        <v>2023</v>
      </c>
      <c r="C65368" s="1" t="s">
        <v>9</v>
      </c>
    </row>
    <row r="65369" spans="1:3" x14ac:dyDescent="0.35">
      <c r="A65369">
        <v>4016850</v>
      </c>
      <c r="B65369">
        <v>2023</v>
      </c>
      <c r="C65369" s="1" t="s">
        <v>3</v>
      </c>
    </row>
    <row r="65370" spans="1:3" x14ac:dyDescent="0.35">
      <c r="A65370">
        <v>4016852</v>
      </c>
      <c r="B65370">
        <v>2023</v>
      </c>
      <c r="C65370" s="1" t="s">
        <v>3</v>
      </c>
    </row>
    <row r="65371" spans="1:3" x14ac:dyDescent="0.35">
      <c r="A65371">
        <v>4016853</v>
      </c>
      <c r="B65371">
        <v>2023</v>
      </c>
      <c r="C65371" s="1" t="s">
        <v>9</v>
      </c>
    </row>
    <row r="65372" spans="1:3" x14ac:dyDescent="0.35">
      <c r="A65372">
        <v>4016854</v>
      </c>
      <c r="B65372">
        <v>2023</v>
      </c>
      <c r="C65372" s="1" t="s">
        <v>5</v>
      </c>
    </row>
    <row r="65373" spans="1:3" x14ac:dyDescent="0.35">
      <c r="A65373">
        <v>4016855</v>
      </c>
      <c r="B65373">
        <v>2023</v>
      </c>
      <c r="C65373" s="1" t="s">
        <v>7</v>
      </c>
    </row>
    <row r="65374" spans="1:3" x14ac:dyDescent="0.35">
      <c r="A65374">
        <v>4016856</v>
      </c>
      <c r="B65374">
        <v>2023</v>
      </c>
      <c r="C65374" s="1" t="s">
        <v>9</v>
      </c>
    </row>
    <row r="65375" spans="1:3" x14ac:dyDescent="0.35">
      <c r="A65375">
        <v>4016857</v>
      </c>
      <c r="B65375">
        <v>2023</v>
      </c>
      <c r="C65375" s="1" t="s">
        <v>9</v>
      </c>
    </row>
    <row r="65376" spans="1:3" x14ac:dyDescent="0.35">
      <c r="A65376">
        <v>4016858</v>
      </c>
      <c r="B65376">
        <v>2023</v>
      </c>
      <c r="C65376" s="1" t="s">
        <v>7</v>
      </c>
    </row>
    <row r="65377" spans="1:3" x14ac:dyDescent="0.35">
      <c r="A65377">
        <v>4016859</v>
      </c>
      <c r="B65377">
        <v>2023</v>
      </c>
      <c r="C65377" s="1" t="s">
        <v>9</v>
      </c>
    </row>
    <row r="65378" spans="1:3" x14ac:dyDescent="0.35">
      <c r="A65378">
        <v>4016860</v>
      </c>
      <c r="B65378">
        <v>2023</v>
      </c>
      <c r="C65378" s="1" t="s">
        <v>9</v>
      </c>
    </row>
    <row r="65379" spans="1:3" x14ac:dyDescent="0.35">
      <c r="A65379">
        <v>4016861</v>
      </c>
      <c r="B65379">
        <v>2023</v>
      </c>
      <c r="C65379" s="1" t="s">
        <v>5</v>
      </c>
    </row>
    <row r="65380" spans="1:3" x14ac:dyDescent="0.35">
      <c r="A65380">
        <v>4016862</v>
      </c>
      <c r="B65380">
        <v>2023</v>
      </c>
      <c r="C65380" s="1" t="s">
        <v>8</v>
      </c>
    </row>
    <row r="65381" spans="1:3" x14ac:dyDescent="0.35">
      <c r="A65381">
        <v>4016863</v>
      </c>
      <c r="B65381">
        <v>2023</v>
      </c>
      <c r="C65381" s="1" t="s">
        <v>5</v>
      </c>
    </row>
    <row r="65382" spans="1:3" x14ac:dyDescent="0.35">
      <c r="A65382">
        <v>4016864</v>
      </c>
      <c r="B65382">
        <v>2023</v>
      </c>
      <c r="C65382" s="1" t="s">
        <v>3</v>
      </c>
    </row>
    <row r="65383" spans="1:3" x14ac:dyDescent="0.35">
      <c r="A65383">
        <v>4016865</v>
      </c>
      <c r="B65383">
        <v>2023</v>
      </c>
      <c r="C65383" s="1" t="s">
        <v>7</v>
      </c>
    </row>
    <row r="65384" spans="1:3" x14ac:dyDescent="0.35">
      <c r="A65384">
        <v>4016866</v>
      </c>
      <c r="B65384">
        <v>2023</v>
      </c>
      <c r="C65384" s="1" t="s">
        <v>8</v>
      </c>
    </row>
    <row r="65385" spans="1:3" x14ac:dyDescent="0.35">
      <c r="A65385">
        <v>4016867</v>
      </c>
      <c r="B65385">
        <v>2023</v>
      </c>
      <c r="C65385" s="1" t="s">
        <v>9</v>
      </c>
    </row>
    <row r="65386" spans="1:3" x14ac:dyDescent="0.35">
      <c r="A65386">
        <v>4016868</v>
      </c>
      <c r="B65386">
        <v>2023</v>
      </c>
      <c r="C65386" s="1" t="s">
        <v>3</v>
      </c>
    </row>
    <row r="65387" spans="1:3" x14ac:dyDescent="0.35">
      <c r="A65387">
        <v>4016869</v>
      </c>
      <c r="B65387">
        <v>2023</v>
      </c>
      <c r="C65387" s="1" t="s">
        <v>3</v>
      </c>
    </row>
    <row r="65388" spans="1:3" x14ac:dyDescent="0.35">
      <c r="A65388">
        <v>4016870</v>
      </c>
      <c r="B65388">
        <v>2023</v>
      </c>
      <c r="C65388" s="1" t="s">
        <v>9</v>
      </c>
    </row>
    <row r="65389" spans="1:3" x14ac:dyDescent="0.35">
      <c r="A65389">
        <v>4016871</v>
      </c>
      <c r="B65389">
        <v>2023</v>
      </c>
      <c r="C65389" s="1" t="s">
        <v>5</v>
      </c>
    </row>
    <row r="65390" spans="1:3" x14ac:dyDescent="0.35">
      <c r="A65390">
        <v>4016872</v>
      </c>
      <c r="B65390">
        <v>2023</v>
      </c>
      <c r="C65390" s="1" t="s">
        <v>5</v>
      </c>
    </row>
    <row r="65391" spans="1:3" x14ac:dyDescent="0.35">
      <c r="A65391">
        <v>4016873</v>
      </c>
      <c r="B65391">
        <v>2023</v>
      </c>
      <c r="C65391" s="1" t="s">
        <v>9</v>
      </c>
    </row>
    <row r="65392" spans="1:3" x14ac:dyDescent="0.35">
      <c r="A65392">
        <v>4016874</v>
      </c>
      <c r="B65392">
        <v>2023</v>
      </c>
      <c r="C65392" s="1" t="s">
        <v>5</v>
      </c>
    </row>
    <row r="65393" spans="1:3" x14ac:dyDescent="0.35">
      <c r="A65393">
        <v>4016875</v>
      </c>
      <c r="B65393">
        <v>2023</v>
      </c>
      <c r="C65393" s="1" t="s">
        <v>8</v>
      </c>
    </row>
    <row r="65394" spans="1:3" x14ac:dyDescent="0.35">
      <c r="A65394">
        <v>4016877</v>
      </c>
      <c r="B65394">
        <v>2023</v>
      </c>
      <c r="C65394" s="1" t="s">
        <v>3</v>
      </c>
    </row>
    <row r="65395" spans="1:3" x14ac:dyDescent="0.35">
      <c r="A65395">
        <v>4016878</v>
      </c>
      <c r="B65395">
        <v>2023</v>
      </c>
      <c r="C65395" s="1" t="s">
        <v>5</v>
      </c>
    </row>
    <row r="65396" spans="1:3" x14ac:dyDescent="0.35">
      <c r="A65396">
        <v>4016879</v>
      </c>
      <c r="B65396">
        <v>2023</v>
      </c>
      <c r="C65396" s="1" t="s">
        <v>9</v>
      </c>
    </row>
    <row r="65397" spans="1:3" x14ac:dyDescent="0.35">
      <c r="A65397">
        <v>4016880</v>
      </c>
      <c r="B65397">
        <v>2023</v>
      </c>
      <c r="C65397" s="1" t="s">
        <v>9</v>
      </c>
    </row>
    <row r="65398" spans="1:3" x14ac:dyDescent="0.35">
      <c r="A65398">
        <v>4016881</v>
      </c>
      <c r="B65398">
        <v>2023</v>
      </c>
      <c r="C65398" s="1" t="s">
        <v>9</v>
      </c>
    </row>
    <row r="65399" spans="1:3" x14ac:dyDescent="0.35">
      <c r="A65399">
        <v>4016882</v>
      </c>
      <c r="B65399">
        <v>2023</v>
      </c>
      <c r="C65399" s="1" t="s">
        <v>5</v>
      </c>
    </row>
    <row r="65400" spans="1:3" x14ac:dyDescent="0.35">
      <c r="A65400">
        <v>4016883</v>
      </c>
      <c r="B65400">
        <v>2023</v>
      </c>
      <c r="C65400" s="1" t="s">
        <v>9</v>
      </c>
    </row>
    <row r="65401" spans="1:3" x14ac:dyDescent="0.35">
      <c r="A65401">
        <v>4016884</v>
      </c>
      <c r="B65401">
        <v>2023</v>
      </c>
      <c r="C65401" s="1" t="s">
        <v>3</v>
      </c>
    </row>
    <row r="65402" spans="1:3" x14ac:dyDescent="0.35">
      <c r="A65402">
        <v>4016885</v>
      </c>
      <c r="B65402">
        <v>2023</v>
      </c>
      <c r="C65402" s="1" t="s">
        <v>7</v>
      </c>
    </row>
    <row r="65403" spans="1:3" x14ac:dyDescent="0.35">
      <c r="A65403">
        <v>4016886</v>
      </c>
      <c r="B65403">
        <v>2023</v>
      </c>
      <c r="C65403" s="1" t="s">
        <v>3</v>
      </c>
    </row>
    <row r="65404" spans="1:3" x14ac:dyDescent="0.35">
      <c r="A65404">
        <v>4016887</v>
      </c>
      <c r="B65404">
        <v>2023</v>
      </c>
      <c r="C65404" s="1" t="s">
        <v>5</v>
      </c>
    </row>
    <row r="65405" spans="1:3" x14ac:dyDescent="0.35">
      <c r="A65405">
        <v>4016888</v>
      </c>
      <c r="B65405">
        <v>2023</v>
      </c>
      <c r="C65405" s="1" t="s">
        <v>5</v>
      </c>
    </row>
    <row r="65406" spans="1:3" x14ac:dyDescent="0.35">
      <c r="A65406">
        <v>4016889</v>
      </c>
      <c r="B65406">
        <v>2023</v>
      </c>
      <c r="C65406" s="1" t="s">
        <v>5</v>
      </c>
    </row>
    <row r="65407" spans="1:3" x14ac:dyDescent="0.35">
      <c r="A65407">
        <v>4016890</v>
      </c>
      <c r="B65407">
        <v>2023</v>
      </c>
      <c r="C65407" s="1" t="s">
        <v>8</v>
      </c>
    </row>
    <row r="65408" spans="1:3" x14ac:dyDescent="0.35">
      <c r="A65408">
        <v>4016891</v>
      </c>
      <c r="B65408">
        <v>2023</v>
      </c>
      <c r="C65408" s="1" t="s">
        <v>5</v>
      </c>
    </row>
    <row r="65409" spans="1:3" x14ac:dyDescent="0.35">
      <c r="A65409">
        <v>4016892</v>
      </c>
      <c r="B65409">
        <v>2023</v>
      </c>
      <c r="C65409" s="1" t="s">
        <v>3</v>
      </c>
    </row>
    <row r="65410" spans="1:3" x14ac:dyDescent="0.35">
      <c r="A65410">
        <v>4016893</v>
      </c>
      <c r="B65410">
        <v>2023</v>
      </c>
      <c r="C65410" s="1" t="s">
        <v>8</v>
      </c>
    </row>
    <row r="65411" spans="1:3" x14ac:dyDescent="0.35">
      <c r="A65411">
        <v>4016894</v>
      </c>
      <c r="B65411">
        <v>2023</v>
      </c>
      <c r="C65411" s="1" t="s">
        <v>3</v>
      </c>
    </row>
    <row r="65412" spans="1:3" x14ac:dyDescent="0.35">
      <c r="A65412">
        <v>4016895</v>
      </c>
      <c r="B65412">
        <v>2023</v>
      </c>
      <c r="C65412" s="1" t="s">
        <v>5</v>
      </c>
    </row>
    <row r="65413" spans="1:3" x14ac:dyDescent="0.35">
      <c r="A65413">
        <v>4016896</v>
      </c>
      <c r="B65413">
        <v>2023</v>
      </c>
      <c r="C65413" s="1" t="s">
        <v>8</v>
      </c>
    </row>
    <row r="65414" spans="1:3" x14ac:dyDescent="0.35">
      <c r="A65414">
        <v>4016897</v>
      </c>
      <c r="B65414">
        <v>2023</v>
      </c>
      <c r="C65414" s="1" t="s">
        <v>5</v>
      </c>
    </row>
    <row r="65415" spans="1:3" x14ac:dyDescent="0.35">
      <c r="A65415">
        <v>4016898</v>
      </c>
      <c r="B65415">
        <v>2023</v>
      </c>
      <c r="C65415" s="1" t="s">
        <v>8</v>
      </c>
    </row>
    <row r="65416" spans="1:3" x14ac:dyDescent="0.35">
      <c r="A65416">
        <v>4016899</v>
      </c>
      <c r="B65416">
        <v>2023</v>
      </c>
      <c r="C65416" s="1" t="s">
        <v>9</v>
      </c>
    </row>
    <row r="65417" spans="1:3" x14ac:dyDescent="0.35">
      <c r="A65417">
        <v>4016900</v>
      </c>
      <c r="B65417">
        <v>2023</v>
      </c>
      <c r="C65417" s="1" t="s">
        <v>3</v>
      </c>
    </row>
    <row r="65418" spans="1:3" x14ac:dyDescent="0.35">
      <c r="A65418">
        <v>4016901</v>
      </c>
      <c r="B65418">
        <v>2023</v>
      </c>
      <c r="C65418" s="1" t="s">
        <v>3</v>
      </c>
    </row>
    <row r="65419" spans="1:3" x14ac:dyDescent="0.35">
      <c r="A65419">
        <v>4016902</v>
      </c>
      <c r="B65419">
        <v>2023</v>
      </c>
      <c r="C65419" s="1" t="s">
        <v>8</v>
      </c>
    </row>
    <row r="65420" spans="1:3" x14ac:dyDescent="0.35">
      <c r="A65420">
        <v>4016903</v>
      </c>
      <c r="B65420">
        <v>2023</v>
      </c>
      <c r="C65420" s="1" t="s">
        <v>9</v>
      </c>
    </row>
    <row r="65421" spans="1:3" x14ac:dyDescent="0.35">
      <c r="A65421">
        <v>4016904</v>
      </c>
      <c r="B65421">
        <v>2023</v>
      </c>
      <c r="C65421" s="1" t="s">
        <v>9</v>
      </c>
    </row>
    <row r="65422" spans="1:3" x14ac:dyDescent="0.35">
      <c r="A65422">
        <v>4016905</v>
      </c>
      <c r="B65422">
        <v>2023</v>
      </c>
      <c r="C65422" s="1" t="s">
        <v>9</v>
      </c>
    </row>
    <row r="65423" spans="1:3" x14ac:dyDescent="0.35">
      <c r="A65423">
        <v>4016906</v>
      </c>
      <c r="B65423">
        <v>2023</v>
      </c>
      <c r="C65423" s="1" t="s">
        <v>5</v>
      </c>
    </row>
    <row r="65424" spans="1:3" x14ac:dyDescent="0.35">
      <c r="A65424">
        <v>4016907</v>
      </c>
      <c r="B65424">
        <v>2023</v>
      </c>
      <c r="C65424" s="1" t="s">
        <v>9</v>
      </c>
    </row>
    <row r="65425" spans="1:3" x14ac:dyDescent="0.35">
      <c r="A65425">
        <v>4016909</v>
      </c>
      <c r="B65425">
        <v>2023</v>
      </c>
      <c r="C65425" s="1" t="s">
        <v>5</v>
      </c>
    </row>
    <row r="65426" spans="1:3" x14ac:dyDescent="0.35">
      <c r="A65426">
        <v>4016910</v>
      </c>
      <c r="B65426">
        <v>2023</v>
      </c>
      <c r="C65426" s="1" t="s">
        <v>9</v>
      </c>
    </row>
    <row r="65427" spans="1:3" x14ac:dyDescent="0.35">
      <c r="A65427">
        <v>4016911</v>
      </c>
      <c r="B65427">
        <v>2023</v>
      </c>
      <c r="C65427" s="1" t="s">
        <v>3</v>
      </c>
    </row>
    <row r="65428" spans="1:3" x14ac:dyDescent="0.35">
      <c r="A65428">
        <v>4016912</v>
      </c>
      <c r="B65428">
        <v>2023</v>
      </c>
      <c r="C65428" s="1" t="s">
        <v>8</v>
      </c>
    </row>
    <row r="65429" spans="1:3" x14ac:dyDescent="0.35">
      <c r="A65429">
        <v>4016913</v>
      </c>
      <c r="B65429">
        <v>2023</v>
      </c>
      <c r="C65429" s="1" t="s">
        <v>8</v>
      </c>
    </row>
    <row r="65430" spans="1:3" x14ac:dyDescent="0.35">
      <c r="A65430">
        <v>4016914</v>
      </c>
      <c r="B65430">
        <v>2023</v>
      </c>
      <c r="C65430" s="1" t="s">
        <v>8</v>
      </c>
    </row>
    <row r="65431" spans="1:3" x14ac:dyDescent="0.35">
      <c r="A65431">
        <v>4016915</v>
      </c>
      <c r="B65431">
        <v>2023</v>
      </c>
      <c r="C65431" s="1" t="s">
        <v>9</v>
      </c>
    </row>
    <row r="65432" spans="1:3" x14ac:dyDescent="0.35">
      <c r="A65432">
        <v>4016916</v>
      </c>
      <c r="B65432">
        <v>2023</v>
      </c>
      <c r="C65432" s="1" t="s">
        <v>3</v>
      </c>
    </row>
    <row r="65433" spans="1:3" x14ac:dyDescent="0.35">
      <c r="A65433">
        <v>4016917</v>
      </c>
      <c r="B65433">
        <v>2023</v>
      </c>
      <c r="C65433" s="1" t="s">
        <v>5</v>
      </c>
    </row>
    <row r="65434" spans="1:3" x14ac:dyDescent="0.35">
      <c r="A65434">
        <v>4016918</v>
      </c>
      <c r="B65434">
        <v>2023</v>
      </c>
      <c r="C65434" s="1" t="s">
        <v>9</v>
      </c>
    </row>
    <row r="65435" spans="1:3" x14ac:dyDescent="0.35">
      <c r="A65435">
        <v>4016919</v>
      </c>
      <c r="B65435">
        <v>2023</v>
      </c>
      <c r="C65435" s="1" t="s">
        <v>5</v>
      </c>
    </row>
    <row r="65436" spans="1:3" x14ac:dyDescent="0.35">
      <c r="A65436">
        <v>4016920</v>
      </c>
      <c r="B65436">
        <v>2023</v>
      </c>
      <c r="C65436" s="1" t="s">
        <v>9</v>
      </c>
    </row>
    <row r="65437" spans="1:3" x14ac:dyDescent="0.35">
      <c r="A65437">
        <v>4016921</v>
      </c>
      <c r="B65437">
        <v>2023</v>
      </c>
      <c r="C65437" s="1" t="s">
        <v>9</v>
      </c>
    </row>
    <row r="65438" spans="1:3" x14ac:dyDescent="0.35">
      <c r="A65438">
        <v>4016922</v>
      </c>
      <c r="B65438">
        <v>2023</v>
      </c>
      <c r="C65438" s="1" t="s">
        <v>5</v>
      </c>
    </row>
    <row r="65439" spans="1:3" x14ac:dyDescent="0.35">
      <c r="A65439">
        <v>4016923</v>
      </c>
      <c r="B65439">
        <v>2023</v>
      </c>
      <c r="C65439" s="1" t="s">
        <v>5</v>
      </c>
    </row>
    <row r="65440" spans="1:3" x14ac:dyDescent="0.35">
      <c r="A65440">
        <v>4016924</v>
      </c>
      <c r="B65440">
        <v>2023</v>
      </c>
      <c r="C65440" s="1" t="s">
        <v>8</v>
      </c>
    </row>
    <row r="65441" spans="1:3" x14ac:dyDescent="0.35">
      <c r="A65441">
        <v>4016925</v>
      </c>
      <c r="B65441">
        <v>2023</v>
      </c>
      <c r="C65441" s="1" t="s">
        <v>7</v>
      </c>
    </row>
    <row r="65442" spans="1:3" x14ac:dyDescent="0.35">
      <c r="A65442">
        <v>4016926</v>
      </c>
      <c r="B65442">
        <v>2023</v>
      </c>
      <c r="C65442" s="1" t="s">
        <v>9</v>
      </c>
    </row>
    <row r="65443" spans="1:3" x14ac:dyDescent="0.35">
      <c r="A65443">
        <v>4016927</v>
      </c>
      <c r="B65443">
        <v>2023</v>
      </c>
      <c r="C65443" s="1" t="s">
        <v>5</v>
      </c>
    </row>
    <row r="65444" spans="1:3" x14ac:dyDescent="0.35">
      <c r="A65444">
        <v>4016928</v>
      </c>
      <c r="B65444">
        <v>2023</v>
      </c>
      <c r="C65444" s="1" t="s">
        <v>3</v>
      </c>
    </row>
    <row r="65445" spans="1:3" x14ac:dyDescent="0.35">
      <c r="A65445">
        <v>4016929</v>
      </c>
      <c r="B65445">
        <v>2023</v>
      </c>
      <c r="C65445" s="1" t="s">
        <v>7</v>
      </c>
    </row>
    <row r="65446" spans="1:3" x14ac:dyDescent="0.35">
      <c r="A65446">
        <v>4016930</v>
      </c>
      <c r="B65446">
        <v>2023</v>
      </c>
      <c r="C65446" s="1" t="s">
        <v>5</v>
      </c>
    </row>
    <row r="65447" spans="1:3" x14ac:dyDescent="0.35">
      <c r="A65447">
        <v>4016931</v>
      </c>
      <c r="B65447">
        <v>2023</v>
      </c>
      <c r="C65447" s="1" t="s">
        <v>5</v>
      </c>
    </row>
    <row r="65448" spans="1:3" x14ac:dyDescent="0.35">
      <c r="A65448">
        <v>4016932</v>
      </c>
      <c r="B65448">
        <v>2023</v>
      </c>
      <c r="C65448" s="1" t="s">
        <v>7</v>
      </c>
    </row>
    <row r="65449" spans="1:3" x14ac:dyDescent="0.35">
      <c r="A65449">
        <v>4016933</v>
      </c>
      <c r="B65449">
        <v>2023</v>
      </c>
      <c r="C65449" s="1" t="s">
        <v>5</v>
      </c>
    </row>
    <row r="65450" spans="1:3" x14ac:dyDescent="0.35">
      <c r="A65450">
        <v>4016934</v>
      </c>
      <c r="B65450">
        <v>2023</v>
      </c>
      <c r="C65450" s="1" t="s">
        <v>9</v>
      </c>
    </row>
    <row r="65451" spans="1:3" x14ac:dyDescent="0.35">
      <c r="A65451">
        <v>4016935</v>
      </c>
      <c r="B65451">
        <v>2023</v>
      </c>
      <c r="C65451" s="1" t="s">
        <v>9</v>
      </c>
    </row>
    <row r="65452" spans="1:3" x14ac:dyDescent="0.35">
      <c r="A65452">
        <v>4016936</v>
      </c>
      <c r="B65452">
        <v>2023</v>
      </c>
      <c r="C65452" s="1" t="s">
        <v>9</v>
      </c>
    </row>
    <row r="65453" spans="1:3" x14ac:dyDescent="0.35">
      <c r="A65453">
        <v>4016937</v>
      </c>
      <c r="B65453">
        <v>2023</v>
      </c>
      <c r="C65453" s="1" t="s">
        <v>9</v>
      </c>
    </row>
    <row r="65454" spans="1:3" x14ac:dyDescent="0.35">
      <c r="A65454">
        <v>4016938</v>
      </c>
      <c r="B65454">
        <v>2023</v>
      </c>
      <c r="C65454" s="1" t="s">
        <v>9</v>
      </c>
    </row>
    <row r="65455" spans="1:3" x14ac:dyDescent="0.35">
      <c r="A65455">
        <v>4016939</v>
      </c>
      <c r="B65455">
        <v>2023</v>
      </c>
      <c r="C65455" s="1" t="s">
        <v>9</v>
      </c>
    </row>
    <row r="65456" spans="1:3" x14ac:dyDescent="0.35">
      <c r="A65456">
        <v>4016940</v>
      </c>
      <c r="B65456">
        <v>2023</v>
      </c>
      <c r="C65456" s="1" t="s">
        <v>7</v>
      </c>
    </row>
    <row r="65457" spans="1:3" x14ac:dyDescent="0.35">
      <c r="A65457">
        <v>4016941</v>
      </c>
      <c r="B65457">
        <v>2023</v>
      </c>
      <c r="C65457" s="1" t="s">
        <v>5</v>
      </c>
    </row>
    <row r="65458" spans="1:3" x14ac:dyDescent="0.35">
      <c r="A65458">
        <v>4016942</v>
      </c>
      <c r="B65458">
        <v>2023</v>
      </c>
      <c r="C65458" s="1" t="s">
        <v>9</v>
      </c>
    </row>
    <row r="65459" spans="1:3" x14ac:dyDescent="0.35">
      <c r="A65459">
        <v>4016943</v>
      </c>
      <c r="B65459">
        <v>2023</v>
      </c>
      <c r="C65459" s="1" t="s">
        <v>9</v>
      </c>
    </row>
    <row r="65460" spans="1:3" x14ac:dyDescent="0.35">
      <c r="A65460">
        <v>4016944</v>
      </c>
      <c r="B65460">
        <v>2023</v>
      </c>
      <c r="C65460" s="1" t="s">
        <v>9</v>
      </c>
    </row>
    <row r="65461" spans="1:3" x14ac:dyDescent="0.35">
      <c r="A65461">
        <v>4016945</v>
      </c>
      <c r="B65461">
        <v>2023</v>
      </c>
      <c r="C65461" s="1" t="s">
        <v>7</v>
      </c>
    </row>
    <row r="65462" spans="1:3" x14ac:dyDescent="0.35">
      <c r="A65462">
        <v>4016946</v>
      </c>
      <c r="B65462">
        <v>2023</v>
      </c>
      <c r="C65462" s="1" t="s">
        <v>5</v>
      </c>
    </row>
    <row r="65463" spans="1:3" x14ac:dyDescent="0.35">
      <c r="A65463">
        <v>4016947</v>
      </c>
      <c r="B65463">
        <v>2023</v>
      </c>
      <c r="C65463" s="1" t="s">
        <v>9</v>
      </c>
    </row>
    <row r="65464" spans="1:3" x14ac:dyDescent="0.35">
      <c r="A65464">
        <v>4016948</v>
      </c>
      <c r="B65464">
        <v>2023</v>
      </c>
      <c r="C65464" s="1" t="s">
        <v>5</v>
      </c>
    </row>
    <row r="65465" spans="1:3" x14ac:dyDescent="0.35">
      <c r="A65465">
        <v>4016949</v>
      </c>
      <c r="B65465">
        <v>2023</v>
      </c>
      <c r="C65465" s="1" t="s">
        <v>9</v>
      </c>
    </row>
    <row r="65466" spans="1:3" x14ac:dyDescent="0.35">
      <c r="A65466">
        <v>4016950</v>
      </c>
      <c r="B65466">
        <v>2023</v>
      </c>
      <c r="C65466" s="1" t="s">
        <v>9</v>
      </c>
    </row>
    <row r="65467" spans="1:3" x14ac:dyDescent="0.35">
      <c r="A65467">
        <v>4016951</v>
      </c>
      <c r="B65467">
        <v>2023</v>
      </c>
      <c r="C65467" s="1" t="s">
        <v>8</v>
      </c>
    </row>
    <row r="65468" spans="1:3" x14ac:dyDescent="0.35">
      <c r="A65468">
        <v>4016952</v>
      </c>
      <c r="B65468">
        <v>2023</v>
      </c>
      <c r="C65468" s="1" t="s">
        <v>9</v>
      </c>
    </row>
    <row r="65469" spans="1:3" x14ac:dyDescent="0.35">
      <c r="A65469">
        <v>4016953</v>
      </c>
      <c r="B65469">
        <v>2023</v>
      </c>
      <c r="C65469" s="1" t="s">
        <v>3</v>
      </c>
    </row>
    <row r="65470" spans="1:3" x14ac:dyDescent="0.35">
      <c r="A65470">
        <v>4016954</v>
      </c>
      <c r="B65470">
        <v>2023</v>
      </c>
      <c r="C65470" s="1" t="s">
        <v>8</v>
      </c>
    </row>
    <row r="65471" spans="1:3" x14ac:dyDescent="0.35">
      <c r="A65471">
        <v>4016955</v>
      </c>
      <c r="B65471">
        <v>2023</v>
      </c>
      <c r="C65471" s="1" t="s">
        <v>9</v>
      </c>
    </row>
    <row r="65472" spans="1:3" x14ac:dyDescent="0.35">
      <c r="A65472">
        <v>4016956</v>
      </c>
      <c r="B65472">
        <v>2023</v>
      </c>
      <c r="C65472" s="1" t="s">
        <v>9</v>
      </c>
    </row>
    <row r="65473" spans="1:3" x14ac:dyDescent="0.35">
      <c r="A65473">
        <v>4016957</v>
      </c>
      <c r="B65473">
        <v>2023</v>
      </c>
      <c r="C65473" s="1" t="s">
        <v>9</v>
      </c>
    </row>
    <row r="65474" spans="1:3" x14ac:dyDescent="0.35">
      <c r="A65474">
        <v>4016958</v>
      </c>
      <c r="B65474">
        <v>2023</v>
      </c>
      <c r="C65474" s="1" t="s">
        <v>9</v>
      </c>
    </row>
    <row r="65475" spans="1:3" x14ac:dyDescent="0.35">
      <c r="A65475">
        <v>4016959</v>
      </c>
      <c r="B65475">
        <v>2023</v>
      </c>
      <c r="C65475" s="1" t="s">
        <v>7</v>
      </c>
    </row>
    <row r="65476" spans="1:3" x14ac:dyDescent="0.35">
      <c r="A65476">
        <v>4016960</v>
      </c>
      <c r="B65476">
        <v>2023</v>
      </c>
      <c r="C65476" s="1" t="s">
        <v>3</v>
      </c>
    </row>
    <row r="65477" spans="1:3" x14ac:dyDescent="0.35">
      <c r="A65477">
        <v>4016961</v>
      </c>
      <c r="B65477">
        <v>2023</v>
      </c>
      <c r="C65477" s="1" t="s">
        <v>9</v>
      </c>
    </row>
    <row r="65478" spans="1:3" x14ac:dyDescent="0.35">
      <c r="A65478">
        <v>4016962</v>
      </c>
      <c r="B65478">
        <v>2023</v>
      </c>
      <c r="C65478" s="1" t="s">
        <v>8</v>
      </c>
    </row>
    <row r="65479" spans="1:3" x14ac:dyDescent="0.35">
      <c r="A65479">
        <v>4016963</v>
      </c>
      <c r="B65479">
        <v>2023</v>
      </c>
      <c r="C65479" s="1" t="s">
        <v>9</v>
      </c>
    </row>
    <row r="65480" spans="1:3" x14ac:dyDescent="0.35">
      <c r="A65480">
        <v>4016964</v>
      </c>
      <c r="B65480">
        <v>2023</v>
      </c>
      <c r="C65480" s="1" t="s">
        <v>9</v>
      </c>
    </row>
    <row r="65481" spans="1:3" x14ac:dyDescent="0.35">
      <c r="A65481">
        <v>4016965</v>
      </c>
      <c r="B65481">
        <v>2023</v>
      </c>
      <c r="C65481" s="1" t="s">
        <v>5</v>
      </c>
    </row>
    <row r="65482" spans="1:3" x14ac:dyDescent="0.35">
      <c r="A65482">
        <v>4016966</v>
      </c>
      <c r="B65482">
        <v>2023</v>
      </c>
      <c r="C65482" s="1" t="s">
        <v>3</v>
      </c>
    </row>
    <row r="65483" spans="1:3" x14ac:dyDescent="0.35">
      <c r="A65483">
        <v>4016967</v>
      </c>
      <c r="B65483">
        <v>2023</v>
      </c>
      <c r="C65483" s="1" t="s">
        <v>5</v>
      </c>
    </row>
    <row r="65484" spans="1:3" x14ac:dyDescent="0.35">
      <c r="A65484">
        <v>4016968</v>
      </c>
      <c r="B65484">
        <v>2023</v>
      </c>
      <c r="C65484" s="1" t="s">
        <v>8</v>
      </c>
    </row>
    <row r="65485" spans="1:3" x14ac:dyDescent="0.35">
      <c r="A65485">
        <v>4016969</v>
      </c>
      <c r="B65485">
        <v>2023</v>
      </c>
      <c r="C65485" s="1" t="s">
        <v>7</v>
      </c>
    </row>
    <row r="65486" spans="1:3" x14ac:dyDescent="0.35">
      <c r="A65486">
        <v>4016970</v>
      </c>
      <c r="B65486">
        <v>2023</v>
      </c>
      <c r="C65486" s="1" t="s">
        <v>7</v>
      </c>
    </row>
    <row r="65487" spans="1:3" x14ac:dyDescent="0.35">
      <c r="A65487">
        <v>4016971</v>
      </c>
      <c r="B65487">
        <v>2023</v>
      </c>
      <c r="C65487" s="1" t="s">
        <v>9</v>
      </c>
    </row>
    <row r="65488" spans="1:3" x14ac:dyDescent="0.35">
      <c r="A65488">
        <v>4016972</v>
      </c>
      <c r="B65488">
        <v>2023</v>
      </c>
      <c r="C65488" s="1" t="s">
        <v>5</v>
      </c>
    </row>
    <row r="65489" spans="1:3" x14ac:dyDescent="0.35">
      <c r="A65489">
        <v>4016973</v>
      </c>
      <c r="B65489">
        <v>2023</v>
      </c>
      <c r="C65489" s="1" t="s">
        <v>5</v>
      </c>
    </row>
    <row r="65490" spans="1:3" x14ac:dyDescent="0.35">
      <c r="A65490">
        <v>4016974</v>
      </c>
      <c r="B65490">
        <v>2023</v>
      </c>
      <c r="C65490" s="1" t="s">
        <v>8</v>
      </c>
    </row>
    <row r="65491" spans="1:3" x14ac:dyDescent="0.35">
      <c r="A65491">
        <v>4016976</v>
      </c>
      <c r="B65491">
        <v>2023</v>
      </c>
      <c r="C65491" s="1" t="s">
        <v>5</v>
      </c>
    </row>
    <row r="65492" spans="1:3" x14ac:dyDescent="0.35">
      <c r="A65492">
        <v>4016977</v>
      </c>
      <c r="B65492">
        <v>2023</v>
      </c>
      <c r="C65492" s="1" t="s">
        <v>9</v>
      </c>
    </row>
    <row r="65493" spans="1:3" x14ac:dyDescent="0.35">
      <c r="A65493">
        <v>4016978</v>
      </c>
      <c r="B65493">
        <v>2023</v>
      </c>
      <c r="C65493" s="1" t="s">
        <v>9</v>
      </c>
    </row>
    <row r="65494" spans="1:3" x14ac:dyDescent="0.35">
      <c r="A65494">
        <v>4016979</v>
      </c>
      <c r="B65494">
        <v>2023</v>
      </c>
      <c r="C65494" s="1" t="s">
        <v>9</v>
      </c>
    </row>
    <row r="65495" spans="1:3" x14ac:dyDescent="0.35">
      <c r="A65495">
        <v>4016980</v>
      </c>
      <c r="B65495">
        <v>2023</v>
      </c>
      <c r="C65495" s="1" t="s">
        <v>7</v>
      </c>
    </row>
    <row r="65496" spans="1:3" x14ac:dyDescent="0.35">
      <c r="A65496">
        <v>4016981</v>
      </c>
      <c r="B65496">
        <v>2023</v>
      </c>
      <c r="C65496" s="1" t="s">
        <v>7</v>
      </c>
    </row>
    <row r="65497" spans="1:3" x14ac:dyDescent="0.35">
      <c r="A65497">
        <v>4016982</v>
      </c>
      <c r="B65497">
        <v>2023</v>
      </c>
      <c r="C65497" s="1" t="s">
        <v>9</v>
      </c>
    </row>
    <row r="65498" spans="1:3" x14ac:dyDescent="0.35">
      <c r="A65498">
        <v>4016983</v>
      </c>
      <c r="B65498">
        <v>2023</v>
      </c>
      <c r="C65498" s="1" t="s">
        <v>5</v>
      </c>
    </row>
    <row r="65499" spans="1:3" x14ac:dyDescent="0.35">
      <c r="A65499">
        <v>4016984</v>
      </c>
      <c r="B65499">
        <v>2023</v>
      </c>
      <c r="C65499" s="1" t="s">
        <v>9</v>
      </c>
    </row>
    <row r="65500" spans="1:3" x14ac:dyDescent="0.35">
      <c r="A65500">
        <v>4016985</v>
      </c>
      <c r="B65500">
        <v>2023</v>
      </c>
      <c r="C65500" s="1" t="s">
        <v>9</v>
      </c>
    </row>
    <row r="65501" spans="1:3" x14ac:dyDescent="0.35">
      <c r="A65501">
        <v>4016986</v>
      </c>
      <c r="B65501">
        <v>2023</v>
      </c>
      <c r="C65501" s="1" t="s">
        <v>5</v>
      </c>
    </row>
    <row r="65502" spans="1:3" x14ac:dyDescent="0.35">
      <c r="A65502">
        <v>4016987</v>
      </c>
      <c r="B65502">
        <v>2023</v>
      </c>
      <c r="C65502" s="1" t="s">
        <v>8</v>
      </c>
    </row>
    <row r="65503" spans="1:3" x14ac:dyDescent="0.35">
      <c r="A65503">
        <v>4016988</v>
      </c>
      <c r="B65503">
        <v>2023</v>
      </c>
      <c r="C65503" s="1" t="s">
        <v>9</v>
      </c>
    </row>
    <row r="65504" spans="1:3" x14ac:dyDescent="0.35">
      <c r="A65504">
        <v>4016989</v>
      </c>
      <c r="B65504">
        <v>2023</v>
      </c>
      <c r="C65504" s="1" t="s">
        <v>8</v>
      </c>
    </row>
    <row r="65505" spans="1:3" x14ac:dyDescent="0.35">
      <c r="A65505">
        <v>4016990</v>
      </c>
      <c r="B65505">
        <v>2023</v>
      </c>
      <c r="C65505" s="1" t="s">
        <v>5</v>
      </c>
    </row>
    <row r="65506" spans="1:3" x14ac:dyDescent="0.35">
      <c r="A65506">
        <v>4016991</v>
      </c>
      <c r="B65506">
        <v>2023</v>
      </c>
      <c r="C65506" s="1" t="s">
        <v>9</v>
      </c>
    </row>
    <row r="65507" spans="1:3" x14ac:dyDescent="0.35">
      <c r="A65507">
        <v>4016992</v>
      </c>
      <c r="B65507">
        <v>2023</v>
      </c>
      <c r="C65507" s="1" t="s">
        <v>5</v>
      </c>
    </row>
    <row r="65508" spans="1:3" x14ac:dyDescent="0.35">
      <c r="A65508">
        <v>4016993</v>
      </c>
      <c r="B65508">
        <v>2023</v>
      </c>
      <c r="C65508" s="1" t="s">
        <v>9</v>
      </c>
    </row>
    <row r="65509" spans="1:3" x14ac:dyDescent="0.35">
      <c r="A65509">
        <v>4016994</v>
      </c>
      <c r="B65509">
        <v>2023</v>
      </c>
      <c r="C65509" s="1" t="s">
        <v>3</v>
      </c>
    </row>
    <row r="65510" spans="1:3" x14ac:dyDescent="0.35">
      <c r="A65510">
        <v>4016995</v>
      </c>
      <c r="B65510">
        <v>2023</v>
      </c>
      <c r="C65510" s="1" t="s">
        <v>9</v>
      </c>
    </row>
    <row r="65511" spans="1:3" x14ac:dyDescent="0.35">
      <c r="A65511">
        <v>4016997</v>
      </c>
      <c r="B65511">
        <v>2023</v>
      </c>
      <c r="C65511" s="1" t="s">
        <v>9</v>
      </c>
    </row>
    <row r="65512" spans="1:3" x14ac:dyDescent="0.35">
      <c r="A65512">
        <v>4016998</v>
      </c>
      <c r="B65512">
        <v>2023</v>
      </c>
      <c r="C65512" s="1" t="s">
        <v>9</v>
      </c>
    </row>
    <row r="65513" spans="1:3" x14ac:dyDescent="0.35">
      <c r="A65513">
        <v>4016999</v>
      </c>
      <c r="B65513">
        <v>2023</v>
      </c>
      <c r="C65513" s="1" t="s">
        <v>9</v>
      </c>
    </row>
    <row r="65514" spans="1:3" x14ac:dyDescent="0.35">
      <c r="A65514">
        <v>4017000</v>
      </c>
      <c r="B65514">
        <v>2023</v>
      </c>
      <c r="C65514" s="1" t="s">
        <v>5</v>
      </c>
    </row>
    <row r="65515" spans="1:3" x14ac:dyDescent="0.35">
      <c r="A65515">
        <v>4017001</v>
      </c>
      <c r="B65515">
        <v>2023</v>
      </c>
      <c r="C65515" s="1" t="s">
        <v>3</v>
      </c>
    </row>
    <row r="65516" spans="1:3" x14ac:dyDescent="0.35">
      <c r="A65516">
        <v>4017002</v>
      </c>
      <c r="B65516">
        <v>2023</v>
      </c>
      <c r="C65516" s="1" t="s">
        <v>9</v>
      </c>
    </row>
    <row r="65517" spans="1:3" x14ac:dyDescent="0.35">
      <c r="A65517">
        <v>4017003</v>
      </c>
      <c r="B65517">
        <v>2023</v>
      </c>
      <c r="C65517" s="1" t="s">
        <v>9</v>
      </c>
    </row>
    <row r="65518" spans="1:3" x14ac:dyDescent="0.35">
      <c r="A65518">
        <v>4017004</v>
      </c>
      <c r="B65518">
        <v>2023</v>
      </c>
      <c r="C65518" s="1" t="s">
        <v>9</v>
      </c>
    </row>
    <row r="65519" spans="1:3" x14ac:dyDescent="0.35">
      <c r="A65519">
        <v>4017005</v>
      </c>
      <c r="B65519">
        <v>2023</v>
      </c>
      <c r="C65519" s="1" t="s">
        <v>9</v>
      </c>
    </row>
    <row r="65520" spans="1:3" x14ac:dyDescent="0.35">
      <c r="A65520">
        <v>4017007</v>
      </c>
      <c r="B65520">
        <v>2023</v>
      </c>
      <c r="C65520" s="1" t="s">
        <v>3</v>
      </c>
    </row>
    <row r="65521" spans="1:3" x14ac:dyDescent="0.35">
      <c r="A65521">
        <v>4017008</v>
      </c>
      <c r="B65521">
        <v>2023</v>
      </c>
      <c r="C65521" s="1" t="s">
        <v>7</v>
      </c>
    </row>
    <row r="65522" spans="1:3" x14ac:dyDescent="0.35">
      <c r="A65522">
        <v>4017009</v>
      </c>
      <c r="B65522">
        <v>2023</v>
      </c>
      <c r="C65522" s="1" t="s">
        <v>9</v>
      </c>
    </row>
    <row r="65523" spans="1:3" x14ac:dyDescent="0.35">
      <c r="A65523">
        <v>4017010</v>
      </c>
      <c r="B65523">
        <v>2023</v>
      </c>
      <c r="C65523" s="1" t="s">
        <v>3</v>
      </c>
    </row>
    <row r="65524" spans="1:3" x14ac:dyDescent="0.35">
      <c r="A65524">
        <v>4017012</v>
      </c>
      <c r="B65524">
        <v>2023</v>
      </c>
      <c r="C65524" s="1" t="s">
        <v>3</v>
      </c>
    </row>
    <row r="65525" spans="1:3" x14ac:dyDescent="0.35">
      <c r="A65525">
        <v>4017014</v>
      </c>
      <c r="B65525">
        <v>2023</v>
      </c>
      <c r="C65525" s="1" t="s">
        <v>3</v>
      </c>
    </row>
    <row r="65526" spans="1:3" x14ac:dyDescent="0.35">
      <c r="A65526">
        <v>4017015</v>
      </c>
      <c r="B65526">
        <v>2023</v>
      </c>
      <c r="C65526" s="1" t="s">
        <v>9</v>
      </c>
    </row>
    <row r="65527" spans="1:3" x14ac:dyDescent="0.35">
      <c r="A65527">
        <v>4017017</v>
      </c>
      <c r="B65527">
        <v>2023</v>
      </c>
      <c r="C65527" s="1" t="s">
        <v>3</v>
      </c>
    </row>
    <row r="65528" spans="1:3" x14ac:dyDescent="0.35">
      <c r="A65528">
        <v>4017019</v>
      </c>
      <c r="B65528">
        <v>2023</v>
      </c>
      <c r="C65528" s="1" t="s">
        <v>7</v>
      </c>
    </row>
    <row r="65529" spans="1:3" x14ac:dyDescent="0.35">
      <c r="A65529">
        <v>4017020</v>
      </c>
      <c r="B65529">
        <v>2023</v>
      </c>
      <c r="C65529" s="1" t="s">
        <v>9</v>
      </c>
    </row>
    <row r="65530" spans="1:3" x14ac:dyDescent="0.35">
      <c r="A65530">
        <v>4017021</v>
      </c>
      <c r="B65530">
        <v>2023</v>
      </c>
      <c r="C65530" s="1" t="s">
        <v>8</v>
      </c>
    </row>
    <row r="65531" spans="1:3" x14ac:dyDescent="0.35">
      <c r="A65531">
        <v>4017022</v>
      </c>
      <c r="B65531">
        <v>2023</v>
      </c>
      <c r="C65531" s="1" t="s">
        <v>3</v>
      </c>
    </row>
    <row r="65532" spans="1:3" x14ac:dyDescent="0.35">
      <c r="A65532">
        <v>4017023</v>
      </c>
      <c r="B65532">
        <v>2023</v>
      </c>
      <c r="C65532" s="1" t="s">
        <v>9</v>
      </c>
    </row>
    <row r="65533" spans="1:3" x14ac:dyDescent="0.35">
      <c r="A65533">
        <v>4017024</v>
      </c>
      <c r="B65533">
        <v>2023</v>
      </c>
      <c r="C65533" s="1" t="s">
        <v>3</v>
      </c>
    </row>
    <row r="65534" spans="1:3" x14ac:dyDescent="0.35">
      <c r="A65534">
        <v>4017025</v>
      </c>
      <c r="B65534">
        <v>2023</v>
      </c>
      <c r="C65534" s="1" t="s">
        <v>7</v>
      </c>
    </row>
    <row r="65535" spans="1:3" x14ac:dyDescent="0.35">
      <c r="A65535">
        <v>4017026</v>
      </c>
      <c r="B65535">
        <v>2023</v>
      </c>
      <c r="C65535" s="1" t="s">
        <v>5</v>
      </c>
    </row>
    <row r="65536" spans="1:3" x14ac:dyDescent="0.35">
      <c r="A65536">
        <v>4017027</v>
      </c>
      <c r="B65536">
        <v>2023</v>
      </c>
      <c r="C65536" s="1" t="s">
        <v>5</v>
      </c>
    </row>
    <row r="65537" spans="1:3" x14ac:dyDescent="0.35">
      <c r="A65537">
        <v>4017028</v>
      </c>
      <c r="B65537">
        <v>2023</v>
      </c>
      <c r="C65537" s="1" t="s">
        <v>3</v>
      </c>
    </row>
    <row r="65538" spans="1:3" x14ac:dyDescent="0.35">
      <c r="A65538">
        <v>4017030</v>
      </c>
      <c r="B65538">
        <v>2023</v>
      </c>
      <c r="C65538" s="1" t="s">
        <v>9</v>
      </c>
    </row>
    <row r="65539" spans="1:3" x14ac:dyDescent="0.35">
      <c r="A65539">
        <v>4017031</v>
      </c>
      <c r="B65539">
        <v>2023</v>
      </c>
      <c r="C65539" s="1" t="s">
        <v>9</v>
      </c>
    </row>
    <row r="65540" spans="1:3" x14ac:dyDescent="0.35">
      <c r="A65540">
        <v>4017032</v>
      </c>
      <c r="B65540">
        <v>2023</v>
      </c>
      <c r="C65540" s="1" t="s">
        <v>3</v>
      </c>
    </row>
    <row r="65541" spans="1:3" x14ac:dyDescent="0.35">
      <c r="A65541">
        <v>4017033</v>
      </c>
      <c r="B65541">
        <v>2023</v>
      </c>
      <c r="C65541" s="1" t="s">
        <v>7</v>
      </c>
    </row>
    <row r="65542" spans="1:3" x14ac:dyDescent="0.35">
      <c r="A65542">
        <v>4017034</v>
      </c>
      <c r="B65542">
        <v>2023</v>
      </c>
      <c r="C65542" s="1" t="s">
        <v>7</v>
      </c>
    </row>
    <row r="65543" spans="1:3" x14ac:dyDescent="0.35">
      <c r="A65543">
        <v>4017036</v>
      </c>
      <c r="B65543">
        <v>2023</v>
      </c>
      <c r="C65543" s="1" t="s">
        <v>5</v>
      </c>
    </row>
    <row r="65544" spans="1:3" x14ac:dyDescent="0.35">
      <c r="A65544">
        <v>4017037</v>
      </c>
      <c r="B65544">
        <v>2023</v>
      </c>
      <c r="C65544" s="1" t="s">
        <v>5</v>
      </c>
    </row>
    <row r="65545" spans="1:3" x14ac:dyDescent="0.35">
      <c r="A65545">
        <v>4017038</v>
      </c>
      <c r="B65545">
        <v>2023</v>
      </c>
      <c r="C65545" s="1" t="s">
        <v>5</v>
      </c>
    </row>
    <row r="65546" spans="1:3" x14ac:dyDescent="0.35">
      <c r="A65546">
        <v>4017039</v>
      </c>
      <c r="B65546">
        <v>2023</v>
      </c>
      <c r="C65546" s="1" t="s">
        <v>7</v>
      </c>
    </row>
    <row r="65547" spans="1:3" x14ac:dyDescent="0.35">
      <c r="A65547">
        <v>4017040</v>
      </c>
      <c r="B65547">
        <v>2023</v>
      </c>
      <c r="C65547" s="1" t="s">
        <v>5</v>
      </c>
    </row>
    <row r="65548" spans="1:3" x14ac:dyDescent="0.35">
      <c r="A65548">
        <v>4017042</v>
      </c>
      <c r="B65548">
        <v>2023</v>
      </c>
      <c r="C65548" s="1" t="s">
        <v>5</v>
      </c>
    </row>
    <row r="65549" spans="1:3" x14ac:dyDescent="0.35">
      <c r="A65549">
        <v>4017043</v>
      </c>
      <c r="B65549">
        <v>2023</v>
      </c>
      <c r="C65549" s="1" t="s">
        <v>5</v>
      </c>
    </row>
    <row r="65550" spans="1:3" x14ac:dyDescent="0.35">
      <c r="A65550">
        <v>4017044</v>
      </c>
      <c r="B65550">
        <v>2023</v>
      </c>
      <c r="C65550" s="1" t="s">
        <v>9</v>
      </c>
    </row>
    <row r="65551" spans="1:3" x14ac:dyDescent="0.35">
      <c r="A65551">
        <v>4017045</v>
      </c>
      <c r="B65551">
        <v>2023</v>
      </c>
      <c r="C65551" s="1" t="s">
        <v>9</v>
      </c>
    </row>
    <row r="65552" spans="1:3" x14ac:dyDescent="0.35">
      <c r="A65552">
        <v>4017046</v>
      </c>
      <c r="B65552">
        <v>2023</v>
      </c>
      <c r="C65552" s="1" t="s">
        <v>9</v>
      </c>
    </row>
    <row r="65553" spans="1:3" x14ac:dyDescent="0.35">
      <c r="A65553">
        <v>4017047</v>
      </c>
      <c r="B65553">
        <v>2023</v>
      </c>
      <c r="C65553" s="1" t="s">
        <v>5</v>
      </c>
    </row>
    <row r="65554" spans="1:3" x14ac:dyDescent="0.35">
      <c r="A65554">
        <v>4017048</v>
      </c>
      <c r="B65554">
        <v>2023</v>
      </c>
      <c r="C65554" s="1" t="s">
        <v>9</v>
      </c>
    </row>
    <row r="65555" spans="1:3" x14ac:dyDescent="0.35">
      <c r="A65555">
        <v>4017049</v>
      </c>
      <c r="B65555">
        <v>2023</v>
      </c>
      <c r="C65555" s="1" t="s">
        <v>9</v>
      </c>
    </row>
    <row r="65556" spans="1:3" x14ac:dyDescent="0.35">
      <c r="A65556">
        <v>4017050</v>
      </c>
      <c r="B65556">
        <v>2023</v>
      </c>
      <c r="C65556" s="1" t="s">
        <v>8</v>
      </c>
    </row>
    <row r="65557" spans="1:3" x14ac:dyDescent="0.35">
      <c r="A65557">
        <v>4017051</v>
      </c>
      <c r="B65557">
        <v>2023</v>
      </c>
      <c r="C65557" s="1" t="s">
        <v>9</v>
      </c>
    </row>
    <row r="65558" spans="1:3" x14ac:dyDescent="0.35">
      <c r="A65558">
        <v>4017052</v>
      </c>
      <c r="B65558">
        <v>2023</v>
      </c>
      <c r="C65558" s="1" t="s">
        <v>9</v>
      </c>
    </row>
    <row r="65559" spans="1:3" x14ac:dyDescent="0.35">
      <c r="A65559">
        <v>4017053</v>
      </c>
      <c r="B65559">
        <v>2023</v>
      </c>
      <c r="C65559" s="1" t="s">
        <v>9</v>
      </c>
    </row>
    <row r="65560" spans="1:3" x14ac:dyDescent="0.35">
      <c r="A65560">
        <v>4017054</v>
      </c>
      <c r="B65560">
        <v>2023</v>
      </c>
      <c r="C65560" s="1" t="s">
        <v>9</v>
      </c>
    </row>
    <row r="65561" spans="1:3" x14ac:dyDescent="0.35">
      <c r="A65561">
        <v>4017055</v>
      </c>
      <c r="B65561">
        <v>2023</v>
      </c>
      <c r="C65561" s="1" t="s">
        <v>9</v>
      </c>
    </row>
    <row r="65562" spans="1:3" x14ac:dyDescent="0.35">
      <c r="A65562">
        <v>4017056</v>
      </c>
      <c r="B65562">
        <v>2023</v>
      </c>
      <c r="C65562" s="1" t="s">
        <v>5</v>
      </c>
    </row>
    <row r="65563" spans="1:3" x14ac:dyDescent="0.35">
      <c r="A65563">
        <v>4017057</v>
      </c>
      <c r="B65563">
        <v>2023</v>
      </c>
      <c r="C65563" s="1" t="s">
        <v>9</v>
      </c>
    </row>
    <row r="65564" spans="1:3" x14ac:dyDescent="0.35">
      <c r="A65564">
        <v>4017058</v>
      </c>
      <c r="B65564">
        <v>2023</v>
      </c>
      <c r="C65564" s="1" t="s">
        <v>7</v>
      </c>
    </row>
    <row r="65565" spans="1:3" x14ac:dyDescent="0.35">
      <c r="A65565">
        <v>4017059</v>
      </c>
      <c r="B65565">
        <v>2023</v>
      </c>
      <c r="C65565" s="1" t="s">
        <v>3</v>
      </c>
    </row>
    <row r="65566" spans="1:3" x14ac:dyDescent="0.35">
      <c r="A65566">
        <v>4017060</v>
      </c>
      <c r="B65566">
        <v>2023</v>
      </c>
      <c r="C65566" s="1" t="s">
        <v>5</v>
      </c>
    </row>
    <row r="65567" spans="1:3" x14ac:dyDescent="0.35">
      <c r="A65567">
        <v>4017061</v>
      </c>
      <c r="B65567">
        <v>2023</v>
      </c>
      <c r="C65567" s="1" t="s">
        <v>7</v>
      </c>
    </row>
    <row r="65568" spans="1:3" x14ac:dyDescent="0.35">
      <c r="A65568">
        <v>4017062</v>
      </c>
      <c r="B65568">
        <v>2023</v>
      </c>
      <c r="C65568" s="1" t="s">
        <v>4</v>
      </c>
    </row>
    <row r="65569" spans="1:3" x14ac:dyDescent="0.35">
      <c r="A65569">
        <v>4017063</v>
      </c>
      <c r="B65569">
        <v>2023</v>
      </c>
      <c r="C65569" s="1" t="s">
        <v>9</v>
      </c>
    </row>
    <row r="65570" spans="1:3" x14ac:dyDescent="0.35">
      <c r="A65570">
        <v>4017064</v>
      </c>
      <c r="B65570">
        <v>2023</v>
      </c>
      <c r="C65570" s="1" t="s">
        <v>5</v>
      </c>
    </row>
    <row r="65571" spans="1:3" x14ac:dyDescent="0.35">
      <c r="A65571">
        <v>4017066</v>
      </c>
      <c r="B65571">
        <v>2023</v>
      </c>
      <c r="C65571" s="1" t="s">
        <v>3</v>
      </c>
    </row>
    <row r="65572" spans="1:3" x14ac:dyDescent="0.35">
      <c r="A65572">
        <v>4017067</v>
      </c>
      <c r="B65572">
        <v>2023</v>
      </c>
      <c r="C65572" s="1" t="s">
        <v>7</v>
      </c>
    </row>
    <row r="65573" spans="1:3" x14ac:dyDescent="0.35">
      <c r="A65573">
        <v>4017068</v>
      </c>
      <c r="B65573">
        <v>2023</v>
      </c>
      <c r="C65573" s="1" t="s">
        <v>9</v>
      </c>
    </row>
    <row r="65574" spans="1:3" x14ac:dyDescent="0.35">
      <c r="A65574">
        <v>4017069</v>
      </c>
      <c r="B65574">
        <v>2023</v>
      </c>
      <c r="C65574" s="1" t="s">
        <v>5</v>
      </c>
    </row>
    <row r="65575" spans="1:3" x14ac:dyDescent="0.35">
      <c r="A65575">
        <v>4017070</v>
      </c>
      <c r="B65575">
        <v>2023</v>
      </c>
      <c r="C65575" s="1" t="s">
        <v>9</v>
      </c>
    </row>
    <row r="65576" spans="1:3" x14ac:dyDescent="0.35">
      <c r="A65576">
        <v>4017071</v>
      </c>
      <c r="B65576">
        <v>2023</v>
      </c>
      <c r="C65576" s="1" t="s">
        <v>5</v>
      </c>
    </row>
    <row r="65577" spans="1:3" x14ac:dyDescent="0.35">
      <c r="A65577">
        <v>4017072</v>
      </c>
      <c r="B65577">
        <v>2023</v>
      </c>
      <c r="C65577" s="1" t="s">
        <v>9</v>
      </c>
    </row>
    <row r="65578" spans="1:3" x14ac:dyDescent="0.35">
      <c r="A65578">
        <v>4017073</v>
      </c>
      <c r="B65578">
        <v>2023</v>
      </c>
      <c r="C65578" s="1" t="s">
        <v>7</v>
      </c>
    </row>
    <row r="65579" spans="1:3" x14ac:dyDescent="0.35">
      <c r="A65579">
        <v>4017074</v>
      </c>
      <c r="B65579">
        <v>2023</v>
      </c>
      <c r="C65579" s="1" t="s">
        <v>3</v>
      </c>
    </row>
    <row r="65580" spans="1:3" x14ac:dyDescent="0.35">
      <c r="A65580">
        <v>4017075</v>
      </c>
      <c r="B65580">
        <v>2023</v>
      </c>
      <c r="C65580" s="1" t="s">
        <v>9</v>
      </c>
    </row>
    <row r="65581" spans="1:3" x14ac:dyDescent="0.35">
      <c r="A65581">
        <v>4017076</v>
      </c>
      <c r="B65581">
        <v>2023</v>
      </c>
      <c r="C65581" s="1" t="s">
        <v>5</v>
      </c>
    </row>
    <row r="65582" spans="1:3" x14ac:dyDescent="0.35">
      <c r="A65582">
        <v>4017077</v>
      </c>
      <c r="B65582">
        <v>2023</v>
      </c>
      <c r="C65582" s="1" t="s">
        <v>9</v>
      </c>
    </row>
    <row r="65583" spans="1:3" x14ac:dyDescent="0.35">
      <c r="A65583">
        <v>4017078</v>
      </c>
      <c r="B65583">
        <v>2023</v>
      </c>
      <c r="C65583" s="1" t="s">
        <v>9</v>
      </c>
    </row>
    <row r="65584" spans="1:3" x14ac:dyDescent="0.35">
      <c r="A65584">
        <v>4017079</v>
      </c>
      <c r="B65584">
        <v>2023</v>
      </c>
      <c r="C65584" s="1" t="s">
        <v>8</v>
      </c>
    </row>
    <row r="65585" spans="1:3" x14ac:dyDescent="0.35">
      <c r="A65585">
        <v>4017080</v>
      </c>
      <c r="B65585">
        <v>2023</v>
      </c>
      <c r="C65585" s="1" t="s">
        <v>3</v>
      </c>
    </row>
    <row r="65586" spans="1:3" x14ac:dyDescent="0.35">
      <c r="A65586">
        <v>4017081</v>
      </c>
      <c r="B65586">
        <v>2023</v>
      </c>
      <c r="C65586" s="1" t="s">
        <v>5</v>
      </c>
    </row>
    <row r="65587" spans="1:3" x14ac:dyDescent="0.35">
      <c r="A65587">
        <v>4017082</v>
      </c>
      <c r="B65587">
        <v>2023</v>
      </c>
      <c r="C65587" s="1" t="s">
        <v>9</v>
      </c>
    </row>
    <row r="65588" spans="1:3" x14ac:dyDescent="0.35">
      <c r="A65588">
        <v>4017083</v>
      </c>
      <c r="B65588">
        <v>2023</v>
      </c>
      <c r="C65588" s="1" t="s">
        <v>5</v>
      </c>
    </row>
    <row r="65589" spans="1:3" x14ac:dyDescent="0.35">
      <c r="A65589">
        <v>4017085</v>
      </c>
      <c r="B65589">
        <v>2023</v>
      </c>
      <c r="C65589" s="1" t="s">
        <v>8</v>
      </c>
    </row>
    <row r="65590" spans="1:3" x14ac:dyDescent="0.35">
      <c r="A65590">
        <v>4017087</v>
      </c>
      <c r="B65590">
        <v>2023</v>
      </c>
      <c r="C65590" s="1" t="s">
        <v>9</v>
      </c>
    </row>
    <row r="65591" spans="1:3" x14ac:dyDescent="0.35">
      <c r="A65591">
        <v>4017088</v>
      </c>
      <c r="B65591">
        <v>2023</v>
      </c>
      <c r="C65591" s="1" t="s">
        <v>9</v>
      </c>
    </row>
    <row r="65592" spans="1:3" x14ac:dyDescent="0.35">
      <c r="A65592">
        <v>4017089</v>
      </c>
      <c r="B65592">
        <v>2023</v>
      </c>
      <c r="C65592" s="1" t="s">
        <v>5</v>
      </c>
    </row>
    <row r="65593" spans="1:3" x14ac:dyDescent="0.35">
      <c r="A65593">
        <v>4017090</v>
      </c>
      <c r="B65593">
        <v>2023</v>
      </c>
      <c r="C65593" s="1" t="s">
        <v>9</v>
      </c>
    </row>
    <row r="65594" spans="1:3" x14ac:dyDescent="0.35">
      <c r="A65594">
        <v>4017091</v>
      </c>
      <c r="B65594">
        <v>2023</v>
      </c>
      <c r="C65594" s="1" t="s">
        <v>5</v>
      </c>
    </row>
    <row r="65595" spans="1:3" x14ac:dyDescent="0.35">
      <c r="A65595">
        <v>4017092</v>
      </c>
      <c r="B65595">
        <v>2023</v>
      </c>
      <c r="C65595" s="1" t="s">
        <v>9</v>
      </c>
    </row>
    <row r="65596" spans="1:3" x14ac:dyDescent="0.35">
      <c r="A65596">
        <v>4017093</v>
      </c>
      <c r="B65596">
        <v>2023</v>
      </c>
      <c r="C65596" s="1" t="s">
        <v>5</v>
      </c>
    </row>
    <row r="65597" spans="1:3" x14ac:dyDescent="0.35">
      <c r="A65597">
        <v>4017094</v>
      </c>
      <c r="B65597">
        <v>2023</v>
      </c>
      <c r="C65597" s="1" t="s">
        <v>9</v>
      </c>
    </row>
    <row r="65598" spans="1:3" x14ac:dyDescent="0.35">
      <c r="A65598">
        <v>4017095</v>
      </c>
      <c r="B65598">
        <v>2023</v>
      </c>
      <c r="C65598" s="1" t="s">
        <v>7</v>
      </c>
    </row>
    <row r="65599" spans="1:3" x14ac:dyDescent="0.35">
      <c r="A65599">
        <v>4017096</v>
      </c>
      <c r="B65599">
        <v>2023</v>
      </c>
      <c r="C65599" s="1" t="s">
        <v>9</v>
      </c>
    </row>
    <row r="65600" spans="1:3" x14ac:dyDescent="0.35">
      <c r="A65600">
        <v>4017097</v>
      </c>
      <c r="B65600">
        <v>2023</v>
      </c>
      <c r="C65600" s="1" t="s">
        <v>7</v>
      </c>
    </row>
    <row r="65601" spans="1:3" x14ac:dyDescent="0.35">
      <c r="A65601">
        <v>4017098</v>
      </c>
      <c r="B65601">
        <v>2023</v>
      </c>
      <c r="C65601" s="1" t="s">
        <v>9</v>
      </c>
    </row>
    <row r="65602" spans="1:3" x14ac:dyDescent="0.35">
      <c r="A65602">
        <v>4017099</v>
      </c>
      <c r="B65602">
        <v>2023</v>
      </c>
      <c r="C65602" s="1" t="s">
        <v>9</v>
      </c>
    </row>
    <row r="65603" spans="1:3" x14ac:dyDescent="0.35">
      <c r="A65603">
        <v>4017100</v>
      </c>
      <c r="B65603">
        <v>2023</v>
      </c>
      <c r="C65603" s="1" t="s">
        <v>9</v>
      </c>
    </row>
    <row r="65604" spans="1:3" x14ac:dyDescent="0.35">
      <c r="A65604">
        <v>4017101</v>
      </c>
      <c r="B65604">
        <v>2023</v>
      </c>
      <c r="C65604" s="1" t="s">
        <v>9</v>
      </c>
    </row>
    <row r="65605" spans="1:3" x14ac:dyDescent="0.35">
      <c r="A65605">
        <v>4017102</v>
      </c>
      <c r="B65605">
        <v>2023</v>
      </c>
      <c r="C65605" s="1" t="s">
        <v>3</v>
      </c>
    </row>
    <row r="65606" spans="1:3" x14ac:dyDescent="0.35">
      <c r="A65606">
        <v>4017103</v>
      </c>
      <c r="B65606">
        <v>2023</v>
      </c>
      <c r="C65606" s="1" t="s">
        <v>9</v>
      </c>
    </row>
    <row r="65607" spans="1:3" x14ac:dyDescent="0.35">
      <c r="A65607">
        <v>4017104</v>
      </c>
      <c r="B65607">
        <v>2023</v>
      </c>
      <c r="C65607" s="1" t="s">
        <v>9</v>
      </c>
    </row>
    <row r="65608" spans="1:3" x14ac:dyDescent="0.35">
      <c r="A65608">
        <v>4017105</v>
      </c>
      <c r="B65608">
        <v>2023</v>
      </c>
      <c r="C65608" s="1" t="s">
        <v>9</v>
      </c>
    </row>
    <row r="65609" spans="1:3" x14ac:dyDescent="0.35">
      <c r="A65609">
        <v>4017106</v>
      </c>
      <c r="B65609">
        <v>2023</v>
      </c>
      <c r="C65609" s="1" t="s">
        <v>8</v>
      </c>
    </row>
    <row r="65610" spans="1:3" x14ac:dyDescent="0.35">
      <c r="A65610">
        <v>4017107</v>
      </c>
      <c r="B65610">
        <v>2023</v>
      </c>
      <c r="C65610" s="1" t="s">
        <v>9</v>
      </c>
    </row>
    <row r="65611" spans="1:3" x14ac:dyDescent="0.35">
      <c r="A65611">
        <v>4017108</v>
      </c>
      <c r="B65611">
        <v>2023</v>
      </c>
      <c r="C65611" s="1" t="s">
        <v>9</v>
      </c>
    </row>
    <row r="65612" spans="1:3" x14ac:dyDescent="0.35">
      <c r="A65612">
        <v>4017109</v>
      </c>
      <c r="B65612">
        <v>2023</v>
      </c>
      <c r="C65612" s="1" t="s">
        <v>9</v>
      </c>
    </row>
    <row r="65613" spans="1:3" x14ac:dyDescent="0.35">
      <c r="A65613">
        <v>4017110</v>
      </c>
      <c r="B65613">
        <v>2023</v>
      </c>
      <c r="C65613" s="1" t="s">
        <v>7</v>
      </c>
    </row>
    <row r="65614" spans="1:3" x14ac:dyDescent="0.35">
      <c r="A65614">
        <v>4017111</v>
      </c>
      <c r="B65614">
        <v>2023</v>
      </c>
      <c r="C65614" s="1" t="s">
        <v>8</v>
      </c>
    </row>
    <row r="65615" spans="1:3" x14ac:dyDescent="0.35">
      <c r="A65615">
        <v>4017112</v>
      </c>
      <c r="B65615">
        <v>2023</v>
      </c>
      <c r="C65615" s="1" t="s">
        <v>9</v>
      </c>
    </row>
    <row r="65616" spans="1:3" x14ac:dyDescent="0.35">
      <c r="A65616">
        <v>4017113</v>
      </c>
      <c r="B65616">
        <v>2023</v>
      </c>
      <c r="C65616" s="1" t="s">
        <v>9</v>
      </c>
    </row>
    <row r="65617" spans="1:3" x14ac:dyDescent="0.35">
      <c r="A65617">
        <v>4017114</v>
      </c>
      <c r="B65617">
        <v>2023</v>
      </c>
      <c r="C65617" s="1" t="s">
        <v>9</v>
      </c>
    </row>
    <row r="65618" spans="1:3" x14ac:dyDescent="0.35">
      <c r="A65618">
        <v>4017115</v>
      </c>
      <c r="B65618">
        <v>2023</v>
      </c>
      <c r="C65618" s="1" t="s">
        <v>9</v>
      </c>
    </row>
    <row r="65619" spans="1:3" x14ac:dyDescent="0.35">
      <c r="A65619">
        <v>4017116</v>
      </c>
      <c r="B65619">
        <v>2023</v>
      </c>
      <c r="C65619" s="1" t="s">
        <v>9</v>
      </c>
    </row>
    <row r="65620" spans="1:3" x14ac:dyDescent="0.35">
      <c r="A65620">
        <v>4017117</v>
      </c>
      <c r="B65620">
        <v>2023</v>
      </c>
      <c r="C65620" s="1" t="s">
        <v>9</v>
      </c>
    </row>
    <row r="65621" spans="1:3" x14ac:dyDescent="0.35">
      <c r="A65621">
        <v>4017118</v>
      </c>
      <c r="B65621">
        <v>2023</v>
      </c>
      <c r="C65621" s="1" t="s">
        <v>9</v>
      </c>
    </row>
    <row r="65622" spans="1:3" x14ac:dyDescent="0.35">
      <c r="A65622">
        <v>4017119</v>
      </c>
      <c r="B65622">
        <v>2023</v>
      </c>
      <c r="C65622" s="1" t="s">
        <v>9</v>
      </c>
    </row>
    <row r="65623" spans="1:3" x14ac:dyDescent="0.35">
      <c r="A65623">
        <v>4017121</v>
      </c>
      <c r="B65623">
        <v>2023</v>
      </c>
      <c r="C65623" s="1" t="s">
        <v>9</v>
      </c>
    </row>
    <row r="65624" spans="1:3" x14ac:dyDescent="0.35">
      <c r="A65624">
        <v>4017122</v>
      </c>
      <c r="B65624">
        <v>2023</v>
      </c>
      <c r="C65624" s="1" t="s">
        <v>9</v>
      </c>
    </row>
    <row r="65625" spans="1:3" x14ac:dyDescent="0.35">
      <c r="A65625">
        <v>4017123</v>
      </c>
      <c r="B65625">
        <v>2023</v>
      </c>
      <c r="C65625" s="1" t="s">
        <v>9</v>
      </c>
    </row>
    <row r="65626" spans="1:3" x14ac:dyDescent="0.35">
      <c r="A65626">
        <v>4017124</v>
      </c>
      <c r="B65626">
        <v>2023</v>
      </c>
      <c r="C65626" s="1" t="s">
        <v>9</v>
      </c>
    </row>
    <row r="65627" spans="1:3" x14ac:dyDescent="0.35">
      <c r="A65627">
        <v>4017125</v>
      </c>
      <c r="B65627">
        <v>2023</v>
      </c>
      <c r="C65627" s="1" t="s">
        <v>8</v>
      </c>
    </row>
    <row r="65628" spans="1:3" x14ac:dyDescent="0.35">
      <c r="A65628">
        <v>4017126</v>
      </c>
      <c r="B65628">
        <v>2023</v>
      </c>
      <c r="C65628" s="1" t="s">
        <v>8</v>
      </c>
    </row>
    <row r="65629" spans="1:3" x14ac:dyDescent="0.35">
      <c r="A65629">
        <v>4017127</v>
      </c>
      <c r="B65629">
        <v>2023</v>
      </c>
      <c r="C65629" s="1" t="s">
        <v>9</v>
      </c>
    </row>
    <row r="65630" spans="1:3" x14ac:dyDescent="0.35">
      <c r="A65630">
        <v>4017128</v>
      </c>
      <c r="B65630">
        <v>2023</v>
      </c>
      <c r="C65630" s="1" t="s">
        <v>9</v>
      </c>
    </row>
    <row r="65631" spans="1:3" x14ac:dyDescent="0.35">
      <c r="A65631">
        <v>4017129</v>
      </c>
      <c r="B65631">
        <v>2023</v>
      </c>
      <c r="C65631" s="1" t="s">
        <v>9</v>
      </c>
    </row>
    <row r="65632" spans="1:3" x14ac:dyDescent="0.35">
      <c r="A65632">
        <v>4017130</v>
      </c>
      <c r="B65632">
        <v>2023</v>
      </c>
      <c r="C65632" s="1" t="s">
        <v>7</v>
      </c>
    </row>
    <row r="65633" spans="1:3" x14ac:dyDescent="0.35">
      <c r="A65633">
        <v>4017131</v>
      </c>
      <c r="B65633">
        <v>2023</v>
      </c>
      <c r="C65633" s="1" t="s">
        <v>7</v>
      </c>
    </row>
    <row r="65634" spans="1:3" x14ac:dyDescent="0.35">
      <c r="A65634">
        <v>4017132</v>
      </c>
      <c r="B65634">
        <v>2023</v>
      </c>
      <c r="C65634" s="1" t="s">
        <v>9</v>
      </c>
    </row>
    <row r="65635" spans="1:3" x14ac:dyDescent="0.35">
      <c r="A65635">
        <v>4017133</v>
      </c>
      <c r="B65635">
        <v>2023</v>
      </c>
      <c r="C65635" s="1" t="s">
        <v>7</v>
      </c>
    </row>
    <row r="65636" spans="1:3" x14ac:dyDescent="0.35">
      <c r="A65636">
        <v>4017134</v>
      </c>
      <c r="B65636">
        <v>2023</v>
      </c>
      <c r="C65636" s="1" t="s">
        <v>7</v>
      </c>
    </row>
    <row r="65637" spans="1:3" x14ac:dyDescent="0.35">
      <c r="A65637">
        <v>4017135</v>
      </c>
      <c r="B65637">
        <v>2023</v>
      </c>
      <c r="C65637" s="1" t="s">
        <v>8</v>
      </c>
    </row>
    <row r="65638" spans="1:3" x14ac:dyDescent="0.35">
      <c r="A65638">
        <v>4017136</v>
      </c>
      <c r="B65638">
        <v>2023</v>
      </c>
      <c r="C65638" s="1" t="s">
        <v>8</v>
      </c>
    </row>
    <row r="65639" spans="1:3" x14ac:dyDescent="0.35">
      <c r="A65639">
        <v>4017137</v>
      </c>
      <c r="B65639">
        <v>2023</v>
      </c>
      <c r="C65639" s="1" t="s">
        <v>9</v>
      </c>
    </row>
    <row r="65640" spans="1:3" x14ac:dyDescent="0.35">
      <c r="A65640">
        <v>4017138</v>
      </c>
      <c r="B65640">
        <v>2023</v>
      </c>
      <c r="C65640" s="1" t="s">
        <v>9</v>
      </c>
    </row>
    <row r="65641" spans="1:3" x14ac:dyDescent="0.35">
      <c r="A65641">
        <v>4017139</v>
      </c>
      <c r="B65641">
        <v>2023</v>
      </c>
      <c r="C65641" s="1" t="s">
        <v>9</v>
      </c>
    </row>
    <row r="65642" spans="1:3" x14ac:dyDescent="0.35">
      <c r="A65642">
        <v>4017140</v>
      </c>
      <c r="B65642">
        <v>2023</v>
      </c>
      <c r="C65642" s="1" t="s">
        <v>9</v>
      </c>
    </row>
    <row r="65643" spans="1:3" x14ac:dyDescent="0.35">
      <c r="A65643">
        <v>4017141</v>
      </c>
      <c r="B65643">
        <v>2023</v>
      </c>
      <c r="C65643" s="1" t="s">
        <v>9</v>
      </c>
    </row>
    <row r="65644" spans="1:3" x14ac:dyDescent="0.35">
      <c r="A65644">
        <v>4017142</v>
      </c>
      <c r="B65644">
        <v>2023</v>
      </c>
      <c r="C65644" s="1" t="s">
        <v>5</v>
      </c>
    </row>
    <row r="65645" spans="1:3" x14ac:dyDescent="0.35">
      <c r="A65645">
        <v>4017143</v>
      </c>
      <c r="B65645">
        <v>2023</v>
      </c>
      <c r="C65645" s="1" t="s">
        <v>9</v>
      </c>
    </row>
    <row r="65646" spans="1:3" x14ac:dyDescent="0.35">
      <c r="A65646">
        <v>4017144</v>
      </c>
      <c r="B65646">
        <v>2023</v>
      </c>
      <c r="C65646" s="1" t="s">
        <v>8</v>
      </c>
    </row>
    <row r="65647" spans="1:3" x14ac:dyDescent="0.35">
      <c r="A65647">
        <v>4017145</v>
      </c>
      <c r="B65647">
        <v>2023</v>
      </c>
      <c r="C65647" s="1" t="s">
        <v>7</v>
      </c>
    </row>
    <row r="65648" spans="1:3" x14ac:dyDescent="0.35">
      <c r="A65648">
        <v>4017146</v>
      </c>
      <c r="B65648">
        <v>2023</v>
      </c>
      <c r="C65648" s="1" t="s">
        <v>9</v>
      </c>
    </row>
    <row r="65649" spans="1:3" x14ac:dyDescent="0.35">
      <c r="A65649">
        <v>4017147</v>
      </c>
      <c r="B65649">
        <v>2023</v>
      </c>
      <c r="C65649" s="1" t="s">
        <v>9</v>
      </c>
    </row>
    <row r="65650" spans="1:3" x14ac:dyDescent="0.35">
      <c r="A65650">
        <v>4017148</v>
      </c>
      <c r="B65650">
        <v>2023</v>
      </c>
      <c r="C65650" s="1" t="s">
        <v>8</v>
      </c>
    </row>
    <row r="65651" spans="1:3" x14ac:dyDescent="0.35">
      <c r="A65651">
        <v>4017149</v>
      </c>
      <c r="B65651">
        <v>2023</v>
      </c>
      <c r="C65651" s="1" t="s">
        <v>9</v>
      </c>
    </row>
    <row r="65652" spans="1:3" x14ac:dyDescent="0.35">
      <c r="A65652">
        <v>4017150</v>
      </c>
      <c r="B65652">
        <v>2023</v>
      </c>
      <c r="C65652" s="1" t="s">
        <v>9</v>
      </c>
    </row>
    <row r="65653" spans="1:3" x14ac:dyDescent="0.35">
      <c r="A65653">
        <v>4017151</v>
      </c>
      <c r="B65653">
        <v>2023</v>
      </c>
      <c r="C65653" s="1" t="s">
        <v>9</v>
      </c>
    </row>
    <row r="65654" spans="1:3" x14ac:dyDescent="0.35">
      <c r="A65654">
        <v>4017152</v>
      </c>
      <c r="B65654">
        <v>2023</v>
      </c>
      <c r="C65654" s="1" t="s">
        <v>9</v>
      </c>
    </row>
    <row r="65655" spans="1:3" x14ac:dyDescent="0.35">
      <c r="A65655">
        <v>4017153</v>
      </c>
      <c r="B65655">
        <v>2023</v>
      </c>
      <c r="C65655" s="1" t="s">
        <v>9</v>
      </c>
    </row>
    <row r="65656" spans="1:3" x14ac:dyDescent="0.35">
      <c r="A65656">
        <v>4017154</v>
      </c>
      <c r="B65656">
        <v>2023</v>
      </c>
      <c r="C65656" s="1" t="s">
        <v>9</v>
      </c>
    </row>
    <row r="65657" spans="1:3" x14ac:dyDescent="0.35">
      <c r="A65657">
        <v>4017155</v>
      </c>
      <c r="B65657">
        <v>2023</v>
      </c>
      <c r="C65657" s="1" t="s">
        <v>9</v>
      </c>
    </row>
    <row r="65658" spans="1:3" x14ac:dyDescent="0.35">
      <c r="A65658">
        <v>4017156</v>
      </c>
      <c r="B65658">
        <v>2023</v>
      </c>
      <c r="C65658" s="1" t="s">
        <v>9</v>
      </c>
    </row>
    <row r="65659" spans="1:3" x14ac:dyDescent="0.35">
      <c r="A65659">
        <v>4017157</v>
      </c>
      <c r="B65659">
        <v>2023</v>
      </c>
      <c r="C65659" s="1" t="s">
        <v>9</v>
      </c>
    </row>
    <row r="65660" spans="1:3" x14ac:dyDescent="0.35">
      <c r="A65660">
        <v>4017158</v>
      </c>
      <c r="B65660">
        <v>2023</v>
      </c>
      <c r="C65660" s="1" t="s">
        <v>9</v>
      </c>
    </row>
    <row r="65661" spans="1:3" x14ac:dyDescent="0.35">
      <c r="A65661">
        <v>4017159</v>
      </c>
      <c r="B65661">
        <v>2023</v>
      </c>
      <c r="C65661" s="1" t="s">
        <v>9</v>
      </c>
    </row>
    <row r="65662" spans="1:3" x14ac:dyDescent="0.35">
      <c r="A65662">
        <v>4017161</v>
      </c>
      <c r="B65662">
        <v>2023</v>
      </c>
      <c r="C65662" s="1" t="s">
        <v>9</v>
      </c>
    </row>
    <row r="65663" spans="1:3" x14ac:dyDescent="0.35">
      <c r="A65663">
        <v>4017162</v>
      </c>
      <c r="B65663">
        <v>2023</v>
      </c>
      <c r="C65663" s="1" t="s">
        <v>9</v>
      </c>
    </row>
    <row r="65664" spans="1:3" x14ac:dyDescent="0.35">
      <c r="A65664">
        <v>4017163</v>
      </c>
      <c r="B65664">
        <v>2023</v>
      </c>
      <c r="C65664" s="1" t="s">
        <v>7</v>
      </c>
    </row>
    <row r="65665" spans="1:3" x14ac:dyDescent="0.35">
      <c r="A65665">
        <v>4017164</v>
      </c>
      <c r="B65665">
        <v>2023</v>
      </c>
      <c r="C65665" s="1" t="s">
        <v>9</v>
      </c>
    </row>
    <row r="65666" spans="1:3" x14ac:dyDescent="0.35">
      <c r="A65666">
        <v>4017165</v>
      </c>
      <c r="B65666">
        <v>2023</v>
      </c>
      <c r="C65666" s="1" t="s">
        <v>9</v>
      </c>
    </row>
    <row r="65667" spans="1:3" x14ac:dyDescent="0.35">
      <c r="A65667">
        <v>4017166</v>
      </c>
      <c r="B65667">
        <v>2023</v>
      </c>
      <c r="C65667" s="1" t="s">
        <v>9</v>
      </c>
    </row>
    <row r="65668" spans="1:3" x14ac:dyDescent="0.35">
      <c r="A65668">
        <v>4017167</v>
      </c>
      <c r="B65668">
        <v>2023</v>
      </c>
      <c r="C65668" s="1" t="s">
        <v>9</v>
      </c>
    </row>
    <row r="65669" spans="1:3" x14ac:dyDescent="0.35">
      <c r="A65669">
        <v>4017168</v>
      </c>
      <c r="B65669">
        <v>2023</v>
      </c>
      <c r="C65669" s="1" t="s">
        <v>7</v>
      </c>
    </row>
    <row r="65670" spans="1:3" x14ac:dyDescent="0.35">
      <c r="A65670">
        <v>4017169</v>
      </c>
      <c r="B65670">
        <v>2023</v>
      </c>
      <c r="C65670" s="1" t="s">
        <v>8</v>
      </c>
    </row>
    <row r="65671" spans="1:3" x14ac:dyDescent="0.35">
      <c r="A65671">
        <v>4017170</v>
      </c>
      <c r="B65671">
        <v>2023</v>
      </c>
      <c r="C65671" s="1" t="s">
        <v>9</v>
      </c>
    </row>
    <row r="65672" spans="1:3" x14ac:dyDescent="0.35">
      <c r="A65672">
        <v>4017171</v>
      </c>
      <c r="B65672">
        <v>2023</v>
      </c>
      <c r="C65672" s="1" t="s">
        <v>8</v>
      </c>
    </row>
    <row r="65673" spans="1:3" x14ac:dyDescent="0.35">
      <c r="A65673">
        <v>4017172</v>
      </c>
      <c r="B65673">
        <v>2023</v>
      </c>
      <c r="C65673" s="1" t="s">
        <v>9</v>
      </c>
    </row>
    <row r="65674" spans="1:3" x14ac:dyDescent="0.35">
      <c r="A65674">
        <v>4017173</v>
      </c>
      <c r="B65674">
        <v>2023</v>
      </c>
      <c r="C65674" s="1" t="s">
        <v>5</v>
      </c>
    </row>
    <row r="65675" spans="1:3" x14ac:dyDescent="0.35">
      <c r="A65675">
        <v>4017174</v>
      </c>
      <c r="B65675">
        <v>2023</v>
      </c>
      <c r="C65675" s="1" t="s">
        <v>7</v>
      </c>
    </row>
    <row r="65676" spans="1:3" x14ac:dyDescent="0.35">
      <c r="A65676">
        <v>4017176</v>
      </c>
      <c r="B65676">
        <v>2023</v>
      </c>
      <c r="C65676" s="1" t="s">
        <v>9</v>
      </c>
    </row>
    <row r="65677" spans="1:3" x14ac:dyDescent="0.35">
      <c r="A65677">
        <v>4017177</v>
      </c>
      <c r="B65677">
        <v>2023</v>
      </c>
      <c r="C65677" s="1" t="s">
        <v>9</v>
      </c>
    </row>
    <row r="65678" spans="1:3" x14ac:dyDescent="0.35">
      <c r="A65678">
        <v>4017178</v>
      </c>
      <c r="B65678">
        <v>2023</v>
      </c>
      <c r="C65678" s="1" t="s">
        <v>9</v>
      </c>
    </row>
    <row r="65679" spans="1:3" x14ac:dyDescent="0.35">
      <c r="A65679">
        <v>4017179</v>
      </c>
      <c r="B65679">
        <v>2023</v>
      </c>
      <c r="C65679" s="1" t="s">
        <v>9</v>
      </c>
    </row>
    <row r="65680" spans="1:3" x14ac:dyDescent="0.35">
      <c r="A65680">
        <v>4017180</v>
      </c>
      <c r="B65680">
        <v>2023</v>
      </c>
      <c r="C65680" s="1" t="s">
        <v>9</v>
      </c>
    </row>
    <row r="65681" spans="1:3" x14ac:dyDescent="0.35">
      <c r="A65681">
        <v>4017181</v>
      </c>
      <c r="B65681">
        <v>2023</v>
      </c>
      <c r="C65681" s="1" t="s">
        <v>8</v>
      </c>
    </row>
    <row r="65682" spans="1:3" x14ac:dyDescent="0.35">
      <c r="A65682">
        <v>4017182</v>
      </c>
      <c r="B65682">
        <v>2023</v>
      </c>
      <c r="C65682" s="1" t="s">
        <v>7</v>
      </c>
    </row>
    <row r="65683" spans="1:3" x14ac:dyDescent="0.35">
      <c r="A65683">
        <v>4017183</v>
      </c>
      <c r="B65683">
        <v>2023</v>
      </c>
      <c r="C65683" s="1" t="s">
        <v>9</v>
      </c>
    </row>
    <row r="65684" spans="1:3" x14ac:dyDescent="0.35">
      <c r="A65684">
        <v>4017184</v>
      </c>
      <c r="B65684">
        <v>2023</v>
      </c>
      <c r="C65684" s="1" t="s">
        <v>9</v>
      </c>
    </row>
    <row r="65685" spans="1:3" x14ac:dyDescent="0.35">
      <c r="A65685">
        <v>4017185</v>
      </c>
      <c r="B65685">
        <v>2023</v>
      </c>
      <c r="C65685" s="1" t="s">
        <v>9</v>
      </c>
    </row>
    <row r="65686" spans="1:3" x14ac:dyDescent="0.35">
      <c r="A65686">
        <v>4017186</v>
      </c>
      <c r="B65686">
        <v>2023</v>
      </c>
      <c r="C65686" s="1" t="s">
        <v>9</v>
      </c>
    </row>
    <row r="65687" spans="1:3" x14ac:dyDescent="0.35">
      <c r="A65687">
        <v>4017187</v>
      </c>
      <c r="B65687">
        <v>2023</v>
      </c>
      <c r="C65687" s="1" t="s">
        <v>8</v>
      </c>
    </row>
    <row r="65688" spans="1:3" x14ac:dyDescent="0.35">
      <c r="A65688">
        <v>4017188</v>
      </c>
      <c r="B65688">
        <v>2023</v>
      </c>
      <c r="C65688" s="1" t="s">
        <v>9</v>
      </c>
    </row>
    <row r="65689" spans="1:3" x14ac:dyDescent="0.35">
      <c r="A65689">
        <v>4017189</v>
      </c>
      <c r="B65689">
        <v>2023</v>
      </c>
      <c r="C65689" s="1" t="s">
        <v>9</v>
      </c>
    </row>
    <row r="65690" spans="1:3" x14ac:dyDescent="0.35">
      <c r="A65690">
        <v>4017190</v>
      </c>
      <c r="B65690">
        <v>2023</v>
      </c>
      <c r="C65690" s="1" t="s">
        <v>9</v>
      </c>
    </row>
    <row r="65691" spans="1:3" x14ac:dyDescent="0.35">
      <c r="A65691">
        <v>4017191</v>
      </c>
      <c r="B65691">
        <v>2023</v>
      </c>
      <c r="C65691" s="1" t="s">
        <v>9</v>
      </c>
    </row>
    <row r="65692" spans="1:3" x14ac:dyDescent="0.35">
      <c r="A65692">
        <v>4017192</v>
      </c>
      <c r="B65692">
        <v>2023</v>
      </c>
      <c r="C65692" s="1" t="s">
        <v>8</v>
      </c>
    </row>
    <row r="65693" spans="1:3" x14ac:dyDescent="0.35">
      <c r="A65693">
        <v>4017193</v>
      </c>
      <c r="B65693">
        <v>2023</v>
      </c>
      <c r="C65693" s="1" t="s">
        <v>9</v>
      </c>
    </row>
    <row r="65694" spans="1:3" x14ac:dyDescent="0.35">
      <c r="A65694">
        <v>4017194</v>
      </c>
      <c r="B65694">
        <v>2023</v>
      </c>
      <c r="C65694" s="1" t="s">
        <v>8</v>
      </c>
    </row>
    <row r="65695" spans="1:3" x14ac:dyDescent="0.35">
      <c r="A65695">
        <v>4017195</v>
      </c>
      <c r="B65695">
        <v>2023</v>
      </c>
      <c r="C65695" s="1" t="s">
        <v>9</v>
      </c>
    </row>
    <row r="65696" spans="1:3" x14ac:dyDescent="0.35">
      <c r="A65696">
        <v>4017196</v>
      </c>
      <c r="B65696">
        <v>2023</v>
      </c>
      <c r="C65696" s="1" t="s">
        <v>9</v>
      </c>
    </row>
    <row r="65697" spans="1:3" x14ac:dyDescent="0.35">
      <c r="A65697">
        <v>4017197</v>
      </c>
      <c r="B65697">
        <v>2023</v>
      </c>
      <c r="C65697" s="1" t="s">
        <v>7</v>
      </c>
    </row>
    <row r="65698" spans="1:3" x14ac:dyDescent="0.35">
      <c r="A65698">
        <v>4017198</v>
      </c>
      <c r="B65698">
        <v>2023</v>
      </c>
      <c r="C65698" s="1" t="s">
        <v>9</v>
      </c>
    </row>
    <row r="65699" spans="1:3" x14ac:dyDescent="0.35">
      <c r="A65699">
        <v>4017199</v>
      </c>
      <c r="B65699">
        <v>2023</v>
      </c>
      <c r="C65699" s="1" t="s">
        <v>7</v>
      </c>
    </row>
    <row r="65700" spans="1:3" x14ac:dyDescent="0.35">
      <c r="A65700">
        <v>4017201</v>
      </c>
      <c r="B65700">
        <v>2023</v>
      </c>
      <c r="C65700" s="1" t="s">
        <v>9</v>
      </c>
    </row>
    <row r="65701" spans="1:3" x14ac:dyDescent="0.35">
      <c r="A65701">
        <v>4017202</v>
      </c>
      <c r="B65701">
        <v>2023</v>
      </c>
      <c r="C65701" s="1" t="s">
        <v>7</v>
      </c>
    </row>
    <row r="65702" spans="1:3" x14ac:dyDescent="0.35">
      <c r="A65702">
        <v>4017203</v>
      </c>
      <c r="B65702">
        <v>2023</v>
      </c>
      <c r="C65702" s="1" t="s">
        <v>9</v>
      </c>
    </row>
    <row r="65703" spans="1:3" x14ac:dyDescent="0.35">
      <c r="A65703">
        <v>4017204</v>
      </c>
      <c r="B65703">
        <v>2023</v>
      </c>
      <c r="C65703" s="1" t="s">
        <v>9</v>
      </c>
    </row>
    <row r="65704" spans="1:3" x14ac:dyDescent="0.35">
      <c r="A65704">
        <v>4017205</v>
      </c>
      <c r="B65704">
        <v>2023</v>
      </c>
      <c r="C65704" s="1" t="s">
        <v>7</v>
      </c>
    </row>
    <row r="65705" spans="1:3" x14ac:dyDescent="0.35">
      <c r="A65705">
        <v>4017206</v>
      </c>
      <c r="B65705">
        <v>2023</v>
      </c>
      <c r="C65705" s="1" t="s">
        <v>9</v>
      </c>
    </row>
    <row r="65706" spans="1:3" x14ac:dyDescent="0.35">
      <c r="A65706">
        <v>4017207</v>
      </c>
      <c r="B65706">
        <v>2023</v>
      </c>
      <c r="C65706" s="1" t="s">
        <v>9</v>
      </c>
    </row>
    <row r="65707" spans="1:3" x14ac:dyDescent="0.35">
      <c r="A65707">
        <v>4017208</v>
      </c>
      <c r="B65707">
        <v>2023</v>
      </c>
      <c r="C65707" s="1" t="s">
        <v>9</v>
      </c>
    </row>
    <row r="65708" spans="1:3" x14ac:dyDescent="0.35">
      <c r="A65708">
        <v>4017209</v>
      </c>
      <c r="B65708">
        <v>2023</v>
      </c>
      <c r="C65708" s="1" t="s">
        <v>7</v>
      </c>
    </row>
    <row r="65709" spans="1:3" x14ac:dyDescent="0.35">
      <c r="A65709">
        <v>4017210</v>
      </c>
      <c r="B65709">
        <v>2023</v>
      </c>
      <c r="C65709" s="1" t="s">
        <v>8</v>
      </c>
    </row>
    <row r="65710" spans="1:3" x14ac:dyDescent="0.35">
      <c r="A65710">
        <v>4017211</v>
      </c>
      <c r="B65710">
        <v>2023</v>
      </c>
      <c r="C65710" s="1" t="s">
        <v>9</v>
      </c>
    </row>
    <row r="65711" spans="1:3" x14ac:dyDescent="0.35">
      <c r="A65711">
        <v>4017212</v>
      </c>
      <c r="B65711">
        <v>2023</v>
      </c>
      <c r="C65711" s="1" t="s">
        <v>9</v>
      </c>
    </row>
    <row r="65712" spans="1:3" x14ac:dyDescent="0.35">
      <c r="A65712">
        <v>4017213</v>
      </c>
      <c r="B65712">
        <v>2023</v>
      </c>
      <c r="C65712" s="1" t="s">
        <v>9</v>
      </c>
    </row>
    <row r="65713" spans="1:3" x14ac:dyDescent="0.35">
      <c r="A65713">
        <v>4017214</v>
      </c>
      <c r="B65713">
        <v>2023</v>
      </c>
      <c r="C65713" s="1" t="s">
        <v>9</v>
      </c>
    </row>
    <row r="65714" spans="1:3" x14ac:dyDescent="0.35">
      <c r="A65714">
        <v>4017215</v>
      </c>
      <c r="B65714">
        <v>2023</v>
      </c>
      <c r="C65714" s="1" t="s">
        <v>8</v>
      </c>
    </row>
    <row r="65715" spans="1:3" x14ac:dyDescent="0.35">
      <c r="A65715">
        <v>4017216</v>
      </c>
      <c r="B65715">
        <v>2023</v>
      </c>
      <c r="C65715" s="1" t="s">
        <v>7</v>
      </c>
    </row>
    <row r="65716" spans="1:3" x14ac:dyDescent="0.35">
      <c r="A65716">
        <v>4017217</v>
      </c>
      <c r="B65716">
        <v>2023</v>
      </c>
      <c r="C65716" s="1" t="s">
        <v>9</v>
      </c>
    </row>
    <row r="65717" spans="1:3" x14ac:dyDescent="0.35">
      <c r="A65717">
        <v>4017218</v>
      </c>
      <c r="B65717">
        <v>2023</v>
      </c>
      <c r="C65717" s="1" t="s">
        <v>9</v>
      </c>
    </row>
    <row r="65718" spans="1:3" x14ac:dyDescent="0.35">
      <c r="A65718">
        <v>4017219</v>
      </c>
      <c r="B65718">
        <v>2023</v>
      </c>
      <c r="C65718" s="1" t="s">
        <v>9</v>
      </c>
    </row>
    <row r="65719" spans="1:3" x14ac:dyDescent="0.35">
      <c r="A65719">
        <v>4017220</v>
      </c>
      <c r="B65719">
        <v>2023</v>
      </c>
      <c r="C65719" s="1" t="s">
        <v>9</v>
      </c>
    </row>
    <row r="65720" spans="1:3" x14ac:dyDescent="0.35">
      <c r="A65720">
        <v>4017221</v>
      </c>
      <c r="B65720">
        <v>2023</v>
      </c>
      <c r="C65720" s="1" t="s">
        <v>9</v>
      </c>
    </row>
    <row r="65721" spans="1:3" x14ac:dyDescent="0.35">
      <c r="A65721">
        <v>4017222</v>
      </c>
      <c r="B65721">
        <v>2023</v>
      </c>
      <c r="C65721" s="1" t="s">
        <v>9</v>
      </c>
    </row>
    <row r="65722" spans="1:3" x14ac:dyDescent="0.35">
      <c r="A65722">
        <v>4017223</v>
      </c>
      <c r="B65722">
        <v>2023</v>
      </c>
      <c r="C65722" s="1" t="s">
        <v>9</v>
      </c>
    </row>
    <row r="65723" spans="1:3" x14ac:dyDescent="0.35">
      <c r="A65723">
        <v>4017224</v>
      </c>
      <c r="B65723">
        <v>2023</v>
      </c>
      <c r="C65723" s="1" t="s">
        <v>9</v>
      </c>
    </row>
    <row r="65724" spans="1:3" x14ac:dyDescent="0.35">
      <c r="A65724">
        <v>4017225</v>
      </c>
      <c r="B65724">
        <v>2023</v>
      </c>
      <c r="C65724" s="1" t="s">
        <v>9</v>
      </c>
    </row>
    <row r="65725" spans="1:3" x14ac:dyDescent="0.35">
      <c r="A65725">
        <v>4017226</v>
      </c>
      <c r="B65725">
        <v>2023</v>
      </c>
      <c r="C65725" s="1" t="s">
        <v>9</v>
      </c>
    </row>
    <row r="65726" spans="1:3" x14ac:dyDescent="0.35">
      <c r="A65726">
        <v>4017227</v>
      </c>
      <c r="B65726">
        <v>2023</v>
      </c>
      <c r="C65726" s="1" t="s">
        <v>9</v>
      </c>
    </row>
    <row r="65727" spans="1:3" x14ac:dyDescent="0.35">
      <c r="A65727">
        <v>4017228</v>
      </c>
      <c r="B65727">
        <v>2023</v>
      </c>
      <c r="C65727" s="1" t="s">
        <v>7</v>
      </c>
    </row>
    <row r="65728" spans="1:3" x14ac:dyDescent="0.35">
      <c r="A65728">
        <v>4017229</v>
      </c>
      <c r="B65728">
        <v>2023</v>
      </c>
      <c r="C65728" s="1" t="s">
        <v>9</v>
      </c>
    </row>
    <row r="65729" spans="1:3" x14ac:dyDescent="0.35">
      <c r="A65729">
        <v>4017230</v>
      </c>
      <c r="B65729">
        <v>2023</v>
      </c>
      <c r="C65729" s="1" t="s">
        <v>9</v>
      </c>
    </row>
    <row r="65730" spans="1:3" x14ac:dyDescent="0.35">
      <c r="A65730">
        <v>4017231</v>
      </c>
      <c r="B65730">
        <v>2023</v>
      </c>
      <c r="C65730" s="1" t="s">
        <v>9</v>
      </c>
    </row>
    <row r="65731" spans="1:3" x14ac:dyDescent="0.35">
      <c r="A65731">
        <v>4017232</v>
      </c>
      <c r="B65731">
        <v>2023</v>
      </c>
      <c r="C65731" s="1" t="s">
        <v>8</v>
      </c>
    </row>
    <row r="65732" spans="1:3" x14ac:dyDescent="0.35">
      <c r="A65732">
        <v>4017233</v>
      </c>
      <c r="B65732">
        <v>2023</v>
      </c>
      <c r="C65732" s="1" t="s">
        <v>9</v>
      </c>
    </row>
    <row r="65733" spans="1:3" x14ac:dyDescent="0.35">
      <c r="A65733">
        <v>4017234</v>
      </c>
      <c r="B65733">
        <v>2023</v>
      </c>
      <c r="C65733" s="1" t="s">
        <v>9</v>
      </c>
    </row>
    <row r="65734" spans="1:3" x14ac:dyDescent="0.35">
      <c r="A65734">
        <v>4017235</v>
      </c>
      <c r="B65734">
        <v>2023</v>
      </c>
      <c r="C65734" s="1" t="s">
        <v>9</v>
      </c>
    </row>
    <row r="65735" spans="1:3" x14ac:dyDescent="0.35">
      <c r="A65735">
        <v>4017236</v>
      </c>
      <c r="B65735">
        <v>2023</v>
      </c>
      <c r="C65735" s="1" t="s">
        <v>8</v>
      </c>
    </row>
    <row r="65736" spans="1:3" x14ac:dyDescent="0.35">
      <c r="A65736">
        <v>4017237</v>
      </c>
      <c r="B65736">
        <v>2023</v>
      </c>
      <c r="C65736" s="1" t="s">
        <v>9</v>
      </c>
    </row>
    <row r="65737" spans="1:3" x14ac:dyDescent="0.35">
      <c r="A65737">
        <v>4017238</v>
      </c>
      <c r="B65737">
        <v>2023</v>
      </c>
      <c r="C65737" s="1" t="s">
        <v>7</v>
      </c>
    </row>
    <row r="65738" spans="1:3" x14ac:dyDescent="0.35">
      <c r="A65738">
        <v>4017239</v>
      </c>
      <c r="B65738">
        <v>2023</v>
      </c>
      <c r="C65738" s="1" t="s">
        <v>7</v>
      </c>
    </row>
    <row r="65739" spans="1:3" x14ac:dyDescent="0.35">
      <c r="A65739">
        <v>4017240</v>
      </c>
      <c r="B65739">
        <v>2023</v>
      </c>
      <c r="C65739" s="1" t="s">
        <v>9</v>
      </c>
    </row>
    <row r="65740" spans="1:3" x14ac:dyDescent="0.35">
      <c r="A65740">
        <v>4017241</v>
      </c>
      <c r="B65740">
        <v>2023</v>
      </c>
      <c r="C65740" s="1" t="s">
        <v>3</v>
      </c>
    </row>
    <row r="65741" spans="1:3" x14ac:dyDescent="0.35">
      <c r="A65741">
        <v>4017242</v>
      </c>
      <c r="B65741">
        <v>2023</v>
      </c>
      <c r="C65741" s="1" t="s">
        <v>9</v>
      </c>
    </row>
    <row r="65742" spans="1:3" x14ac:dyDescent="0.35">
      <c r="A65742">
        <v>4017243</v>
      </c>
      <c r="B65742">
        <v>2023</v>
      </c>
      <c r="C65742" s="1" t="s">
        <v>9</v>
      </c>
    </row>
    <row r="65743" spans="1:3" x14ac:dyDescent="0.35">
      <c r="A65743">
        <v>4017244</v>
      </c>
      <c r="B65743">
        <v>2023</v>
      </c>
      <c r="C65743" s="1" t="s">
        <v>8</v>
      </c>
    </row>
    <row r="65744" spans="1:3" x14ac:dyDescent="0.35">
      <c r="A65744">
        <v>4017245</v>
      </c>
      <c r="B65744">
        <v>2023</v>
      </c>
      <c r="C65744" s="1" t="s">
        <v>9</v>
      </c>
    </row>
    <row r="65745" spans="1:3" x14ac:dyDescent="0.35">
      <c r="A65745">
        <v>4017246</v>
      </c>
      <c r="B65745">
        <v>2023</v>
      </c>
      <c r="C65745" s="1" t="s">
        <v>8</v>
      </c>
    </row>
    <row r="65746" spans="1:3" x14ac:dyDescent="0.35">
      <c r="A65746">
        <v>4017247</v>
      </c>
      <c r="B65746">
        <v>2023</v>
      </c>
      <c r="C65746" s="1" t="s">
        <v>7</v>
      </c>
    </row>
    <row r="65747" spans="1:3" x14ac:dyDescent="0.35">
      <c r="A65747">
        <v>4017248</v>
      </c>
      <c r="B65747">
        <v>2023</v>
      </c>
      <c r="C65747" s="1" t="s">
        <v>8</v>
      </c>
    </row>
    <row r="65748" spans="1:3" x14ac:dyDescent="0.35">
      <c r="A65748">
        <v>4017250</v>
      </c>
      <c r="B65748">
        <v>2023</v>
      </c>
      <c r="C65748" s="1" t="s">
        <v>9</v>
      </c>
    </row>
    <row r="65749" spans="1:3" x14ac:dyDescent="0.35">
      <c r="A65749">
        <v>4017251</v>
      </c>
      <c r="B65749">
        <v>2023</v>
      </c>
      <c r="C65749" s="1" t="s">
        <v>9</v>
      </c>
    </row>
    <row r="65750" spans="1:3" x14ac:dyDescent="0.35">
      <c r="A65750">
        <v>4017252</v>
      </c>
      <c r="B65750">
        <v>2023</v>
      </c>
      <c r="C65750" s="1" t="s">
        <v>9</v>
      </c>
    </row>
    <row r="65751" spans="1:3" x14ac:dyDescent="0.35">
      <c r="A65751">
        <v>4017253</v>
      </c>
      <c r="B65751">
        <v>2023</v>
      </c>
      <c r="C65751" s="1" t="s">
        <v>9</v>
      </c>
    </row>
    <row r="65752" spans="1:3" x14ac:dyDescent="0.35">
      <c r="A65752">
        <v>4017254</v>
      </c>
      <c r="B65752">
        <v>2023</v>
      </c>
      <c r="C65752" s="1" t="s">
        <v>9</v>
      </c>
    </row>
    <row r="65753" spans="1:3" x14ac:dyDescent="0.35">
      <c r="A65753">
        <v>4017256</v>
      </c>
      <c r="B65753">
        <v>2023</v>
      </c>
      <c r="C65753" s="1" t="s">
        <v>8</v>
      </c>
    </row>
    <row r="65754" spans="1:3" x14ac:dyDescent="0.35">
      <c r="A65754">
        <v>4017257</v>
      </c>
      <c r="B65754">
        <v>2023</v>
      </c>
      <c r="C65754" s="1" t="s">
        <v>7</v>
      </c>
    </row>
    <row r="65755" spans="1:3" x14ac:dyDescent="0.35">
      <c r="A65755">
        <v>4017258</v>
      </c>
      <c r="B65755">
        <v>2023</v>
      </c>
      <c r="C65755" s="1" t="s">
        <v>9</v>
      </c>
    </row>
    <row r="65756" spans="1:3" x14ac:dyDescent="0.35">
      <c r="A65756">
        <v>4017259</v>
      </c>
      <c r="B65756">
        <v>2023</v>
      </c>
      <c r="C65756" s="1" t="s">
        <v>8</v>
      </c>
    </row>
    <row r="65757" spans="1:3" x14ac:dyDescent="0.35">
      <c r="A65757">
        <v>4017260</v>
      </c>
      <c r="B65757">
        <v>2023</v>
      </c>
      <c r="C65757" s="1" t="s">
        <v>5</v>
      </c>
    </row>
    <row r="65758" spans="1:3" x14ac:dyDescent="0.35">
      <c r="A65758">
        <v>4017261</v>
      </c>
      <c r="B65758">
        <v>2023</v>
      </c>
      <c r="C65758" s="1" t="s">
        <v>9</v>
      </c>
    </row>
    <row r="65759" spans="1:3" x14ac:dyDescent="0.35">
      <c r="A65759">
        <v>4017262</v>
      </c>
      <c r="B65759">
        <v>2023</v>
      </c>
      <c r="C65759" s="1" t="s">
        <v>9</v>
      </c>
    </row>
    <row r="65760" spans="1:3" x14ac:dyDescent="0.35">
      <c r="A65760">
        <v>4017263</v>
      </c>
      <c r="B65760">
        <v>2023</v>
      </c>
      <c r="C65760" s="1" t="s">
        <v>9</v>
      </c>
    </row>
    <row r="65761" spans="1:3" x14ac:dyDescent="0.35">
      <c r="A65761">
        <v>4017264</v>
      </c>
      <c r="B65761">
        <v>2023</v>
      </c>
      <c r="C65761" s="1" t="s">
        <v>9</v>
      </c>
    </row>
    <row r="65762" spans="1:3" x14ac:dyDescent="0.35">
      <c r="A65762">
        <v>4017265</v>
      </c>
      <c r="B65762">
        <v>2023</v>
      </c>
      <c r="C65762" s="1" t="s">
        <v>9</v>
      </c>
    </row>
    <row r="65763" spans="1:3" x14ac:dyDescent="0.35">
      <c r="A65763">
        <v>4017266</v>
      </c>
      <c r="B65763">
        <v>2023</v>
      </c>
      <c r="C65763" s="1" t="s">
        <v>8</v>
      </c>
    </row>
    <row r="65764" spans="1:3" x14ac:dyDescent="0.35">
      <c r="A65764">
        <v>4017267</v>
      </c>
      <c r="B65764">
        <v>2023</v>
      </c>
      <c r="C65764" s="1" t="s">
        <v>9</v>
      </c>
    </row>
    <row r="65765" spans="1:3" x14ac:dyDescent="0.35">
      <c r="A65765">
        <v>4017268</v>
      </c>
      <c r="B65765">
        <v>2023</v>
      </c>
      <c r="C65765" s="1" t="s">
        <v>9</v>
      </c>
    </row>
    <row r="65766" spans="1:3" x14ac:dyDescent="0.35">
      <c r="A65766">
        <v>4017269</v>
      </c>
      <c r="B65766">
        <v>2023</v>
      </c>
      <c r="C65766" s="1" t="s">
        <v>9</v>
      </c>
    </row>
    <row r="65767" spans="1:3" x14ac:dyDescent="0.35">
      <c r="A65767">
        <v>4017270</v>
      </c>
      <c r="B65767">
        <v>2023</v>
      </c>
      <c r="C65767" s="1" t="s">
        <v>7</v>
      </c>
    </row>
    <row r="65768" spans="1:3" x14ac:dyDescent="0.35">
      <c r="A65768">
        <v>4017271</v>
      </c>
      <c r="B65768">
        <v>2023</v>
      </c>
      <c r="C65768" s="1" t="s">
        <v>9</v>
      </c>
    </row>
    <row r="65769" spans="1:3" x14ac:dyDescent="0.35">
      <c r="A65769">
        <v>4017272</v>
      </c>
      <c r="B65769">
        <v>2023</v>
      </c>
      <c r="C65769" s="1" t="s">
        <v>9</v>
      </c>
    </row>
    <row r="65770" spans="1:3" x14ac:dyDescent="0.35">
      <c r="A65770">
        <v>4017273</v>
      </c>
      <c r="B65770">
        <v>2023</v>
      </c>
      <c r="C65770" s="1" t="s">
        <v>9</v>
      </c>
    </row>
    <row r="65771" spans="1:3" x14ac:dyDescent="0.35">
      <c r="A65771">
        <v>4017274</v>
      </c>
      <c r="B65771">
        <v>2023</v>
      </c>
      <c r="C65771" s="1" t="s">
        <v>9</v>
      </c>
    </row>
    <row r="65772" spans="1:3" x14ac:dyDescent="0.35">
      <c r="A65772">
        <v>4017275</v>
      </c>
      <c r="B65772">
        <v>2023</v>
      </c>
      <c r="C65772" s="1" t="s">
        <v>9</v>
      </c>
    </row>
    <row r="65773" spans="1:3" x14ac:dyDescent="0.35">
      <c r="A65773">
        <v>4017276</v>
      </c>
      <c r="B65773">
        <v>2023</v>
      </c>
      <c r="C65773" s="1" t="s">
        <v>7</v>
      </c>
    </row>
    <row r="65774" spans="1:3" x14ac:dyDescent="0.35">
      <c r="A65774">
        <v>4017277</v>
      </c>
      <c r="B65774">
        <v>2023</v>
      </c>
      <c r="C65774" s="1" t="s">
        <v>7</v>
      </c>
    </row>
    <row r="65775" spans="1:3" x14ac:dyDescent="0.35">
      <c r="A65775">
        <v>4017278</v>
      </c>
      <c r="B65775">
        <v>2023</v>
      </c>
      <c r="C65775" s="1" t="s">
        <v>9</v>
      </c>
    </row>
    <row r="65776" spans="1:3" x14ac:dyDescent="0.35">
      <c r="A65776">
        <v>4017279</v>
      </c>
      <c r="B65776">
        <v>2023</v>
      </c>
      <c r="C65776" s="1" t="s">
        <v>9</v>
      </c>
    </row>
    <row r="65777" spans="1:3" x14ac:dyDescent="0.35">
      <c r="A65777">
        <v>4017282</v>
      </c>
      <c r="B65777">
        <v>2023</v>
      </c>
      <c r="C65777" s="1" t="s">
        <v>8</v>
      </c>
    </row>
    <row r="65778" spans="1:3" x14ac:dyDescent="0.35">
      <c r="A65778">
        <v>4017283</v>
      </c>
      <c r="B65778">
        <v>2023</v>
      </c>
      <c r="C65778" s="1" t="s">
        <v>9</v>
      </c>
    </row>
    <row r="65779" spans="1:3" x14ac:dyDescent="0.35">
      <c r="A65779">
        <v>4017284</v>
      </c>
      <c r="B65779">
        <v>2023</v>
      </c>
      <c r="C65779" s="1" t="s">
        <v>9</v>
      </c>
    </row>
    <row r="65780" spans="1:3" x14ac:dyDescent="0.35">
      <c r="A65780">
        <v>4017285</v>
      </c>
      <c r="B65780">
        <v>2023</v>
      </c>
      <c r="C65780" s="1" t="s">
        <v>9</v>
      </c>
    </row>
    <row r="65781" spans="1:3" x14ac:dyDescent="0.35">
      <c r="A65781">
        <v>4017286</v>
      </c>
      <c r="B65781">
        <v>2023</v>
      </c>
      <c r="C65781" s="1" t="s">
        <v>9</v>
      </c>
    </row>
    <row r="65782" spans="1:3" x14ac:dyDescent="0.35">
      <c r="A65782">
        <v>4017287</v>
      </c>
      <c r="B65782">
        <v>2023</v>
      </c>
      <c r="C65782" s="1" t="s">
        <v>8</v>
      </c>
    </row>
    <row r="65783" spans="1:3" x14ac:dyDescent="0.35">
      <c r="A65783">
        <v>4017288</v>
      </c>
      <c r="B65783">
        <v>2023</v>
      </c>
      <c r="C65783" s="1" t="s">
        <v>9</v>
      </c>
    </row>
    <row r="65784" spans="1:3" x14ac:dyDescent="0.35">
      <c r="A65784">
        <v>4017289</v>
      </c>
      <c r="B65784">
        <v>2023</v>
      </c>
      <c r="C65784" s="1" t="s">
        <v>5</v>
      </c>
    </row>
    <row r="65785" spans="1:3" x14ac:dyDescent="0.35">
      <c r="A65785">
        <v>4017290</v>
      </c>
      <c r="B65785">
        <v>2023</v>
      </c>
      <c r="C65785" s="1" t="s">
        <v>9</v>
      </c>
    </row>
    <row r="65786" spans="1:3" x14ac:dyDescent="0.35">
      <c r="A65786">
        <v>4017291</v>
      </c>
      <c r="B65786">
        <v>2023</v>
      </c>
      <c r="C65786" s="1" t="s">
        <v>9</v>
      </c>
    </row>
    <row r="65787" spans="1:3" x14ac:dyDescent="0.35">
      <c r="A65787">
        <v>4017292</v>
      </c>
      <c r="B65787">
        <v>2023</v>
      </c>
      <c r="C65787" s="1" t="s">
        <v>9</v>
      </c>
    </row>
    <row r="65788" spans="1:3" x14ac:dyDescent="0.35">
      <c r="A65788">
        <v>4017293</v>
      </c>
      <c r="B65788">
        <v>2023</v>
      </c>
      <c r="C65788" s="1" t="s">
        <v>9</v>
      </c>
    </row>
    <row r="65789" spans="1:3" x14ac:dyDescent="0.35">
      <c r="A65789">
        <v>4017294</v>
      </c>
      <c r="B65789">
        <v>2023</v>
      </c>
      <c r="C65789" s="1" t="s">
        <v>9</v>
      </c>
    </row>
    <row r="65790" spans="1:3" x14ac:dyDescent="0.35">
      <c r="A65790">
        <v>4017295</v>
      </c>
      <c r="B65790">
        <v>2023</v>
      </c>
      <c r="C65790" s="1" t="s">
        <v>9</v>
      </c>
    </row>
    <row r="65791" spans="1:3" x14ac:dyDescent="0.35">
      <c r="A65791">
        <v>4017296</v>
      </c>
      <c r="B65791">
        <v>2023</v>
      </c>
      <c r="C65791" s="1" t="s">
        <v>9</v>
      </c>
    </row>
    <row r="65792" spans="1:3" x14ac:dyDescent="0.35">
      <c r="A65792">
        <v>4017297</v>
      </c>
      <c r="B65792">
        <v>2023</v>
      </c>
      <c r="C65792" s="1" t="s">
        <v>9</v>
      </c>
    </row>
    <row r="65793" spans="1:3" x14ac:dyDescent="0.35">
      <c r="A65793">
        <v>4017298</v>
      </c>
      <c r="B65793">
        <v>2023</v>
      </c>
      <c r="C65793" s="1" t="s">
        <v>9</v>
      </c>
    </row>
    <row r="65794" spans="1:3" x14ac:dyDescent="0.35">
      <c r="A65794">
        <v>4017299</v>
      </c>
      <c r="B65794">
        <v>2023</v>
      </c>
      <c r="C65794" s="1" t="s">
        <v>9</v>
      </c>
    </row>
    <row r="65795" spans="1:3" x14ac:dyDescent="0.35">
      <c r="A65795">
        <v>4017300</v>
      </c>
      <c r="B65795">
        <v>2023</v>
      </c>
      <c r="C65795" s="1" t="s">
        <v>9</v>
      </c>
    </row>
    <row r="65796" spans="1:3" x14ac:dyDescent="0.35">
      <c r="A65796">
        <v>4017301</v>
      </c>
      <c r="B65796">
        <v>2023</v>
      </c>
      <c r="C65796" s="1" t="s">
        <v>9</v>
      </c>
    </row>
    <row r="65797" spans="1:3" x14ac:dyDescent="0.35">
      <c r="A65797">
        <v>4017302</v>
      </c>
      <c r="B65797">
        <v>2023</v>
      </c>
      <c r="C65797" s="1" t="s">
        <v>9</v>
      </c>
    </row>
    <row r="65798" spans="1:3" x14ac:dyDescent="0.35">
      <c r="A65798">
        <v>4017303</v>
      </c>
      <c r="B65798">
        <v>2023</v>
      </c>
      <c r="C65798" s="1" t="s">
        <v>9</v>
      </c>
    </row>
    <row r="65799" spans="1:3" x14ac:dyDescent="0.35">
      <c r="A65799">
        <v>4017304</v>
      </c>
      <c r="B65799">
        <v>2023</v>
      </c>
      <c r="C65799" s="1" t="s">
        <v>9</v>
      </c>
    </row>
    <row r="65800" spans="1:3" x14ac:dyDescent="0.35">
      <c r="A65800">
        <v>4017305</v>
      </c>
      <c r="B65800">
        <v>2023</v>
      </c>
      <c r="C65800" s="1" t="s">
        <v>9</v>
      </c>
    </row>
    <row r="65801" spans="1:3" x14ac:dyDescent="0.35">
      <c r="A65801">
        <v>4017306</v>
      </c>
      <c r="B65801">
        <v>2023</v>
      </c>
      <c r="C65801" s="1" t="s">
        <v>9</v>
      </c>
    </row>
    <row r="65802" spans="1:3" x14ac:dyDescent="0.35">
      <c r="A65802">
        <v>4017307</v>
      </c>
      <c r="B65802">
        <v>2023</v>
      </c>
      <c r="C65802" s="1" t="s">
        <v>8</v>
      </c>
    </row>
    <row r="65803" spans="1:3" x14ac:dyDescent="0.35">
      <c r="A65803">
        <v>4017308</v>
      </c>
      <c r="B65803">
        <v>2023</v>
      </c>
      <c r="C65803" s="1" t="s">
        <v>7</v>
      </c>
    </row>
    <row r="65804" spans="1:3" x14ac:dyDescent="0.35">
      <c r="A65804">
        <v>4017309</v>
      </c>
      <c r="B65804">
        <v>2023</v>
      </c>
      <c r="C65804" s="1" t="s">
        <v>7</v>
      </c>
    </row>
    <row r="65805" spans="1:3" x14ac:dyDescent="0.35">
      <c r="A65805">
        <v>4017310</v>
      </c>
      <c r="B65805">
        <v>2023</v>
      </c>
      <c r="C65805" s="1" t="s">
        <v>9</v>
      </c>
    </row>
    <row r="65806" spans="1:3" x14ac:dyDescent="0.35">
      <c r="A65806">
        <v>4017311</v>
      </c>
      <c r="B65806">
        <v>2023</v>
      </c>
      <c r="C65806" s="1" t="s">
        <v>9</v>
      </c>
    </row>
    <row r="65807" spans="1:3" x14ac:dyDescent="0.35">
      <c r="A65807">
        <v>4017312</v>
      </c>
      <c r="B65807">
        <v>2023</v>
      </c>
      <c r="C65807" s="1" t="s">
        <v>9</v>
      </c>
    </row>
    <row r="65808" spans="1:3" x14ac:dyDescent="0.35">
      <c r="A65808">
        <v>4017313</v>
      </c>
      <c r="B65808">
        <v>2023</v>
      </c>
      <c r="C65808" s="1" t="s">
        <v>9</v>
      </c>
    </row>
    <row r="65809" spans="1:3" x14ac:dyDescent="0.35">
      <c r="A65809">
        <v>4017314</v>
      </c>
      <c r="B65809">
        <v>2023</v>
      </c>
      <c r="C65809" s="1" t="s">
        <v>9</v>
      </c>
    </row>
    <row r="65810" spans="1:3" x14ac:dyDescent="0.35">
      <c r="A65810">
        <v>4017315</v>
      </c>
      <c r="B65810">
        <v>2023</v>
      </c>
      <c r="C65810" s="1" t="s">
        <v>9</v>
      </c>
    </row>
    <row r="65811" spans="1:3" x14ac:dyDescent="0.35">
      <c r="A65811">
        <v>4017316</v>
      </c>
      <c r="B65811">
        <v>2023</v>
      </c>
      <c r="C65811" s="1" t="s">
        <v>7</v>
      </c>
    </row>
    <row r="65812" spans="1:3" x14ac:dyDescent="0.35">
      <c r="A65812">
        <v>4017317</v>
      </c>
      <c r="B65812">
        <v>2023</v>
      </c>
      <c r="C65812" s="1" t="s">
        <v>8</v>
      </c>
    </row>
    <row r="65813" spans="1:3" x14ac:dyDescent="0.35">
      <c r="A65813">
        <v>4017318</v>
      </c>
      <c r="B65813">
        <v>2023</v>
      </c>
      <c r="C65813" s="1" t="s">
        <v>9</v>
      </c>
    </row>
    <row r="65814" spans="1:3" x14ac:dyDescent="0.35">
      <c r="A65814">
        <v>4017319</v>
      </c>
      <c r="B65814">
        <v>2023</v>
      </c>
      <c r="C65814" s="1" t="s">
        <v>9</v>
      </c>
    </row>
    <row r="65815" spans="1:3" x14ac:dyDescent="0.35">
      <c r="A65815">
        <v>4017320</v>
      </c>
      <c r="B65815">
        <v>2023</v>
      </c>
      <c r="C65815" s="1" t="s">
        <v>9</v>
      </c>
    </row>
    <row r="65816" spans="1:3" x14ac:dyDescent="0.35">
      <c r="A65816">
        <v>4017321</v>
      </c>
      <c r="B65816">
        <v>2023</v>
      </c>
      <c r="C65816" s="1" t="s">
        <v>7</v>
      </c>
    </row>
    <row r="65817" spans="1:3" x14ac:dyDescent="0.35">
      <c r="A65817">
        <v>4017322</v>
      </c>
      <c r="B65817">
        <v>2023</v>
      </c>
      <c r="C65817" s="1" t="s">
        <v>9</v>
      </c>
    </row>
    <row r="65818" spans="1:3" x14ac:dyDescent="0.35">
      <c r="A65818">
        <v>4017323</v>
      </c>
      <c r="B65818">
        <v>2023</v>
      </c>
      <c r="C65818" s="1" t="s">
        <v>5</v>
      </c>
    </row>
    <row r="65819" spans="1:3" x14ac:dyDescent="0.35">
      <c r="A65819">
        <v>4017324</v>
      </c>
      <c r="B65819">
        <v>2023</v>
      </c>
      <c r="C65819" s="1" t="s">
        <v>9</v>
      </c>
    </row>
    <row r="65820" spans="1:3" x14ac:dyDescent="0.35">
      <c r="A65820">
        <v>4017326</v>
      </c>
      <c r="B65820">
        <v>2023</v>
      </c>
      <c r="C65820" s="1" t="s">
        <v>9</v>
      </c>
    </row>
    <row r="65821" spans="1:3" x14ac:dyDescent="0.35">
      <c r="A65821">
        <v>4017327</v>
      </c>
      <c r="B65821">
        <v>2023</v>
      </c>
      <c r="C65821" s="1" t="s">
        <v>9</v>
      </c>
    </row>
    <row r="65822" spans="1:3" x14ac:dyDescent="0.35">
      <c r="A65822">
        <v>4017328</v>
      </c>
      <c r="B65822">
        <v>2023</v>
      </c>
      <c r="C65822" s="1" t="s">
        <v>9</v>
      </c>
    </row>
    <row r="65823" spans="1:3" x14ac:dyDescent="0.35">
      <c r="A65823">
        <v>4017329</v>
      </c>
      <c r="B65823">
        <v>2023</v>
      </c>
      <c r="C65823" s="1" t="s">
        <v>7</v>
      </c>
    </row>
    <row r="65824" spans="1:3" x14ac:dyDescent="0.35">
      <c r="A65824">
        <v>4017330</v>
      </c>
      <c r="B65824">
        <v>2023</v>
      </c>
      <c r="C65824" s="1" t="s">
        <v>9</v>
      </c>
    </row>
    <row r="65825" spans="1:3" x14ac:dyDescent="0.35">
      <c r="A65825">
        <v>4017331</v>
      </c>
      <c r="B65825">
        <v>2023</v>
      </c>
      <c r="C65825" s="1" t="s">
        <v>9</v>
      </c>
    </row>
    <row r="65826" spans="1:3" x14ac:dyDescent="0.35">
      <c r="A65826">
        <v>4017332</v>
      </c>
      <c r="B65826">
        <v>2023</v>
      </c>
      <c r="C65826" s="1" t="s">
        <v>9</v>
      </c>
    </row>
    <row r="65827" spans="1:3" x14ac:dyDescent="0.35">
      <c r="A65827">
        <v>4017333</v>
      </c>
      <c r="B65827">
        <v>2023</v>
      </c>
      <c r="C65827" s="1" t="s">
        <v>9</v>
      </c>
    </row>
    <row r="65828" spans="1:3" x14ac:dyDescent="0.35">
      <c r="A65828">
        <v>4017334</v>
      </c>
      <c r="B65828">
        <v>2023</v>
      </c>
      <c r="C65828" s="1" t="s">
        <v>9</v>
      </c>
    </row>
    <row r="65829" spans="1:3" x14ac:dyDescent="0.35">
      <c r="A65829">
        <v>4017335</v>
      </c>
      <c r="B65829">
        <v>2023</v>
      </c>
      <c r="C65829" s="1" t="s">
        <v>9</v>
      </c>
    </row>
    <row r="65830" spans="1:3" x14ac:dyDescent="0.35">
      <c r="A65830">
        <v>4017337</v>
      </c>
      <c r="B65830">
        <v>2023</v>
      </c>
      <c r="C65830" s="1" t="s">
        <v>7</v>
      </c>
    </row>
    <row r="65831" spans="1:3" x14ac:dyDescent="0.35">
      <c r="A65831">
        <v>4017338</v>
      </c>
      <c r="B65831">
        <v>2023</v>
      </c>
      <c r="C65831" s="1" t="s">
        <v>9</v>
      </c>
    </row>
    <row r="65832" spans="1:3" x14ac:dyDescent="0.35">
      <c r="A65832">
        <v>4017339</v>
      </c>
      <c r="B65832">
        <v>2023</v>
      </c>
      <c r="C65832" s="1" t="s">
        <v>9</v>
      </c>
    </row>
    <row r="65833" spans="1:3" x14ac:dyDescent="0.35">
      <c r="A65833">
        <v>4017340</v>
      </c>
      <c r="B65833">
        <v>2023</v>
      </c>
      <c r="C65833" s="1" t="s">
        <v>9</v>
      </c>
    </row>
    <row r="65834" spans="1:3" x14ac:dyDescent="0.35">
      <c r="A65834">
        <v>4017341</v>
      </c>
      <c r="B65834">
        <v>2023</v>
      </c>
      <c r="C65834" s="1" t="s">
        <v>9</v>
      </c>
    </row>
    <row r="65835" spans="1:3" x14ac:dyDescent="0.35">
      <c r="A65835">
        <v>4017342</v>
      </c>
      <c r="B65835">
        <v>2023</v>
      </c>
      <c r="C65835" s="1" t="s">
        <v>9</v>
      </c>
    </row>
    <row r="65836" spans="1:3" x14ac:dyDescent="0.35">
      <c r="A65836">
        <v>4017343</v>
      </c>
      <c r="B65836">
        <v>2023</v>
      </c>
      <c r="C65836" s="1" t="s">
        <v>9</v>
      </c>
    </row>
    <row r="65837" spans="1:3" x14ac:dyDescent="0.35">
      <c r="A65837">
        <v>4017344</v>
      </c>
      <c r="B65837">
        <v>2023</v>
      </c>
      <c r="C65837" s="1" t="s">
        <v>9</v>
      </c>
    </row>
    <row r="65838" spans="1:3" x14ac:dyDescent="0.35">
      <c r="A65838">
        <v>4017345</v>
      </c>
      <c r="B65838">
        <v>2023</v>
      </c>
      <c r="C65838" s="1" t="s">
        <v>9</v>
      </c>
    </row>
    <row r="65839" spans="1:3" x14ac:dyDescent="0.35">
      <c r="A65839">
        <v>4017346</v>
      </c>
      <c r="B65839">
        <v>2023</v>
      </c>
      <c r="C65839" s="1" t="s">
        <v>8</v>
      </c>
    </row>
    <row r="65840" spans="1:3" x14ac:dyDescent="0.35">
      <c r="A65840">
        <v>4017347</v>
      </c>
      <c r="B65840">
        <v>2023</v>
      </c>
      <c r="C65840" s="1" t="s">
        <v>9</v>
      </c>
    </row>
    <row r="65841" spans="1:3" x14ac:dyDescent="0.35">
      <c r="A65841">
        <v>4017348</v>
      </c>
      <c r="B65841">
        <v>2023</v>
      </c>
      <c r="C65841" s="1" t="s">
        <v>9</v>
      </c>
    </row>
    <row r="65842" spans="1:3" x14ac:dyDescent="0.35">
      <c r="A65842">
        <v>4017349</v>
      </c>
      <c r="B65842">
        <v>2023</v>
      </c>
      <c r="C65842" s="1" t="s">
        <v>9</v>
      </c>
    </row>
    <row r="65843" spans="1:3" x14ac:dyDescent="0.35">
      <c r="A65843">
        <v>4017350</v>
      </c>
      <c r="B65843">
        <v>2023</v>
      </c>
      <c r="C65843" s="1" t="s">
        <v>9</v>
      </c>
    </row>
    <row r="65844" spans="1:3" x14ac:dyDescent="0.35">
      <c r="A65844">
        <v>4017351</v>
      </c>
      <c r="B65844">
        <v>2023</v>
      </c>
      <c r="C65844" s="1" t="s">
        <v>7</v>
      </c>
    </row>
    <row r="65845" spans="1:3" x14ac:dyDescent="0.35">
      <c r="A65845">
        <v>4017352</v>
      </c>
      <c r="B65845">
        <v>2023</v>
      </c>
      <c r="C65845" s="1" t="s">
        <v>9</v>
      </c>
    </row>
    <row r="65846" spans="1:3" x14ac:dyDescent="0.35">
      <c r="A65846">
        <v>4017353</v>
      </c>
      <c r="B65846">
        <v>2023</v>
      </c>
      <c r="C65846" s="1" t="s">
        <v>9</v>
      </c>
    </row>
    <row r="65847" spans="1:3" x14ac:dyDescent="0.35">
      <c r="A65847">
        <v>4017354</v>
      </c>
      <c r="B65847">
        <v>2023</v>
      </c>
      <c r="C65847" s="1" t="s">
        <v>9</v>
      </c>
    </row>
    <row r="65848" spans="1:3" x14ac:dyDescent="0.35">
      <c r="A65848">
        <v>4017355</v>
      </c>
      <c r="B65848">
        <v>2023</v>
      </c>
      <c r="C65848" s="1" t="s">
        <v>9</v>
      </c>
    </row>
    <row r="65849" spans="1:3" x14ac:dyDescent="0.35">
      <c r="A65849">
        <v>4017356</v>
      </c>
      <c r="B65849">
        <v>2023</v>
      </c>
      <c r="C65849" s="1" t="s">
        <v>9</v>
      </c>
    </row>
    <row r="65850" spans="1:3" x14ac:dyDescent="0.35">
      <c r="A65850">
        <v>4017357</v>
      </c>
      <c r="B65850">
        <v>2023</v>
      </c>
      <c r="C65850" s="1" t="s">
        <v>8</v>
      </c>
    </row>
    <row r="65851" spans="1:3" x14ac:dyDescent="0.35">
      <c r="A65851">
        <v>4017359</v>
      </c>
      <c r="B65851">
        <v>2023</v>
      </c>
      <c r="C65851" s="1" t="s">
        <v>9</v>
      </c>
    </row>
    <row r="65852" spans="1:3" x14ac:dyDescent="0.35">
      <c r="A65852">
        <v>4017360</v>
      </c>
      <c r="B65852">
        <v>2023</v>
      </c>
      <c r="C65852" s="1" t="s">
        <v>9</v>
      </c>
    </row>
    <row r="65853" spans="1:3" x14ac:dyDescent="0.35">
      <c r="A65853">
        <v>4017361</v>
      </c>
      <c r="B65853">
        <v>2023</v>
      </c>
      <c r="C65853" s="1" t="s">
        <v>9</v>
      </c>
    </row>
    <row r="65854" spans="1:3" x14ac:dyDescent="0.35">
      <c r="A65854">
        <v>4017362</v>
      </c>
      <c r="B65854">
        <v>2023</v>
      </c>
      <c r="C65854" s="1" t="s">
        <v>9</v>
      </c>
    </row>
    <row r="65855" spans="1:3" x14ac:dyDescent="0.35">
      <c r="A65855">
        <v>4017363</v>
      </c>
      <c r="B65855">
        <v>2023</v>
      </c>
      <c r="C65855" s="1" t="s">
        <v>9</v>
      </c>
    </row>
    <row r="65856" spans="1:3" x14ac:dyDescent="0.35">
      <c r="A65856">
        <v>4017364</v>
      </c>
      <c r="B65856">
        <v>2023</v>
      </c>
      <c r="C65856" s="1" t="s">
        <v>9</v>
      </c>
    </row>
    <row r="65857" spans="1:3" x14ac:dyDescent="0.35">
      <c r="A65857">
        <v>4017365</v>
      </c>
      <c r="B65857">
        <v>2023</v>
      </c>
      <c r="C65857" s="1" t="s">
        <v>9</v>
      </c>
    </row>
    <row r="65858" spans="1:3" x14ac:dyDescent="0.35">
      <c r="A65858">
        <v>4017366</v>
      </c>
      <c r="B65858">
        <v>2023</v>
      </c>
      <c r="C65858" s="1" t="s">
        <v>8</v>
      </c>
    </row>
    <row r="65859" spans="1:3" x14ac:dyDescent="0.35">
      <c r="A65859">
        <v>4017367</v>
      </c>
      <c r="B65859">
        <v>2023</v>
      </c>
      <c r="C65859" s="1" t="s">
        <v>9</v>
      </c>
    </row>
    <row r="65860" spans="1:3" x14ac:dyDescent="0.35">
      <c r="A65860">
        <v>4017368</v>
      </c>
      <c r="B65860">
        <v>2023</v>
      </c>
      <c r="C65860" s="1" t="s">
        <v>8</v>
      </c>
    </row>
    <row r="65861" spans="1:3" x14ac:dyDescent="0.35">
      <c r="A65861">
        <v>4017370</v>
      </c>
      <c r="B65861">
        <v>2023</v>
      </c>
      <c r="C65861" s="1" t="s">
        <v>7</v>
      </c>
    </row>
    <row r="65862" spans="1:3" x14ac:dyDescent="0.35">
      <c r="A65862">
        <v>4017371</v>
      </c>
      <c r="B65862">
        <v>2023</v>
      </c>
      <c r="C65862" s="1" t="s">
        <v>9</v>
      </c>
    </row>
    <row r="65863" spans="1:3" x14ac:dyDescent="0.35">
      <c r="A65863">
        <v>4017372</v>
      </c>
      <c r="B65863">
        <v>2023</v>
      </c>
      <c r="C65863" s="1" t="s">
        <v>7</v>
      </c>
    </row>
    <row r="65864" spans="1:3" x14ac:dyDescent="0.35">
      <c r="A65864">
        <v>4017373</v>
      </c>
      <c r="B65864">
        <v>2023</v>
      </c>
      <c r="C65864" s="1" t="s">
        <v>8</v>
      </c>
    </row>
    <row r="65865" spans="1:3" x14ac:dyDescent="0.35">
      <c r="A65865">
        <v>4017374</v>
      </c>
      <c r="B65865">
        <v>2023</v>
      </c>
      <c r="C65865" s="1" t="s">
        <v>9</v>
      </c>
    </row>
    <row r="65866" spans="1:3" x14ac:dyDescent="0.35">
      <c r="A65866">
        <v>4017375</v>
      </c>
      <c r="B65866">
        <v>2023</v>
      </c>
      <c r="C65866" s="1" t="s">
        <v>9</v>
      </c>
    </row>
    <row r="65867" spans="1:3" x14ac:dyDescent="0.35">
      <c r="A65867">
        <v>4017376</v>
      </c>
      <c r="B65867">
        <v>2023</v>
      </c>
      <c r="C65867" s="1" t="s">
        <v>9</v>
      </c>
    </row>
    <row r="65868" spans="1:3" x14ac:dyDescent="0.35">
      <c r="A65868">
        <v>4017377</v>
      </c>
      <c r="B65868">
        <v>2023</v>
      </c>
      <c r="C65868" s="1" t="s">
        <v>9</v>
      </c>
    </row>
    <row r="65869" spans="1:3" x14ac:dyDescent="0.35">
      <c r="A65869">
        <v>4017378</v>
      </c>
      <c r="B65869">
        <v>2023</v>
      </c>
      <c r="C65869" s="1" t="s">
        <v>7</v>
      </c>
    </row>
    <row r="65870" spans="1:3" x14ac:dyDescent="0.35">
      <c r="A65870">
        <v>4017379</v>
      </c>
      <c r="B65870">
        <v>2023</v>
      </c>
      <c r="C65870" s="1" t="s">
        <v>9</v>
      </c>
    </row>
    <row r="65871" spans="1:3" x14ac:dyDescent="0.35">
      <c r="A65871">
        <v>4017380</v>
      </c>
      <c r="B65871">
        <v>2023</v>
      </c>
      <c r="C65871" s="1" t="s">
        <v>9</v>
      </c>
    </row>
    <row r="65872" spans="1:3" x14ac:dyDescent="0.35">
      <c r="A65872">
        <v>4017381</v>
      </c>
      <c r="B65872">
        <v>2023</v>
      </c>
      <c r="C65872" s="1" t="s">
        <v>8</v>
      </c>
    </row>
    <row r="65873" spans="1:3" x14ac:dyDescent="0.35">
      <c r="A65873">
        <v>4017382</v>
      </c>
      <c r="B65873">
        <v>2023</v>
      </c>
      <c r="C65873" s="1" t="s">
        <v>9</v>
      </c>
    </row>
    <row r="65874" spans="1:3" x14ac:dyDescent="0.35">
      <c r="A65874">
        <v>4017383</v>
      </c>
      <c r="B65874">
        <v>2023</v>
      </c>
      <c r="C65874" s="1" t="s">
        <v>8</v>
      </c>
    </row>
    <row r="65875" spans="1:3" x14ac:dyDescent="0.35">
      <c r="A65875">
        <v>4017384</v>
      </c>
      <c r="B65875">
        <v>2023</v>
      </c>
      <c r="C65875" s="1" t="s">
        <v>8</v>
      </c>
    </row>
    <row r="65876" spans="1:3" x14ac:dyDescent="0.35">
      <c r="A65876">
        <v>4017385</v>
      </c>
      <c r="B65876">
        <v>2023</v>
      </c>
      <c r="C65876" s="1" t="s">
        <v>9</v>
      </c>
    </row>
    <row r="65877" spans="1:3" x14ac:dyDescent="0.35">
      <c r="A65877">
        <v>4017386</v>
      </c>
      <c r="B65877">
        <v>2023</v>
      </c>
      <c r="C65877" s="1" t="s">
        <v>9</v>
      </c>
    </row>
    <row r="65878" spans="1:3" x14ac:dyDescent="0.35">
      <c r="A65878">
        <v>4017387</v>
      </c>
      <c r="B65878">
        <v>2023</v>
      </c>
      <c r="C65878" s="1" t="s">
        <v>9</v>
      </c>
    </row>
    <row r="65879" spans="1:3" x14ac:dyDescent="0.35">
      <c r="A65879">
        <v>4017388</v>
      </c>
      <c r="B65879">
        <v>2023</v>
      </c>
      <c r="C65879" s="1" t="s">
        <v>5</v>
      </c>
    </row>
    <row r="65880" spans="1:3" x14ac:dyDescent="0.35">
      <c r="A65880">
        <v>4017389</v>
      </c>
      <c r="B65880">
        <v>2023</v>
      </c>
      <c r="C65880" s="1" t="s">
        <v>9</v>
      </c>
    </row>
    <row r="65881" spans="1:3" x14ac:dyDescent="0.35">
      <c r="A65881">
        <v>4017390</v>
      </c>
      <c r="B65881">
        <v>2023</v>
      </c>
      <c r="C65881" s="1" t="s">
        <v>9</v>
      </c>
    </row>
    <row r="65882" spans="1:3" x14ac:dyDescent="0.35">
      <c r="A65882">
        <v>4017391</v>
      </c>
      <c r="B65882">
        <v>2023</v>
      </c>
      <c r="C65882" s="1" t="s">
        <v>9</v>
      </c>
    </row>
    <row r="65883" spans="1:3" x14ac:dyDescent="0.35">
      <c r="A65883">
        <v>4017392</v>
      </c>
      <c r="B65883">
        <v>2023</v>
      </c>
      <c r="C65883" s="1" t="s">
        <v>7</v>
      </c>
    </row>
    <row r="65884" spans="1:3" x14ac:dyDescent="0.35">
      <c r="A65884">
        <v>4017393</v>
      </c>
      <c r="B65884">
        <v>2023</v>
      </c>
      <c r="C65884" s="1" t="s">
        <v>9</v>
      </c>
    </row>
    <row r="65885" spans="1:3" x14ac:dyDescent="0.35">
      <c r="A65885">
        <v>4017394</v>
      </c>
      <c r="B65885">
        <v>2023</v>
      </c>
      <c r="C65885" s="1" t="s">
        <v>9</v>
      </c>
    </row>
    <row r="65886" spans="1:3" x14ac:dyDescent="0.35">
      <c r="A65886">
        <v>4017395</v>
      </c>
      <c r="B65886">
        <v>2023</v>
      </c>
      <c r="C65886" s="1" t="s">
        <v>8</v>
      </c>
    </row>
    <row r="65887" spans="1:3" x14ac:dyDescent="0.35">
      <c r="A65887">
        <v>4017396</v>
      </c>
      <c r="B65887">
        <v>2023</v>
      </c>
      <c r="C65887" s="1" t="s">
        <v>9</v>
      </c>
    </row>
    <row r="65888" spans="1:3" x14ac:dyDescent="0.35">
      <c r="A65888">
        <v>4017397</v>
      </c>
      <c r="B65888">
        <v>2023</v>
      </c>
      <c r="C65888" s="1" t="s">
        <v>9</v>
      </c>
    </row>
    <row r="65889" spans="1:3" x14ac:dyDescent="0.35">
      <c r="A65889">
        <v>4017398</v>
      </c>
      <c r="B65889">
        <v>2023</v>
      </c>
      <c r="C65889" s="1" t="s">
        <v>9</v>
      </c>
    </row>
    <row r="65890" spans="1:3" x14ac:dyDescent="0.35">
      <c r="A65890">
        <v>4017399</v>
      </c>
      <c r="B65890">
        <v>2023</v>
      </c>
      <c r="C65890" s="1" t="s">
        <v>9</v>
      </c>
    </row>
    <row r="65891" spans="1:3" x14ac:dyDescent="0.35">
      <c r="A65891">
        <v>4017400</v>
      </c>
      <c r="B65891">
        <v>2023</v>
      </c>
      <c r="C65891" s="1" t="s">
        <v>7</v>
      </c>
    </row>
    <row r="65892" spans="1:3" x14ac:dyDescent="0.35">
      <c r="A65892">
        <v>4017401</v>
      </c>
      <c r="B65892">
        <v>2023</v>
      </c>
      <c r="C65892" s="1" t="s">
        <v>9</v>
      </c>
    </row>
    <row r="65893" spans="1:3" x14ac:dyDescent="0.35">
      <c r="A65893">
        <v>4017402</v>
      </c>
      <c r="B65893">
        <v>2023</v>
      </c>
      <c r="C65893" s="1" t="s">
        <v>9</v>
      </c>
    </row>
    <row r="65894" spans="1:3" x14ac:dyDescent="0.35">
      <c r="A65894">
        <v>4017403</v>
      </c>
      <c r="B65894">
        <v>2023</v>
      </c>
      <c r="C65894" s="1" t="s">
        <v>9</v>
      </c>
    </row>
    <row r="65895" spans="1:3" x14ac:dyDescent="0.35">
      <c r="A65895">
        <v>4017405</v>
      </c>
      <c r="B65895">
        <v>2023</v>
      </c>
      <c r="C65895" s="1" t="s">
        <v>9</v>
      </c>
    </row>
    <row r="65896" spans="1:3" x14ac:dyDescent="0.35">
      <c r="A65896">
        <v>4017406</v>
      </c>
      <c r="B65896">
        <v>2023</v>
      </c>
      <c r="C65896" s="1" t="s">
        <v>9</v>
      </c>
    </row>
    <row r="65897" spans="1:3" x14ac:dyDescent="0.35">
      <c r="A65897">
        <v>4017407</v>
      </c>
      <c r="B65897">
        <v>2023</v>
      </c>
      <c r="C65897" s="1" t="s">
        <v>9</v>
      </c>
    </row>
    <row r="65898" spans="1:3" x14ac:dyDescent="0.35">
      <c r="A65898">
        <v>4017408</v>
      </c>
      <c r="B65898">
        <v>2023</v>
      </c>
      <c r="C65898" s="1" t="s">
        <v>7</v>
      </c>
    </row>
    <row r="65899" spans="1:3" x14ac:dyDescent="0.35">
      <c r="A65899">
        <v>4017409</v>
      </c>
      <c r="B65899">
        <v>2023</v>
      </c>
      <c r="C65899" s="1" t="s">
        <v>9</v>
      </c>
    </row>
    <row r="65900" spans="1:3" x14ac:dyDescent="0.35">
      <c r="A65900">
        <v>4017410</v>
      </c>
      <c r="B65900">
        <v>2023</v>
      </c>
      <c r="C65900" s="1" t="s">
        <v>9</v>
      </c>
    </row>
    <row r="65901" spans="1:3" x14ac:dyDescent="0.35">
      <c r="A65901">
        <v>4017411</v>
      </c>
      <c r="B65901">
        <v>2023</v>
      </c>
      <c r="C65901" s="1" t="s">
        <v>9</v>
      </c>
    </row>
    <row r="65902" spans="1:3" x14ac:dyDescent="0.35">
      <c r="A65902">
        <v>4017412</v>
      </c>
      <c r="B65902">
        <v>2023</v>
      </c>
      <c r="C65902" s="1" t="s">
        <v>7</v>
      </c>
    </row>
    <row r="65903" spans="1:3" x14ac:dyDescent="0.35">
      <c r="A65903">
        <v>4017413</v>
      </c>
      <c r="B65903">
        <v>2023</v>
      </c>
      <c r="C65903" s="1" t="s">
        <v>9</v>
      </c>
    </row>
    <row r="65904" spans="1:3" x14ac:dyDescent="0.35">
      <c r="A65904">
        <v>4017414</v>
      </c>
      <c r="B65904">
        <v>2023</v>
      </c>
      <c r="C65904" s="1" t="s">
        <v>9</v>
      </c>
    </row>
    <row r="65905" spans="1:3" x14ac:dyDescent="0.35">
      <c r="A65905">
        <v>4017415</v>
      </c>
      <c r="B65905">
        <v>2023</v>
      </c>
      <c r="C65905" s="1" t="s">
        <v>8</v>
      </c>
    </row>
    <row r="65906" spans="1:3" x14ac:dyDescent="0.35">
      <c r="A65906">
        <v>4017416</v>
      </c>
      <c r="B65906">
        <v>2023</v>
      </c>
      <c r="C65906" s="1" t="s">
        <v>9</v>
      </c>
    </row>
    <row r="65907" spans="1:3" x14ac:dyDescent="0.35">
      <c r="A65907">
        <v>4017417</v>
      </c>
      <c r="B65907">
        <v>2023</v>
      </c>
      <c r="C65907" s="1" t="s">
        <v>9</v>
      </c>
    </row>
    <row r="65908" spans="1:3" x14ac:dyDescent="0.35">
      <c r="A65908">
        <v>4017418</v>
      </c>
      <c r="B65908">
        <v>2023</v>
      </c>
      <c r="C65908" s="1" t="s">
        <v>9</v>
      </c>
    </row>
    <row r="65909" spans="1:3" x14ac:dyDescent="0.35">
      <c r="A65909">
        <v>4017419</v>
      </c>
      <c r="B65909">
        <v>2023</v>
      </c>
      <c r="C65909" s="1" t="s">
        <v>9</v>
      </c>
    </row>
    <row r="65910" spans="1:3" x14ac:dyDescent="0.35">
      <c r="A65910">
        <v>4017420</v>
      </c>
      <c r="B65910">
        <v>2023</v>
      </c>
      <c r="C65910" s="1" t="s">
        <v>9</v>
      </c>
    </row>
    <row r="65911" spans="1:3" x14ac:dyDescent="0.35">
      <c r="A65911">
        <v>4017421</v>
      </c>
      <c r="B65911">
        <v>2023</v>
      </c>
      <c r="C65911" s="1" t="s">
        <v>9</v>
      </c>
    </row>
    <row r="65912" spans="1:3" x14ac:dyDescent="0.35">
      <c r="A65912">
        <v>4017422</v>
      </c>
      <c r="B65912">
        <v>2023</v>
      </c>
      <c r="C65912" s="1" t="s">
        <v>9</v>
      </c>
    </row>
    <row r="65913" spans="1:3" x14ac:dyDescent="0.35">
      <c r="A65913">
        <v>4017423</v>
      </c>
      <c r="B65913">
        <v>2023</v>
      </c>
      <c r="C65913" s="1" t="s">
        <v>9</v>
      </c>
    </row>
    <row r="65914" spans="1:3" x14ac:dyDescent="0.35">
      <c r="A65914">
        <v>4017424</v>
      </c>
      <c r="B65914">
        <v>2023</v>
      </c>
      <c r="C65914" s="1" t="s">
        <v>9</v>
      </c>
    </row>
    <row r="65915" spans="1:3" x14ac:dyDescent="0.35">
      <c r="A65915">
        <v>4017425</v>
      </c>
      <c r="B65915">
        <v>2023</v>
      </c>
      <c r="C65915" s="1" t="s">
        <v>9</v>
      </c>
    </row>
    <row r="65916" spans="1:3" x14ac:dyDescent="0.35">
      <c r="A65916">
        <v>4017426</v>
      </c>
      <c r="B65916">
        <v>2023</v>
      </c>
      <c r="C65916" s="1" t="s">
        <v>9</v>
      </c>
    </row>
    <row r="65917" spans="1:3" x14ac:dyDescent="0.35">
      <c r="A65917">
        <v>4017427</v>
      </c>
      <c r="B65917">
        <v>2023</v>
      </c>
      <c r="C65917" s="1" t="s">
        <v>9</v>
      </c>
    </row>
    <row r="65918" spans="1:3" x14ac:dyDescent="0.35">
      <c r="A65918">
        <v>4017428</v>
      </c>
      <c r="B65918">
        <v>2023</v>
      </c>
      <c r="C65918" s="1" t="s">
        <v>9</v>
      </c>
    </row>
    <row r="65919" spans="1:3" x14ac:dyDescent="0.35">
      <c r="A65919">
        <v>4017429</v>
      </c>
      <c r="B65919">
        <v>2023</v>
      </c>
      <c r="C65919" s="1" t="s">
        <v>9</v>
      </c>
    </row>
    <row r="65920" spans="1:3" x14ac:dyDescent="0.35">
      <c r="A65920">
        <v>4017430</v>
      </c>
      <c r="B65920">
        <v>2023</v>
      </c>
      <c r="C65920" s="1" t="s">
        <v>9</v>
      </c>
    </row>
    <row r="65921" spans="1:3" x14ac:dyDescent="0.35">
      <c r="A65921">
        <v>4017431</v>
      </c>
      <c r="B65921">
        <v>2023</v>
      </c>
      <c r="C65921" s="1" t="s">
        <v>9</v>
      </c>
    </row>
    <row r="65922" spans="1:3" x14ac:dyDescent="0.35">
      <c r="A65922">
        <v>4017432</v>
      </c>
      <c r="B65922">
        <v>2023</v>
      </c>
      <c r="C65922" s="1" t="s">
        <v>9</v>
      </c>
    </row>
    <row r="65923" spans="1:3" x14ac:dyDescent="0.35">
      <c r="A65923">
        <v>4017433</v>
      </c>
      <c r="B65923">
        <v>2023</v>
      </c>
      <c r="C65923" s="1" t="s">
        <v>9</v>
      </c>
    </row>
    <row r="65924" spans="1:3" x14ac:dyDescent="0.35">
      <c r="A65924">
        <v>4017434</v>
      </c>
      <c r="B65924">
        <v>2023</v>
      </c>
      <c r="C65924" s="1" t="s">
        <v>8</v>
      </c>
    </row>
    <row r="65925" spans="1:3" x14ac:dyDescent="0.35">
      <c r="A65925">
        <v>4017435</v>
      </c>
      <c r="B65925">
        <v>2023</v>
      </c>
      <c r="C65925" s="1" t="s">
        <v>9</v>
      </c>
    </row>
    <row r="65926" spans="1:3" x14ac:dyDescent="0.35">
      <c r="A65926">
        <v>4017436</v>
      </c>
      <c r="B65926">
        <v>2023</v>
      </c>
      <c r="C65926" s="1" t="s">
        <v>9</v>
      </c>
    </row>
    <row r="65927" spans="1:3" x14ac:dyDescent="0.35">
      <c r="A65927">
        <v>4017437</v>
      </c>
      <c r="B65927">
        <v>2023</v>
      </c>
      <c r="C65927" s="1" t="s">
        <v>9</v>
      </c>
    </row>
    <row r="65928" spans="1:3" x14ac:dyDescent="0.35">
      <c r="A65928">
        <v>4017438</v>
      </c>
      <c r="B65928">
        <v>2023</v>
      </c>
      <c r="C65928" s="1" t="s">
        <v>9</v>
      </c>
    </row>
    <row r="65929" spans="1:3" x14ac:dyDescent="0.35">
      <c r="A65929">
        <v>4017439</v>
      </c>
      <c r="B65929">
        <v>2023</v>
      </c>
      <c r="C65929" s="1" t="s">
        <v>9</v>
      </c>
    </row>
    <row r="65930" spans="1:3" x14ac:dyDescent="0.35">
      <c r="A65930">
        <v>4017440</v>
      </c>
      <c r="B65930">
        <v>2023</v>
      </c>
      <c r="C65930" s="1" t="s">
        <v>8</v>
      </c>
    </row>
    <row r="65931" spans="1:3" x14ac:dyDescent="0.35">
      <c r="A65931">
        <v>4017442</v>
      </c>
      <c r="B65931">
        <v>2023</v>
      </c>
      <c r="C65931" s="1" t="s">
        <v>9</v>
      </c>
    </row>
    <row r="65932" spans="1:3" x14ac:dyDescent="0.35">
      <c r="A65932">
        <v>4017443</v>
      </c>
      <c r="B65932">
        <v>2023</v>
      </c>
      <c r="C65932" s="1" t="s">
        <v>9</v>
      </c>
    </row>
    <row r="65933" spans="1:3" x14ac:dyDescent="0.35">
      <c r="A65933">
        <v>4017444</v>
      </c>
      <c r="B65933">
        <v>2023</v>
      </c>
      <c r="C65933" s="1" t="s">
        <v>9</v>
      </c>
    </row>
    <row r="65934" spans="1:3" x14ac:dyDescent="0.35">
      <c r="A65934">
        <v>4017445</v>
      </c>
      <c r="B65934">
        <v>2023</v>
      </c>
      <c r="C65934" s="1" t="s">
        <v>9</v>
      </c>
    </row>
    <row r="65935" spans="1:3" x14ac:dyDescent="0.35">
      <c r="A65935">
        <v>4017446</v>
      </c>
      <c r="B65935">
        <v>2023</v>
      </c>
      <c r="C65935" s="1" t="s">
        <v>9</v>
      </c>
    </row>
    <row r="65936" spans="1:3" x14ac:dyDescent="0.35">
      <c r="A65936">
        <v>4017447</v>
      </c>
      <c r="B65936">
        <v>2023</v>
      </c>
      <c r="C65936" s="1" t="s">
        <v>9</v>
      </c>
    </row>
    <row r="65937" spans="1:3" x14ac:dyDescent="0.35">
      <c r="A65937">
        <v>4017448</v>
      </c>
      <c r="B65937">
        <v>2023</v>
      </c>
      <c r="C65937" s="1" t="s">
        <v>7</v>
      </c>
    </row>
    <row r="65938" spans="1:3" x14ac:dyDescent="0.35">
      <c r="A65938">
        <v>4017449</v>
      </c>
      <c r="B65938">
        <v>2023</v>
      </c>
      <c r="C65938" s="1" t="s">
        <v>9</v>
      </c>
    </row>
    <row r="65939" spans="1:3" x14ac:dyDescent="0.35">
      <c r="A65939">
        <v>4017450</v>
      </c>
      <c r="B65939">
        <v>2023</v>
      </c>
      <c r="C65939" s="1" t="s">
        <v>9</v>
      </c>
    </row>
    <row r="65940" spans="1:3" x14ac:dyDescent="0.35">
      <c r="A65940">
        <v>4017451</v>
      </c>
      <c r="B65940">
        <v>2023</v>
      </c>
      <c r="C65940" s="1" t="s">
        <v>9</v>
      </c>
    </row>
    <row r="65941" spans="1:3" x14ac:dyDescent="0.35">
      <c r="A65941">
        <v>4017452</v>
      </c>
      <c r="B65941">
        <v>2023</v>
      </c>
      <c r="C65941" s="1" t="s">
        <v>7</v>
      </c>
    </row>
    <row r="65942" spans="1:3" x14ac:dyDescent="0.35">
      <c r="A65942">
        <v>4017454</v>
      </c>
      <c r="B65942">
        <v>2023</v>
      </c>
      <c r="C65942" s="1" t="s">
        <v>7</v>
      </c>
    </row>
    <row r="65943" spans="1:3" x14ac:dyDescent="0.35">
      <c r="A65943">
        <v>4017455</v>
      </c>
      <c r="B65943">
        <v>2023</v>
      </c>
      <c r="C65943" s="1" t="s">
        <v>3</v>
      </c>
    </row>
    <row r="65944" spans="1:3" x14ac:dyDescent="0.35">
      <c r="A65944">
        <v>4017456</v>
      </c>
      <c r="B65944">
        <v>2023</v>
      </c>
      <c r="C65944" s="1" t="s">
        <v>9</v>
      </c>
    </row>
    <row r="65945" spans="1:3" x14ac:dyDescent="0.35">
      <c r="A65945">
        <v>4017457</v>
      </c>
      <c r="B65945">
        <v>2023</v>
      </c>
      <c r="C65945" s="1" t="s">
        <v>9</v>
      </c>
    </row>
    <row r="65946" spans="1:3" x14ac:dyDescent="0.35">
      <c r="A65946">
        <v>4017458</v>
      </c>
      <c r="B65946">
        <v>2023</v>
      </c>
      <c r="C65946" s="1" t="s">
        <v>8</v>
      </c>
    </row>
    <row r="65947" spans="1:3" x14ac:dyDescent="0.35">
      <c r="A65947">
        <v>4017459</v>
      </c>
      <c r="B65947">
        <v>2023</v>
      </c>
      <c r="C65947" s="1" t="s">
        <v>9</v>
      </c>
    </row>
    <row r="65948" spans="1:3" x14ac:dyDescent="0.35">
      <c r="A65948">
        <v>4017460</v>
      </c>
      <c r="B65948">
        <v>2023</v>
      </c>
      <c r="C65948" s="1" t="s">
        <v>9</v>
      </c>
    </row>
    <row r="65949" spans="1:3" x14ac:dyDescent="0.35">
      <c r="A65949">
        <v>4017461</v>
      </c>
      <c r="B65949">
        <v>2023</v>
      </c>
      <c r="C65949" s="1" t="s">
        <v>9</v>
      </c>
    </row>
    <row r="65950" spans="1:3" x14ac:dyDescent="0.35">
      <c r="A65950">
        <v>4017462</v>
      </c>
      <c r="B65950">
        <v>2023</v>
      </c>
      <c r="C65950" s="1" t="s">
        <v>9</v>
      </c>
    </row>
    <row r="65951" spans="1:3" x14ac:dyDescent="0.35">
      <c r="A65951">
        <v>4017463</v>
      </c>
      <c r="B65951">
        <v>2023</v>
      </c>
      <c r="C65951" s="1" t="s">
        <v>9</v>
      </c>
    </row>
    <row r="65952" spans="1:3" x14ac:dyDescent="0.35">
      <c r="A65952">
        <v>4017464</v>
      </c>
      <c r="B65952">
        <v>2023</v>
      </c>
      <c r="C65952" s="1" t="s">
        <v>9</v>
      </c>
    </row>
    <row r="65953" spans="1:3" x14ac:dyDescent="0.35">
      <c r="A65953">
        <v>4017465</v>
      </c>
      <c r="B65953">
        <v>2023</v>
      </c>
      <c r="C65953" s="1" t="s">
        <v>9</v>
      </c>
    </row>
    <row r="65954" spans="1:3" x14ac:dyDescent="0.35">
      <c r="A65954">
        <v>4017466</v>
      </c>
      <c r="B65954">
        <v>2023</v>
      </c>
      <c r="C65954" s="1" t="s">
        <v>9</v>
      </c>
    </row>
    <row r="65955" spans="1:3" x14ac:dyDescent="0.35">
      <c r="A65955">
        <v>4017467</v>
      </c>
      <c r="B65955">
        <v>2023</v>
      </c>
      <c r="C65955" s="1" t="s">
        <v>9</v>
      </c>
    </row>
    <row r="65956" spans="1:3" x14ac:dyDescent="0.35">
      <c r="A65956">
        <v>4017468</v>
      </c>
      <c r="B65956">
        <v>2023</v>
      </c>
      <c r="C65956" s="1" t="s">
        <v>9</v>
      </c>
    </row>
    <row r="65957" spans="1:3" x14ac:dyDescent="0.35">
      <c r="A65957">
        <v>4017469</v>
      </c>
      <c r="B65957">
        <v>2023</v>
      </c>
      <c r="C65957" s="1" t="s">
        <v>9</v>
      </c>
    </row>
    <row r="65958" spans="1:3" x14ac:dyDescent="0.35">
      <c r="A65958">
        <v>4017470</v>
      </c>
      <c r="B65958">
        <v>2023</v>
      </c>
      <c r="C65958" s="1" t="s">
        <v>9</v>
      </c>
    </row>
    <row r="65959" spans="1:3" x14ac:dyDescent="0.35">
      <c r="A65959">
        <v>4017471</v>
      </c>
      <c r="B65959">
        <v>2023</v>
      </c>
      <c r="C65959" s="1" t="s">
        <v>9</v>
      </c>
    </row>
    <row r="65960" spans="1:3" x14ac:dyDescent="0.35">
      <c r="A65960">
        <v>4017472</v>
      </c>
      <c r="B65960">
        <v>2023</v>
      </c>
      <c r="C65960" s="1" t="s">
        <v>9</v>
      </c>
    </row>
    <row r="65961" spans="1:3" x14ac:dyDescent="0.35">
      <c r="A65961">
        <v>4017474</v>
      </c>
      <c r="B65961">
        <v>2023</v>
      </c>
      <c r="C65961" s="1" t="s">
        <v>9</v>
      </c>
    </row>
    <row r="65962" spans="1:3" x14ac:dyDescent="0.35">
      <c r="A65962">
        <v>4017475</v>
      </c>
      <c r="B65962">
        <v>2023</v>
      </c>
      <c r="C65962" s="1" t="s">
        <v>9</v>
      </c>
    </row>
    <row r="65963" spans="1:3" x14ac:dyDescent="0.35">
      <c r="A65963">
        <v>4017476</v>
      </c>
      <c r="B65963">
        <v>2023</v>
      </c>
      <c r="C65963" s="1" t="s">
        <v>9</v>
      </c>
    </row>
    <row r="65964" spans="1:3" x14ac:dyDescent="0.35">
      <c r="A65964">
        <v>4017477</v>
      </c>
      <c r="B65964">
        <v>2023</v>
      </c>
      <c r="C65964" s="1" t="s">
        <v>9</v>
      </c>
    </row>
    <row r="65965" spans="1:3" x14ac:dyDescent="0.35">
      <c r="A65965">
        <v>4017478</v>
      </c>
      <c r="B65965">
        <v>2023</v>
      </c>
      <c r="C65965" s="1" t="s">
        <v>9</v>
      </c>
    </row>
    <row r="65966" spans="1:3" x14ac:dyDescent="0.35">
      <c r="A65966">
        <v>4017480</v>
      </c>
      <c r="B65966">
        <v>2023</v>
      </c>
      <c r="C65966" s="1" t="s">
        <v>9</v>
      </c>
    </row>
    <row r="65967" spans="1:3" x14ac:dyDescent="0.35">
      <c r="A65967">
        <v>4017481</v>
      </c>
      <c r="B65967">
        <v>2023</v>
      </c>
      <c r="C65967" s="1" t="s">
        <v>9</v>
      </c>
    </row>
    <row r="65968" spans="1:3" x14ac:dyDescent="0.35">
      <c r="A65968">
        <v>4017482</v>
      </c>
      <c r="B65968">
        <v>2023</v>
      </c>
      <c r="C65968" s="1" t="s">
        <v>7</v>
      </c>
    </row>
    <row r="65969" spans="1:3" x14ac:dyDescent="0.35">
      <c r="A65969">
        <v>4017483</v>
      </c>
      <c r="B65969">
        <v>2023</v>
      </c>
      <c r="C65969" s="1" t="s">
        <v>9</v>
      </c>
    </row>
    <row r="65970" spans="1:3" x14ac:dyDescent="0.35">
      <c r="A65970">
        <v>4017484</v>
      </c>
      <c r="B65970">
        <v>2023</v>
      </c>
      <c r="C65970" s="1" t="s">
        <v>9</v>
      </c>
    </row>
    <row r="65971" spans="1:3" x14ac:dyDescent="0.35">
      <c r="A65971">
        <v>4017485</v>
      </c>
      <c r="B65971">
        <v>2023</v>
      </c>
      <c r="C65971" s="1" t="s">
        <v>9</v>
      </c>
    </row>
    <row r="65972" spans="1:3" x14ac:dyDescent="0.35">
      <c r="A65972">
        <v>4017486</v>
      </c>
      <c r="B65972">
        <v>2023</v>
      </c>
      <c r="C65972" s="1" t="s">
        <v>9</v>
      </c>
    </row>
    <row r="65973" spans="1:3" x14ac:dyDescent="0.35">
      <c r="A65973">
        <v>4017487</v>
      </c>
      <c r="B65973">
        <v>2023</v>
      </c>
      <c r="C65973" s="1" t="s">
        <v>9</v>
      </c>
    </row>
    <row r="65974" spans="1:3" x14ac:dyDescent="0.35">
      <c r="A65974">
        <v>4017488</v>
      </c>
      <c r="B65974">
        <v>2023</v>
      </c>
      <c r="C65974" s="1" t="s">
        <v>8</v>
      </c>
    </row>
    <row r="65975" spans="1:3" x14ac:dyDescent="0.35">
      <c r="A65975">
        <v>4017489</v>
      </c>
      <c r="B65975">
        <v>2023</v>
      </c>
      <c r="C65975" s="1" t="s">
        <v>9</v>
      </c>
    </row>
    <row r="65976" spans="1:3" x14ac:dyDescent="0.35">
      <c r="A65976">
        <v>4017490</v>
      </c>
      <c r="B65976">
        <v>2023</v>
      </c>
      <c r="C65976" s="1" t="s">
        <v>9</v>
      </c>
    </row>
    <row r="65977" spans="1:3" x14ac:dyDescent="0.35">
      <c r="A65977">
        <v>4017491</v>
      </c>
      <c r="B65977">
        <v>2023</v>
      </c>
      <c r="C65977" s="1" t="s">
        <v>9</v>
      </c>
    </row>
    <row r="65978" spans="1:3" x14ac:dyDescent="0.35">
      <c r="A65978">
        <v>4017492</v>
      </c>
      <c r="B65978">
        <v>2023</v>
      </c>
      <c r="C65978" s="1" t="s">
        <v>9</v>
      </c>
    </row>
    <row r="65979" spans="1:3" x14ac:dyDescent="0.35">
      <c r="A65979">
        <v>4017493</v>
      </c>
      <c r="B65979">
        <v>2023</v>
      </c>
      <c r="C65979" s="1" t="s">
        <v>9</v>
      </c>
    </row>
    <row r="65980" spans="1:3" x14ac:dyDescent="0.35">
      <c r="A65980">
        <v>4017494</v>
      </c>
      <c r="B65980">
        <v>2023</v>
      </c>
      <c r="C65980" s="1" t="s">
        <v>5</v>
      </c>
    </row>
    <row r="65981" spans="1:3" x14ac:dyDescent="0.35">
      <c r="A65981">
        <v>4017495</v>
      </c>
      <c r="B65981">
        <v>2023</v>
      </c>
      <c r="C65981" s="1" t="s">
        <v>9</v>
      </c>
    </row>
    <row r="65982" spans="1:3" x14ac:dyDescent="0.35">
      <c r="A65982">
        <v>4017496</v>
      </c>
      <c r="B65982">
        <v>2023</v>
      </c>
      <c r="C65982" s="1" t="s">
        <v>9</v>
      </c>
    </row>
    <row r="65983" spans="1:3" x14ac:dyDescent="0.35">
      <c r="A65983">
        <v>4017497</v>
      </c>
      <c r="B65983">
        <v>2023</v>
      </c>
      <c r="C65983" s="1" t="s">
        <v>9</v>
      </c>
    </row>
    <row r="65984" spans="1:3" x14ac:dyDescent="0.35">
      <c r="A65984">
        <v>4017498</v>
      </c>
      <c r="B65984">
        <v>2023</v>
      </c>
      <c r="C65984" s="1" t="s">
        <v>9</v>
      </c>
    </row>
    <row r="65985" spans="1:3" x14ac:dyDescent="0.35">
      <c r="A65985">
        <v>4017499</v>
      </c>
      <c r="B65985">
        <v>2023</v>
      </c>
      <c r="C65985" s="1" t="s">
        <v>9</v>
      </c>
    </row>
    <row r="65986" spans="1:3" x14ac:dyDescent="0.35">
      <c r="A65986">
        <v>4017500</v>
      </c>
      <c r="B65986">
        <v>2023</v>
      </c>
      <c r="C65986" s="1" t="s">
        <v>7</v>
      </c>
    </row>
    <row r="65987" spans="1:3" x14ac:dyDescent="0.35">
      <c r="A65987">
        <v>4017501</v>
      </c>
      <c r="B65987">
        <v>2023</v>
      </c>
      <c r="C65987" s="1" t="s">
        <v>9</v>
      </c>
    </row>
    <row r="65988" spans="1:3" x14ac:dyDescent="0.35">
      <c r="A65988">
        <v>4017502</v>
      </c>
      <c r="B65988">
        <v>2023</v>
      </c>
      <c r="C65988" s="1" t="s">
        <v>8</v>
      </c>
    </row>
    <row r="65989" spans="1:3" x14ac:dyDescent="0.35">
      <c r="A65989">
        <v>4017503</v>
      </c>
      <c r="B65989">
        <v>2023</v>
      </c>
      <c r="C65989" s="1" t="s">
        <v>9</v>
      </c>
    </row>
    <row r="65990" spans="1:3" x14ac:dyDescent="0.35">
      <c r="A65990">
        <v>4017504</v>
      </c>
      <c r="B65990">
        <v>2023</v>
      </c>
      <c r="C65990" s="1" t="s">
        <v>9</v>
      </c>
    </row>
    <row r="65991" spans="1:3" x14ac:dyDescent="0.35">
      <c r="A65991">
        <v>4017505</v>
      </c>
      <c r="B65991">
        <v>2023</v>
      </c>
      <c r="C65991" s="1" t="s">
        <v>9</v>
      </c>
    </row>
    <row r="65992" spans="1:3" x14ac:dyDescent="0.35">
      <c r="A65992">
        <v>4017506</v>
      </c>
      <c r="B65992">
        <v>2023</v>
      </c>
      <c r="C65992" s="1" t="s">
        <v>9</v>
      </c>
    </row>
    <row r="65993" spans="1:3" x14ac:dyDescent="0.35">
      <c r="A65993">
        <v>4017507</v>
      </c>
      <c r="B65993">
        <v>2023</v>
      </c>
      <c r="C65993" s="1" t="s">
        <v>9</v>
      </c>
    </row>
    <row r="65994" spans="1:3" x14ac:dyDescent="0.35">
      <c r="A65994">
        <v>4017508</v>
      </c>
      <c r="B65994">
        <v>2023</v>
      </c>
      <c r="C65994" s="1" t="s">
        <v>8</v>
      </c>
    </row>
    <row r="65995" spans="1:3" x14ac:dyDescent="0.35">
      <c r="A65995">
        <v>4017509</v>
      </c>
      <c r="B65995">
        <v>2023</v>
      </c>
      <c r="C65995" s="1" t="s">
        <v>8</v>
      </c>
    </row>
    <row r="65996" spans="1:3" x14ac:dyDescent="0.35">
      <c r="A65996">
        <v>4017510</v>
      </c>
      <c r="B65996">
        <v>2023</v>
      </c>
      <c r="C65996" s="1" t="s">
        <v>9</v>
      </c>
    </row>
    <row r="65997" spans="1:3" x14ac:dyDescent="0.35">
      <c r="A65997">
        <v>4017511</v>
      </c>
      <c r="B65997">
        <v>2023</v>
      </c>
      <c r="C65997" s="1" t="s">
        <v>9</v>
      </c>
    </row>
    <row r="65998" spans="1:3" x14ac:dyDescent="0.35">
      <c r="A65998">
        <v>4017512</v>
      </c>
      <c r="B65998">
        <v>2023</v>
      </c>
      <c r="C65998" s="1" t="s">
        <v>9</v>
      </c>
    </row>
    <row r="65999" spans="1:3" x14ac:dyDescent="0.35">
      <c r="A65999">
        <v>4017513</v>
      </c>
      <c r="B65999">
        <v>2023</v>
      </c>
      <c r="C65999" s="1" t="s">
        <v>9</v>
      </c>
    </row>
    <row r="66000" spans="1:3" x14ac:dyDescent="0.35">
      <c r="A66000">
        <v>4017514</v>
      </c>
      <c r="B66000">
        <v>2023</v>
      </c>
      <c r="C66000" s="1" t="s">
        <v>9</v>
      </c>
    </row>
    <row r="66001" spans="1:3" x14ac:dyDescent="0.35">
      <c r="A66001">
        <v>4017515</v>
      </c>
      <c r="B66001">
        <v>2023</v>
      </c>
      <c r="C66001" s="1" t="s">
        <v>9</v>
      </c>
    </row>
    <row r="66002" spans="1:3" x14ac:dyDescent="0.35">
      <c r="A66002">
        <v>4017516</v>
      </c>
      <c r="B66002">
        <v>2023</v>
      </c>
      <c r="C66002" s="1" t="s">
        <v>9</v>
      </c>
    </row>
    <row r="66003" spans="1:3" x14ac:dyDescent="0.35">
      <c r="A66003">
        <v>4017517</v>
      </c>
      <c r="B66003">
        <v>2023</v>
      </c>
      <c r="C66003" s="1" t="s">
        <v>9</v>
      </c>
    </row>
    <row r="66004" spans="1:3" x14ac:dyDescent="0.35">
      <c r="A66004">
        <v>4017518</v>
      </c>
      <c r="B66004">
        <v>2023</v>
      </c>
      <c r="C66004" s="1" t="s">
        <v>9</v>
      </c>
    </row>
    <row r="66005" spans="1:3" x14ac:dyDescent="0.35">
      <c r="A66005">
        <v>4017519</v>
      </c>
      <c r="B66005">
        <v>2023</v>
      </c>
      <c r="C66005" s="1" t="s">
        <v>9</v>
      </c>
    </row>
    <row r="66006" spans="1:3" x14ac:dyDescent="0.35">
      <c r="A66006">
        <v>4017520</v>
      </c>
      <c r="B66006">
        <v>2023</v>
      </c>
      <c r="C66006" s="1" t="s">
        <v>8</v>
      </c>
    </row>
    <row r="66007" spans="1:3" x14ac:dyDescent="0.35">
      <c r="A66007">
        <v>4017521</v>
      </c>
      <c r="B66007">
        <v>2023</v>
      </c>
      <c r="C66007" s="1" t="s">
        <v>8</v>
      </c>
    </row>
    <row r="66008" spans="1:3" x14ac:dyDescent="0.35">
      <c r="A66008">
        <v>4017522</v>
      </c>
      <c r="B66008">
        <v>2023</v>
      </c>
      <c r="C66008" s="1" t="s">
        <v>9</v>
      </c>
    </row>
    <row r="66009" spans="1:3" x14ac:dyDescent="0.35">
      <c r="A66009">
        <v>4017523</v>
      </c>
      <c r="B66009">
        <v>2023</v>
      </c>
      <c r="C66009" s="1" t="s">
        <v>9</v>
      </c>
    </row>
    <row r="66010" spans="1:3" x14ac:dyDescent="0.35">
      <c r="A66010">
        <v>4017524</v>
      </c>
      <c r="B66010">
        <v>2023</v>
      </c>
      <c r="C66010" s="1" t="s">
        <v>8</v>
      </c>
    </row>
    <row r="66011" spans="1:3" x14ac:dyDescent="0.35">
      <c r="A66011">
        <v>4017525</v>
      </c>
      <c r="B66011">
        <v>2023</v>
      </c>
      <c r="C66011" s="1" t="s">
        <v>9</v>
      </c>
    </row>
    <row r="66012" spans="1:3" x14ac:dyDescent="0.35">
      <c r="A66012">
        <v>4017526</v>
      </c>
      <c r="B66012">
        <v>2023</v>
      </c>
      <c r="C66012" s="1" t="s">
        <v>9</v>
      </c>
    </row>
    <row r="66013" spans="1:3" x14ac:dyDescent="0.35">
      <c r="A66013">
        <v>4017527</v>
      </c>
      <c r="B66013">
        <v>2023</v>
      </c>
      <c r="C66013" s="1" t="s">
        <v>9</v>
      </c>
    </row>
    <row r="66014" spans="1:3" x14ac:dyDescent="0.35">
      <c r="A66014">
        <v>4017528</v>
      </c>
      <c r="B66014">
        <v>2023</v>
      </c>
      <c r="C66014" s="1" t="s">
        <v>5</v>
      </c>
    </row>
    <row r="66015" spans="1:3" x14ac:dyDescent="0.35">
      <c r="A66015">
        <v>4017529</v>
      </c>
      <c r="B66015">
        <v>2023</v>
      </c>
      <c r="C66015" s="1" t="s">
        <v>9</v>
      </c>
    </row>
    <row r="66016" spans="1:3" x14ac:dyDescent="0.35">
      <c r="A66016">
        <v>4017530</v>
      </c>
      <c r="B66016">
        <v>2023</v>
      </c>
      <c r="C66016" s="1" t="s">
        <v>9</v>
      </c>
    </row>
    <row r="66017" spans="1:3" x14ac:dyDescent="0.35">
      <c r="A66017">
        <v>4017531</v>
      </c>
      <c r="B66017">
        <v>2023</v>
      </c>
      <c r="C66017" s="1" t="s">
        <v>9</v>
      </c>
    </row>
    <row r="66018" spans="1:3" x14ac:dyDescent="0.35">
      <c r="A66018">
        <v>4017532</v>
      </c>
      <c r="B66018">
        <v>2023</v>
      </c>
      <c r="C66018" s="1" t="s">
        <v>9</v>
      </c>
    </row>
    <row r="66019" spans="1:3" x14ac:dyDescent="0.35">
      <c r="A66019">
        <v>4017533</v>
      </c>
      <c r="B66019">
        <v>2023</v>
      </c>
      <c r="C66019" s="1" t="s">
        <v>9</v>
      </c>
    </row>
    <row r="66020" spans="1:3" x14ac:dyDescent="0.35">
      <c r="A66020">
        <v>4017536</v>
      </c>
      <c r="B66020">
        <v>2023</v>
      </c>
      <c r="C66020" s="1" t="s">
        <v>8</v>
      </c>
    </row>
    <row r="66021" spans="1:3" x14ac:dyDescent="0.35">
      <c r="A66021">
        <v>4017537</v>
      </c>
      <c r="B66021">
        <v>2023</v>
      </c>
      <c r="C66021" s="1" t="s">
        <v>9</v>
      </c>
    </row>
    <row r="66022" spans="1:3" x14ac:dyDescent="0.35">
      <c r="A66022">
        <v>4017539</v>
      </c>
      <c r="B66022">
        <v>2023</v>
      </c>
      <c r="C66022" s="1" t="s">
        <v>8</v>
      </c>
    </row>
    <row r="66023" spans="1:3" x14ac:dyDescent="0.35">
      <c r="A66023">
        <v>4017540</v>
      </c>
      <c r="B66023">
        <v>2023</v>
      </c>
      <c r="C66023" s="1" t="s">
        <v>9</v>
      </c>
    </row>
    <row r="66024" spans="1:3" x14ac:dyDescent="0.35">
      <c r="A66024">
        <v>4017541</v>
      </c>
      <c r="B66024">
        <v>2023</v>
      </c>
      <c r="C66024" s="1" t="s">
        <v>8</v>
      </c>
    </row>
    <row r="66025" spans="1:3" x14ac:dyDescent="0.35">
      <c r="A66025">
        <v>4017542</v>
      </c>
      <c r="B66025">
        <v>2023</v>
      </c>
      <c r="C66025" s="1" t="s">
        <v>9</v>
      </c>
    </row>
    <row r="66026" spans="1:3" x14ac:dyDescent="0.35">
      <c r="A66026">
        <v>4017543</v>
      </c>
      <c r="B66026">
        <v>2023</v>
      </c>
      <c r="C66026" s="1" t="s">
        <v>9</v>
      </c>
    </row>
    <row r="66027" spans="1:3" x14ac:dyDescent="0.35">
      <c r="A66027">
        <v>4017544</v>
      </c>
      <c r="B66027">
        <v>2023</v>
      </c>
      <c r="C66027" s="1" t="s">
        <v>9</v>
      </c>
    </row>
    <row r="66028" spans="1:3" x14ac:dyDescent="0.35">
      <c r="A66028">
        <v>4017545</v>
      </c>
      <c r="B66028">
        <v>2023</v>
      </c>
      <c r="C66028" s="1" t="s">
        <v>8</v>
      </c>
    </row>
    <row r="66029" spans="1:3" x14ac:dyDescent="0.35">
      <c r="A66029">
        <v>4017546</v>
      </c>
      <c r="B66029">
        <v>2023</v>
      </c>
      <c r="C66029" s="1" t="s">
        <v>9</v>
      </c>
    </row>
    <row r="66030" spans="1:3" x14ac:dyDescent="0.35">
      <c r="A66030">
        <v>4017547</v>
      </c>
      <c r="B66030">
        <v>2023</v>
      </c>
      <c r="C66030" s="1" t="s">
        <v>9</v>
      </c>
    </row>
    <row r="66031" spans="1:3" x14ac:dyDescent="0.35">
      <c r="A66031">
        <v>4017548</v>
      </c>
      <c r="B66031">
        <v>2023</v>
      </c>
      <c r="C66031" s="1" t="s">
        <v>9</v>
      </c>
    </row>
    <row r="66032" spans="1:3" x14ac:dyDescent="0.35">
      <c r="A66032">
        <v>4017549</v>
      </c>
      <c r="B66032">
        <v>2023</v>
      </c>
      <c r="C66032" s="1" t="s">
        <v>7</v>
      </c>
    </row>
    <row r="66033" spans="1:3" x14ac:dyDescent="0.35">
      <c r="A66033">
        <v>4017550</v>
      </c>
      <c r="B66033">
        <v>2023</v>
      </c>
      <c r="C66033" s="1" t="s">
        <v>9</v>
      </c>
    </row>
    <row r="66034" spans="1:3" x14ac:dyDescent="0.35">
      <c r="A66034">
        <v>4017551</v>
      </c>
      <c r="B66034">
        <v>2023</v>
      </c>
      <c r="C66034" s="1" t="s">
        <v>9</v>
      </c>
    </row>
    <row r="66035" spans="1:3" x14ac:dyDescent="0.35">
      <c r="A66035">
        <v>4017552</v>
      </c>
      <c r="B66035">
        <v>2023</v>
      </c>
      <c r="C66035" s="1" t="s">
        <v>7</v>
      </c>
    </row>
    <row r="66036" spans="1:3" x14ac:dyDescent="0.35">
      <c r="A66036">
        <v>4017553</v>
      </c>
      <c r="B66036">
        <v>2023</v>
      </c>
      <c r="C66036" s="1" t="s">
        <v>9</v>
      </c>
    </row>
    <row r="66037" spans="1:3" x14ac:dyDescent="0.35">
      <c r="A66037">
        <v>4017554</v>
      </c>
      <c r="B66037">
        <v>2023</v>
      </c>
      <c r="C66037" s="1" t="s">
        <v>9</v>
      </c>
    </row>
    <row r="66038" spans="1:3" x14ac:dyDescent="0.35">
      <c r="A66038">
        <v>4017555</v>
      </c>
      <c r="B66038">
        <v>2023</v>
      </c>
      <c r="C66038" s="1" t="s">
        <v>9</v>
      </c>
    </row>
    <row r="66039" spans="1:3" x14ac:dyDescent="0.35">
      <c r="A66039">
        <v>4017556</v>
      </c>
      <c r="B66039">
        <v>2023</v>
      </c>
      <c r="C66039" s="1" t="s">
        <v>9</v>
      </c>
    </row>
    <row r="66040" spans="1:3" x14ac:dyDescent="0.35">
      <c r="A66040">
        <v>4017557</v>
      </c>
      <c r="B66040">
        <v>2023</v>
      </c>
      <c r="C66040" s="1" t="s">
        <v>9</v>
      </c>
    </row>
    <row r="66041" spans="1:3" x14ac:dyDescent="0.35">
      <c r="A66041">
        <v>4017558</v>
      </c>
      <c r="B66041">
        <v>2023</v>
      </c>
      <c r="C66041" s="1" t="s">
        <v>9</v>
      </c>
    </row>
    <row r="66042" spans="1:3" x14ac:dyDescent="0.35">
      <c r="A66042">
        <v>4017559</v>
      </c>
      <c r="B66042">
        <v>2023</v>
      </c>
      <c r="C66042" s="1" t="s">
        <v>9</v>
      </c>
    </row>
    <row r="66043" spans="1:3" x14ac:dyDescent="0.35">
      <c r="A66043">
        <v>4017560</v>
      </c>
      <c r="B66043">
        <v>2023</v>
      </c>
      <c r="C66043" s="1" t="s">
        <v>9</v>
      </c>
    </row>
    <row r="66044" spans="1:3" x14ac:dyDescent="0.35">
      <c r="A66044">
        <v>4017561</v>
      </c>
      <c r="B66044">
        <v>2023</v>
      </c>
      <c r="C66044" s="1" t="s">
        <v>9</v>
      </c>
    </row>
    <row r="66045" spans="1:3" x14ac:dyDescent="0.35">
      <c r="A66045">
        <v>4017562</v>
      </c>
      <c r="B66045">
        <v>2023</v>
      </c>
      <c r="C66045" s="1" t="s">
        <v>7</v>
      </c>
    </row>
    <row r="66046" spans="1:3" x14ac:dyDescent="0.35">
      <c r="A66046">
        <v>4017563</v>
      </c>
      <c r="B66046">
        <v>2023</v>
      </c>
      <c r="C66046" s="1" t="s">
        <v>9</v>
      </c>
    </row>
    <row r="66047" spans="1:3" x14ac:dyDescent="0.35">
      <c r="A66047">
        <v>4017564</v>
      </c>
      <c r="B66047">
        <v>2023</v>
      </c>
      <c r="C66047" s="1" t="s">
        <v>9</v>
      </c>
    </row>
    <row r="66048" spans="1:3" x14ac:dyDescent="0.35">
      <c r="A66048">
        <v>4017565</v>
      </c>
      <c r="B66048">
        <v>2023</v>
      </c>
      <c r="C66048" s="1" t="s">
        <v>9</v>
      </c>
    </row>
    <row r="66049" spans="1:3" x14ac:dyDescent="0.35">
      <c r="A66049">
        <v>4017566</v>
      </c>
      <c r="B66049">
        <v>2023</v>
      </c>
      <c r="C66049" s="1" t="s">
        <v>9</v>
      </c>
    </row>
    <row r="66050" spans="1:3" x14ac:dyDescent="0.35">
      <c r="A66050">
        <v>4017567</v>
      </c>
      <c r="B66050">
        <v>2023</v>
      </c>
      <c r="C66050" s="1" t="s">
        <v>9</v>
      </c>
    </row>
    <row r="66051" spans="1:3" x14ac:dyDescent="0.35">
      <c r="A66051">
        <v>4017568</v>
      </c>
      <c r="B66051">
        <v>2023</v>
      </c>
      <c r="C66051" s="1" t="s">
        <v>9</v>
      </c>
    </row>
    <row r="66052" spans="1:3" x14ac:dyDescent="0.35">
      <c r="A66052">
        <v>4017569</v>
      </c>
      <c r="B66052">
        <v>2023</v>
      </c>
      <c r="C66052" s="1" t="s">
        <v>9</v>
      </c>
    </row>
    <row r="66053" spans="1:3" x14ac:dyDescent="0.35">
      <c r="A66053">
        <v>4017570</v>
      </c>
      <c r="B66053">
        <v>2023</v>
      </c>
      <c r="C66053" s="1" t="s">
        <v>9</v>
      </c>
    </row>
    <row r="66054" spans="1:3" x14ac:dyDescent="0.35">
      <c r="A66054">
        <v>4017571</v>
      </c>
      <c r="B66054">
        <v>2023</v>
      </c>
      <c r="C66054" s="1" t="s">
        <v>9</v>
      </c>
    </row>
    <row r="66055" spans="1:3" x14ac:dyDescent="0.35">
      <c r="A66055">
        <v>4017572</v>
      </c>
      <c r="B66055">
        <v>2023</v>
      </c>
      <c r="C66055" s="1" t="s">
        <v>9</v>
      </c>
    </row>
    <row r="66056" spans="1:3" x14ac:dyDescent="0.35">
      <c r="A66056">
        <v>4017573</v>
      </c>
      <c r="B66056">
        <v>2023</v>
      </c>
      <c r="C66056" s="1" t="s">
        <v>9</v>
      </c>
    </row>
    <row r="66057" spans="1:3" x14ac:dyDescent="0.35">
      <c r="A66057">
        <v>4017574</v>
      </c>
      <c r="B66057">
        <v>2023</v>
      </c>
      <c r="C66057" s="1" t="s">
        <v>9</v>
      </c>
    </row>
    <row r="66058" spans="1:3" x14ac:dyDescent="0.35">
      <c r="A66058">
        <v>4017576</v>
      </c>
      <c r="B66058">
        <v>2023</v>
      </c>
      <c r="C66058" s="1" t="s">
        <v>9</v>
      </c>
    </row>
    <row r="66059" spans="1:3" x14ac:dyDescent="0.35">
      <c r="A66059">
        <v>4017577</v>
      </c>
      <c r="B66059">
        <v>2023</v>
      </c>
      <c r="C66059" s="1" t="s">
        <v>9</v>
      </c>
    </row>
    <row r="66060" spans="1:3" x14ac:dyDescent="0.35">
      <c r="A66060">
        <v>4017578</v>
      </c>
      <c r="B66060">
        <v>2023</v>
      </c>
      <c r="C66060" s="1" t="s">
        <v>9</v>
      </c>
    </row>
    <row r="66061" spans="1:3" x14ac:dyDescent="0.35">
      <c r="A66061">
        <v>4017580</v>
      </c>
      <c r="B66061">
        <v>2023</v>
      </c>
      <c r="C66061" s="1" t="s">
        <v>9</v>
      </c>
    </row>
    <row r="66062" spans="1:3" x14ac:dyDescent="0.35">
      <c r="A66062">
        <v>4017581</v>
      </c>
      <c r="B66062">
        <v>2023</v>
      </c>
      <c r="C66062" s="1" t="s">
        <v>9</v>
      </c>
    </row>
    <row r="66063" spans="1:3" x14ac:dyDescent="0.35">
      <c r="A66063">
        <v>4017582</v>
      </c>
      <c r="B66063">
        <v>2023</v>
      </c>
      <c r="C66063" s="1" t="s">
        <v>9</v>
      </c>
    </row>
    <row r="66064" spans="1:3" x14ac:dyDescent="0.35">
      <c r="A66064">
        <v>4017583</v>
      </c>
      <c r="B66064">
        <v>2023</v>
      </c>
      <c r="C66064" s="1" t="s">
        <v>9</v>
      </c>
    </row>
    <row r="66065" spans="1:3" x14ac:dyDescent="0.35">
      <c r="A66065">
        <v>4017584</v>
      </c>
      <c r="B66065">
        <v>2023</v>
      </c>
      <c r="C66065" s="1" t="s">
        <v>8</v>
      </c>
    </row>
    <row r="66066" spans="1:3" x14ac:dyDescent="0.35">
      <c r="A66066">
        <v>4017585</v>
      </c>
      <c r="B66066">
        <v>2023</v>
      </c>
      <c r="C66066" s="1" t="s">
        <v>9</v>
      </c>
    </row>
    <row r="66067" spans="1:3" x14ac:dyDescent="0.35">
      <c r="A66067">
        <v>4017586</v>
      </c>
      <c r="B66067">
        <v>2023</v>
      </c>
      <c r="C66067" s="1" t="s">
        <v>9</v>
      </c>
    </row>
    <row r="66068" spans="1:3" x14ac:dyDescent="0.35">
      <c r="A66068">
        <v>4017587</v>
      </c>
      <c r="B66068">
        <v>2023</v>
      </c>
      <c r="C66068" s="1" t="s">
        <v>9</v>
      </c>
    </row>
    <row r="66069" spans="1:3" x14ac:dyDescent="0.35">
      <c r="A66069">
        <v>4017588</v>
      </c>
      <c r="B66069">
        <v>2023</v>
      </c>
      <c r="C66069" s="1" t="s">
        <v>8</v>
      </c>
    </row>
    <row r="66070" spans="1:3" x14ac:dyDescent="0.35">
      <c r="A66070">
        <v>4017589</v>
      </c>
      <c r="B66070">
        <v>2023</v>
      </c>
      <c r="C66070" s="1" t="s">
        <v>9</v>
      </c>
    </row>
    <row r="66071" spans="1:3" x14ac:dyDescent="0.35">
      <c r="A66071">
        <v>4017591</v>
      </c>
      <c r="B66071">
        <v>2023</v>
      </c>
      <c r="C66071" s="1" t="s">
        <v>9</v>
      </c>
    </row>
    <row r="66072" spans="1:3" x14ac:dyDescent="0.35">
      <c r="A66072">
        <v>4017592</v>
      </c>
      <c r="B66072">
        <v>2023</v>
      </c>
      <c r="C66072" s="1" t="s">
        <v>9</v>
      </c>
    </row>
    <row r="66073" spans="1:3" x14ac:dyDescent="0.35">
      <c r="A66073">
        <v>4017593</v>
      </c>
      <c r="B66073">
        <v>2023</v>
      </c>
      <c r="C66073" s="1" t="s">
        <v>7</v>
      </c>
    </row>
    <row r="66074" spans="1:3" x14ac:dyDescent="0.35">
      <c r="A66074">
        <v>4017594</v>
      </c>
      <c r="B66074">
        <v>2023</v>
      </c>
      <c r="C66074" s="1" t="s">
        <v>9</v>
      </c>
    </row>
    <row r="66075" spans="1:3" x14ac:dyDescent="0.35">
      <c r="A66075">
        <v>4017595</v>
      </c>
      <c r="B66075">
        <v>2023</v>
      </c>
      <c r="C66075" s="1" t="s">
        <v>8</v>
      </c>
    </row>
    <row r="66076" spans="1:3" x14ac:dyDescent="0.35">
      <c r="A66076">
        <v>4017596</v>
      </c>
      <c r="B66076">
        <v>2023</v>
      </c>
      <c r="C66076" s="1" t="s">
        <v>7</v>
      </c>
    </row>
    <row r="66077" spans="1:3" x14ac:dyDescent="0.35">
      <c r="A66077">
        <v>4017597</v>
      </c>
      <c r="B66077">
        <v>2023</v>
      </c>
      <c r="C66077" s="1" t="s">
        <v>9</v>
      </c>
    </row>
    <row r="66078" spans="1:3" x14ac:dyDescent="0.35">
      <c r="A66078">
        <v>4017598</v>
      </c>
      <c r="B66078">
        <v>2023</v>
      </c>
      <c r="C66078" s="1" t="s">
        <v>9</v>
      </c>
    </row>
    <row r="66079" spans="1:3" x14ac:dyDescent="0.35">
      <c r="A66079">
        <v>4017599</v>
      </c>
      <c r="B66079">
        <v>2023</v>
      </c>
      <c r="C66079" s="1" t="s">
        <v>7</v>
      </c>
    </row>
    <row r="66080" spans="1:3" x14ac:dyDescent="0.35">
      <c r="A66080">
        <v>4017600</v>
      </c>
      <c r="B66080">
        <v>2023</v>
      </c>
      <c r="C66080" s="1" t="s">
        <v>9</v>
      </c>
    </row>
    <row r="66081" spans="1:3" x14ac:dyDescent="0.35">
      <c r="A66081">
        <v>4017601</v>
      </c>
      <c r="B66081">
        <v>2023</v>
      </c>
      <c r="C66081" s="1" t="s">
        <v>9</v>
      </c>
    </row>
    <row r="66082" spans="1:3" x14ac:dyDescent="0.35">
      <c r="A66082">
        <v>4017602</v>
      </c>
      <c r="B66082">
        <v>2023</v>
      </c>
      <c r="C66082" s="1" t="s">
        <v>9</v>
      </c>
    </row>
    <row r="66083" spans="1:3" x14ac:dyDescent="0.35">
      <c r="A66083">
        <v>4017603</v>
      </c>
      <c r="B66083">
        <v>2023</v>
      </c>
      <c r="C66083" s="1" t="s">
        <v>8</v>
      </c>
    </row>
    <row r="66084" spans="1:3" x14ac:dyDescent="0.35">
      <c r="A66084">
        <v>4017604</v>
      </c>
      <c r="B66084">
        <v>2023</v>
      </c>
      <c r="C66084" s="1" t="s">
        <v>9</v>
      </c>
    </row>
    <row r="66085" spans="1:3" x14ac:dyDescent="0.35">
      <c r="A66085">
        <v>4017605</v>
      </c>
      <c r="B66085">
        <v>2023</v>
      </c>
      <c r="C66085" s="1" t="s">
        <v>9</v>
      </c>
    </row>
    <row r="66086" spans="1:3" x14ac:dyDescent="0.35">
      <c r="A66086">
        <v>4017606</v>
      </c>
      <c r="B66086">
        <v>2023</v>
      </c>
      <c r="C66086" s="1" t="s">
        <v>9</v>
      </c>
    </row>
    <row r="66087" spans="1:3" x14ac:dyDescent="0.35">
      <c r="A66087">
        <v>4017607</v>
      </c>
      <c r="B66087">
        <v>2023</v>
      </c>
      <c r="C66087" s="1" t="s">
        <v>7</v>
      </c>
    </row>
    <row r="66088" spans="1:3" x14ac:dyDescent="0.35">
      <c r="A66088">
        <v>4017608</v>
      </c>
      <c r="B66088">
        <v>2023</v>
      </c>
      <c r="C66088" s="1" t="s">
        <v>9</v>
      </c>
    </row>
    <row r="66089" spans="1:3" x14ac:dyDescent="0.35">
      <c r="A66089">
        <v>4017609</v>
      </c>
      <c r="B66089">
        <v>2023</v>
      </c>
      <c r="C66089" s="1" t="s">
        <v>9</v>
      </c>
    </row>
    <row r="66090" spans="1:3" x14ac:dyDescent="0.35">
      <c r="A66090">
        <v>4017610</v>
      </c>
      <c r="B66090">
        <v>2023</v>
      </c>
      <c r="C66090" s="1" t="s">
        <v>9</v>
      </c>
    </row>
    <row r="66091" spans="1:3" x14ac:dyDescent="0.35">
      <c r="A66091">
        <v>4017611</v>
      </c>
      <c r="B66091">
        <v>2023</v>
      </c>
      <c r="C66091" s="1" t="s">
        <v>9</v>
      </c>
    </row>
    <row r="66092" spans="1:3" x14ac:dyDescent="0.35">
      <c r="A66092">
        <v>4017612</v>
      </c>
      <c r="B66092">
        <v>2023</v>
      </c>
      <c r="C66092" s="1" t="s">
        <v>8</v>
      </c>
    </row>
    <row r="66093" spans="1:3" x14ac:dyDescent="0.35">
      <c r="A66093">
        <v>4017613</v>
      </c>
      <c r="B66093">
        <v>2023</v>
      </c>
      <c r="C66093" s="1" t="s">
        <v>7</v>
      </c>
    </row>
    <row r="66094" spans="1:3" x14ac:dyDescent="0.35">
      <c r="A66094">
        <v>4017614</v>
      </c>
      <c r="B66094">
        <v>2023</v>
      </c>
      <c r="C66094" s="1" t="s">
        <v>9</v>
      </c>
    </row>
    <row r="66095" spans="1:3" x14ac:dyDescent="0.35">
      <c r="A66095">
        <v>4017615</v>
      </c>
      <c r="B66095">
        <v>2023</v>
      </c>
      <c r="C66095" s="1" t="s">
        <v>9</v>
      </c>
    </row>
    <row r="66096" spans="1:3" x14ac:dyDescent="0.35">
      <c r="A66096">
        <v>4017617</v>
      </c>
      <c r="B66096">
        <v>2023</v>
      </c>
      <c r="C66096" s="1" t="s">
        <v>9</v>
      </c>
    </row>
    <row r="66097" spans="1:3" x14ac:dyDescent="0.35">
      <c r="A66097">
        <v>4017618</v>
      </c>
      <c r="B66097">
        <v>2023</v>
      </c>
      <c r="C66097" s="1" t="s">
        <v>9</v>
      </c>
    </row>
    <row r="66098" spans="1:3" x14ac:dyDescent="0.35">
      <c r="A66098">
        <v>4017619</v>
      </c>
      <c r="B66098">
        <v>2023</v>
      </c>
      <c r="C66098" s="1" t="s">
        <v>9</v>
      </c>
    </row>
    <row r="66099" spans="1:3" x14ac:dyDescent="0.35">
      <c r="A66099">
        <v>4017620</v>
      </c>
      <c r="B66099">
        <v>2023</v>
      </c>
      <c r="C66099" s="1" t="s">
        <v>9</v>
      </c>
    </row>
    <row r="66100" spans="1:3" x14ac:dyDescent="0.35">
      <c r="A66100">
        <v>4017621</v>
      </c>
      <c r="B66100">
        <v>2023</v>
      </c>
      <c r="C66100" s="1" t="s">
        <v>9</v>
      </c>
    </row>
    <row r="66101" spans="1:3" x14ac:dyDescent="0.35">
      <c r="A66101">
        <v>4017622</v>
      </c>
      <c r="B66101">
        <v>2023</v>
      </c>
      <c r="C66101" s="1" t="s">
        <v>7</v>
      </c>
    </row>
    <row r="66102" spans="1:3" x14ac:dyDescent="0.35">
      <c r="A66102">
        <v>4017623</v>
      </c>
      <c r="B66102">
        <v>2023</v>
      </c>
      <c r="C66102" s="1" t="s">
        <v>9</v>
      </c>
    </row>
    <row r="66103" spans="1:3" x14ac:dyDescent="0.35">
      <c r="A66103">
        <v>4017624</v>
      </c>
      <c r="B66103">
        <v>2023</v>
      </c>
      <c r="C66103" s="1" t="s">
        <v>9</v>
      </c>
    </row>
    <row r="66104" spans="1:3" x14ac:dyDescent="0.35">
      <c r="A66104">
        <v>4017625</v>
      </c>
      <c r="B66104">
        <v>2023</v>
      </c>
      <c r="C66104" s="1" t="s">
        <v>9</v>
      </c>
    </row>
    <row r="66105" spans="1:3" x14ac:dyDescent="0.35">
      <c r="A66105">
        <v>4017626</v>
      </c>
      <c r="B66105">
        <v>2023</v>
      </c>
      <c r="C66105" s="1" t="s">
        <v>9</v>
      </c>
    </row>
    <row r="66106" spans="1:3" x14ac:dyDescent="0.35">
      <c r="A66106">
        <v>4017627</v>
      </c>
      <c r="B66106">
        <v>2023</v>
      </c>
      <c r="C66106" s="1" t="s">
        <v>9</v>
      </c>
    </row>
    <row r="66107" spans="1:3" x14ac:dyDescent="0.35">
      <c r="A66107">
        <v>4017628</v>
      </c>
      <c r="B66107">
        <v>2023</v>
      </c>
      <c r="C66107" s="1" t="s">
        <v>9</v>
      </c>
    </row>
    <row r="66108" spans="1:3" x14ac:dyDescent="0.35">
      <c r="A66108">
        <v>4017629</v>
      </c>
      <c r="B66108">
        <v>2023</v>
      </c>
      <c r="C66108" s="1" t="s">
        <v>7</v>
      </c>
    </row>
    <row r="66109" spans="1:3" x14ac:dyDescent="0.35">
      <c r="A66109">
        <v>4017630</v>
      </c>
      <c r="B66109">
        <v>2023</v>
      </c>
      <c r="C66109" s="1" t="s">
        <v>9</v>
      </c>
    </row>
    <row r="66110" spans="1:3" x14ac:dyDescent="0.35">
      <c r="A66110">
        <v>4017631</v>
      </c>
      <c r="B66110">
        <v>2023</v>
      </c>
      <c r="C66110" s="1" t="s">
        <v>9</v>
      </c>
    </row>
    <row r="66111" spans="1:3" x14ac:dyDescent="0.35">
      <c r="A66111">
        <v>4017632</v>
      </c>
      <c r="B66111">
        <v>2023</v>
      </c>
      <c r="C66111" s="1" t="s">
        <v>9</v>
      </c>
    </row>
    <row r="66112" spans="1:3" x14ac:dyDescent="0.35">
      <c r="A66112">
        <v>4017633</v>
      </c>
      <c r="B66112">
        <v>2023</v>
      </c>
      <c r="C66112" s="1" t="s">
        <v>9</v>
      </c>
    </row>
    <row r="66113" spans="1:3" x14ac:dyDescent="0.35">
      <c r="A66113">
        <v>4017634</v>
      </c>
      <c r="B66113">
        <v>2023</v>
      </c>
      <c r="C66113" s="1" t="s">
        <v>9</v>
      </c>
    </row>
    <row r="66114" spans="1:3" x14ac:dyDescent="0.35">
      <c r="A66114">
        <v>4017635</v>
      </c>
      <c r="B66114">
        <v>2023</v>
      </c>
      <c r="C66114" s="1" t="s">
        <v>9</v>
      </c>
    </row>
    <row r="66115" spans="1:3" x14ac:dyDescent="0.35">
      <c r="A66115">
        <v>4017636</v>
      </c>
      <c r="B66115">
        <v>2023</v>
      </c>
      <c r="C66115" s="1" t="s">
        <v>9</v>
      </c>
    </row>
    <row r="66116" spans="1:3" x14ac:dyDescent="0.35">
      <c r="A66116">
        <v>4017637</v>
      </c>
      <c r="B66116">
        <v>2023</v>
      </c>
      <c r="C66116" s="1" t="s">
        <v>9</v>
      </c>
    </row>
    <row r="66117" spans="1:3" x14ac:dyDescent="0.35">
      <c r="A66117">
        <v>4017638</v>
      </c>
      <c r="B66117">
        <v>2023</v>
      </c>
      <c r="C66117" s="1" t="s">
        <v>7</v>
      </c>
    </row>
    <row r="66118" spans="1:3" x14ac:dyDescent="0.35">
      <c r="A66118">
        <v>4017639</v>
      </c>
      <c r="B66118">
        <v>2023</v>
      </c>
      <c r="C66118" s="1" t="s">
        <v>9</v>
      </c>
    </row>
    <row r="66119" spans="1:3" x14ac:dyDescent="0.35">
      <c r="A66119">
        <v>4017640</v>
      </c>
      <c r="B66119">
        <v>2023</v>
      </c>
      <c r="C66119" s="1" t="s">
        <v>9</v>
      </c>
    </row>
    <row r="66120" spans="1:3" x14ac:dyDescent="0.35">
      <c r="A66120">
        <v>4017641</v>
      </c>
      <c r="B66120">
        <v>2023</v>
      </c>
      <c r="C66120" s="1" t="s">
        <v>9</v>
      </c>
    </row>
    <row r="66121" spans="1:3" x14ac:dyDescent="0.35">
      <c r="A66121">
        <v>4017642</v>
      </c>
      <c r="B66121">
        <v>2023</v>
      </c>
      <c r="C66121" s="1" t="s">
        <v>9</v>
      </c>
    </row>
    <row r="66122" spans="1:3" x14ac:dyDescent="0.35">
      <c r="A66122">
        <v>4017643</v>
      </c>
      <c r="B66122">
        <v>2023</v>
      </c>
      <c r="C66122" s="1" t="s">
        <v>7</v>
      </c>
    </row>
    <row r="66123" spans="1:3" x14ac:dyDescent="0.35">
      <c r="A66123">
        <v>4017644</v>
      </c>
      <c r="B66123">
        <v>2023</v>
      </c>
      <c r="C66123" s="1" t="s">
        <v>9</v>
      </c>
    </row>
    <row r="66124" spans="1:3" x14ac:dyDescent="0.35">
      <c r="A66124">
        <v>4017645</v>
      </c>
      <c r="B66124">
        <v>2023</v>
      </c>
      <c r="C66124" s="1" t="s">
        <v>9</v>
      </c>
    </row>
    <row r="66125" spans="1:3" x14ac:dyDescent="0.35">
      <c r="A66125">
        <v>4017646</v>
      </c>
      <c r="B66125">
        <v>2023</v>
      </c>
      <c r="C66125" s="1" t="s">
        <v>9</v>
      </c>
    </row>
    <row r="66126" spans="1:3" x14ac:dyDescent="0.35">
      <c r="A66126">
        <v>4017647</v>
      </c>
      <c r="B66126">
        <v>2023</v>
      </c>
      <c r="C66126" s="1" t="s">
        <v>9</v>
      </c>
    </row>
    <row r="66127" spans="1:3" x14ac:dyDescent="0.35">
      <c r="A66127">
        <v>4017648</v>
      </c>
      <c r="B66127">
        <v>2023</v>
      </c>
      <c r="C66127" s="1" t="s">
        <v>9</v>
      </c>
    </row>
    <row r="66128" spans="1:3" x14ac:dyDescent="0.35">
      <c r="A66128">
        <v>4017649</v>
      </c>
      <c r="B66128">
        <v>2023</v>
      </c>
      <c r="C66128" s="1" t="s">
        <v>9</v>
      </c>
    </row>
    <row r="66129" spans="1:3" x14ac:dyDescent="0.35">
      <c r="A66129">
        <v>4017650</v>
      </c>
      <c r="B66129">
        <v>2023</v>
      </c>
      <c r="C66129" s="1" t="s">
        <v>9</v>
      </c>
    </row>
    <row r="66130" spans="1:3" x14ac:dyDescent="0.35">
      <c r="A66130">
        <v>4017651</v>
      </c>
      <c r="B66130">
        <v>2023</v>
      </c>
      <c r="C66130" s="1" t="s">
        <v>9</v>
      </c>
    </row>
    <row r="66131" spans="1:3" x14ac:dyDescent="0.35">
      <c r="A66131">
        <v>4017652</v>
      </c>
      <c r="B66131">
        <v>2023</v>
      </c>
      <c r="C66131" s="1" t="s">
        <v>9</v>
      </c>
    </row>
    <row r="66132" spans="1:3" x14ac:dyDescent="0.35">
      <c r="A66132">
        <v>4017653</v>
      </c>
      <c r="B66132">
        <v>2023</v>
      </c>
      <c r="C66132" s="1" t="s">
        <v>9</v>
      </c>
    </row>
    <row r="66133" spans="1:3" x14ac:dyDescent="0.35">
      <c r="A66133">
        <v>4017654</v>
      </c>
      <c r="B66133">
        <v>2023</v>
      </c>
      <c r="C66133" s="1" t="s">
        <v>9</v>
      </c>
    </row>
    <row r="66134" spans="1:3" x14ac:dyDescent="0.35">
      <c r="A66134">
        <v>4017655</v>
      </c>
      <c r="B66134">
        <v>2023</v>
      </c>
      <c r="C66134" s="1" t="s">
        <v>9</v>
      </c>
    </row>
    <row r="66135" spans="1:3" x14ac:dyDescent="0.35">
      <c r="A66135">
        <v>4017656</v>
      </c>
      <c r="B66135">
        <v>2023</v>
      </c>
      <c r="C66135" s="1" t="s">
        <v>9</v>
      </c>
    </row>
    <row r="66136" spans="1:3" x14ac:dyDescent="0.35">
      <c r="A66136">
        <v>4017657</v>
      </c>
      <c r="B66136">
        <v>2023</v>
      </c>
      <c r="C66136" s="1" t="s">
        <v>9</v>
      </c>
    </row>
    <row r="66137" spans="1:3" x14ac:dyDescent="0.35">
      <c r="A66137">
        <v>4017658</v>
      </c>
      <c r="B66137">
        <v>2023</v>
      </c>
      <c r="C66137" s="1" t="s">
        <v>9</v>
      </c>
    </row>
    <row r="66138" spans="1:3" x14ac:dyDescent="0.35">
      <c r="A66138">
        <v>4017659</v>
      </c>
      <c r="B66138">
        <v>2023</v>
      </c>
      <c r="C66138" s="1" t="s">
        <v>7</v>
      </c>
    </row>
    <row r="66139" spans="1:3" x14ac:dyDescent="0.35">
      <c r="A66139">
        <v>4017660</v>
      </c>
      <c r="B66139">
        <v>2023</v>
      </c>
      <c r="C66139" s="1" t="s">
        <v>7</v>
      </c>
    </row>
    <row r="66140" spans="1:3" x14ac:dyDescent="0.35">
      <c r="A66140">
        <v>4017661</v>
      </c>
      <c r="B66140">
        <v>2023</v>
      </c>
      <c r="C66140" s="1" t="s">
        <v>9</v>
      </c>
    </row>
    <row r="66141" spans="1:3" x14ac:dyDescent="0.35">
      <c r="A66141">
        <v>4017662</v>
      </c>
      <c r="B66141">
        <v>2023</v>
      </c>
      <c r="C66141" s="1" t="s">
        <v>9</v>
      </c>
    </row>
    <row r="66142" spans="1:3" x14ac:dyDescent="0.35">
      <c r="A66142">
        <v>4017663</v>
      </c>
      <c r="B66142">
        <v>2023</v>
      </c>
      <c r="C66142" s="1" t="s">
        <v>8</v>
      </c>
    </row>
    <row r="66143" spans="1:3" x14ac:dyDescent="0.35">
      <c r="A66143">
        <v>4017664</v>
      </c>
      <c r="B66143">
        <v>2023</v>
      </c>
      <c r="C66143" s="1" t="s">
        <v>7</v>
      </c>
    </row>
    <row r="66144" spans="1:3" x14ac:dyDescent="0.35">
      <c r="A66144">
        <v>4017665</v>
      </c>
      <c r="B66144">
        <v>2023</v>
      </c>
      <c r="C66144" s="1" t="s">
        <v>9</v>
      </c>
    </row>
    <row r="66145" spans="1:3" x14ac:dyDescent="0.35">
      <c r="A66145">
        <v>4017666</v>
      </c>
      <c r="B66145">
        <v>2023</v>
      </c>
      <c r="C66145" s="1" t="s">
        <v>8</v>
      </c>
    </row>
    <row r="66146" spans="1:3" x14ac:dyDescent="0.35">
      <c r="A66146">
        <v>4017667</v>
      </c>
      <c r="B66146">
        <v>2023</v>
      </c>
      <c r="C66146" s="1" t="s">
        <v>9</v>
      </c>
    </row>
    <row r="66147" spans="1:3" x14ac:dyDescent="0.35">
      <c r="A66147">
        <v>4017668</v>
      </c>
      <c r="B66147">
        <v>2023</v>
      </c>
      <c r="C66147" s="1" t="s">
        <v>7</v>
      </c>
    </row>
    <row r="66148" spans="1:3" x14ac:dyDescent="0.35">
      <c r="A66148">
        <v>4017669</v>
      </c>
      <c r="B66148">
        <v>2023</v>
      </c>
      <c r="C66148" s="1" t="s">
        <v>9</v>
      </c>
    </row>
    <row r="66149" spans="1:3" x14ac:dyDescent="0.35">
      <c r="A66149">
        <v>4017670</v>
      </c>
      <c r="B66149">
        <v>2023</v>
      </c>
      <c r="C66149" s="1" t="s">
        <v>7</v>
      </c>
    </row>
    <row r="66150" spans="1:3" x14ac:dyDescent="0.35">
      <c r="A66150">
        <v>4017671</v>
      </c>
      <c r="B66150">
        <v>2023</v>
      </c>
      <c r="C66150" s="1" t="s">
        <v>9</v>
      </c>
    </row>
    <row r="66151" spans="1:3" x14ac:dyDescent="0.35">
      <c r="A66151">
        <v>4017672</v>
      </c>
      <c r="B66151">
        <v>2023</v>
      </c>
      <c r="C66151" s="1" t="s">
        <v>9</v>
      </c>
    </row>
    <row r="66152" spans="1:3" x14ac:dyDescent="0.35">
      <c r="A66152">
        <v>4017673</v>
      </c>
      <c r="B66152">
        <v>2023</v>
      </c>
      <c r="C66152" s="1" t="s">
        <v>9</v>
      </c>
    </row>
    <row r="66153" spans="1:3" x14ac:dyDescent="0.35">
      <c r="A66153">
        <v>4017674</v>
      </c>
      <c r="B66153">
        <v>2023</v>
      </c>
      <c r="C66153" s="1" t="s">
        <v>8</v>
      </c>
    </row>
    <row r="66154" spans="1:3" x14ac:dyDescent="0.35">
      <c r="A66154">
        <v>4017675</v>
      </c>
      <c r="B66154">
        <v>2023</v>
      </c>
      <c r="C66154" s="1" t="s">
        <v>7</v>
      </c>
    </row>
    <row r="66155" spans="1:3" x14ac:dyDescent="0.35">
      <c r="A66155">
        <v>4017677</v>
      </c>
      <c r="B66155">
        <v>2023</v>
      </c>
      <c r="C66155" s="1" t="s">
        <v>9</v>
      </c>
    </row>
    <row r="66156" spans="1:3" x14ac:dyDescent="0.35">
      <c r="A66156">
        <v>4017678</v>
      </c>
      <c r="B66156">
        <v>2023</v>
      </c>
      <c r="C66156" s="1" t="s">
        <v>9</v>
      </c>
    </row>
    <row r="66157" spans="1:3" x14ac:dyDescent="0.35">
      <c r="A66157">
        <v>4017679</v>
      </c>
      <c r="B66157">
        <v>2023</v>
      </c>
      <c r="C66157" s="1" t="s">
        <v>9</v>
      </c>
    </row>
    <row r="66158" spans="1:3" x14ac:dyDescent="0.35">
      <c r="A66158">
        <v>4017680</v>
      </c>
      <c r="B66158">
        <v>2023</v>
      </c>
      <c r="C66158" s="1" t="s">
        <v>9</v>
      </c>
    </row>
    <row r="66159" spans="1:3" x14ac:dyDescent="0.35">
      <c r="A66159">
        <v>4017681</v>
      </c>
      <c r="B66159">
        <v>2023</v>
      </c>
      <c r="C66159" s="1" t="s">
        <v>8</v>
      </c>
    </row>
    <row r="66160" spans="1:3" x14ac:dyDescent="0.35">
      <c r="A66160">
        <v>4017682</v>
      </c>
      <c r="B66160">
        <v>2023</v>
      </c>
      <c r="C66160" s="1" t="s">
        <v>9</v>
      </c>
    </row>
    <row r="66161" spans="1:3" x14ac:dyDescent="0.35">
      <c r="A66161">
        <v>4017683</v>
      </c>
      <c r="B66161">
        <v>2023</v>
      </c>
      <c r="C66161" s="1" t="s">
        <v>5</v>
      </c>
    </row>
    <row r="66162" spans="1:3" x14ac:dyDescent="0.35">
      <c r="A66162">
        <v>4017684</v>
      </c>
      <c r="B66162">
        <v>2023</v>
      </c>
      <c r="C66162" s="1" t="s">
        <v>9</v>
      </c>
    </row>
    <row r="66163" spans="1:3" x14ac:dyDescent="0.35">
      <c r="A66163">
        <v>4017685</v>
      </c>
      <c r="B66163">
        <v>2023</v>
      </c>
      <c r="C66163" s="1" t="s">
        <v>9</v>
      </c>
    </row>
    <row r="66164" spans="1:3" x14ac:dyDescent="0.35">
      <c r="A66164">
        <v>4017686</v>
      </c>
      <c r="B66164">
        <v>2023</v>
      </c>
      <c r="C66164" s="1" t="s">
        <v>9</v>
      </c>
    </row>
    <row r="66165" spans="1:3" x14ac:dyDescent="0.35">
      <c r="A66165">
        <v>4017687</v>
      </c>
      <c r="B66165">
        <v>2023</v>
      </c>
      <c r="C66165" s="1" t="s">
        <v>9</v>
      </c>
    </row>
    <row r="66166" spans="1:3" x14ac:dyDescent="0.35">
      <c r="A66166">
        <v>4017688</v>
      </c>
      <c r="B66166">
        <v>2023</v>
      </c>
      <c r="C66166" s="1" t="s">
        <v>9</v>
      </c>
    </row>
    <row r="66167" spans="1:3" x14ac:dyDescent="0.35">
      <c r="A66167">
        <v>4017689</v>
      </c>
      <c r="B66167">
        <v>2023</v>
      </c>
      <c r="C66167" s="1" t="s">
        <v>9</v>
      </c>
    </row>
    <row r="66168" spans="1:3" x14ac:dyDescent="0.35">
      <c r="A66168">
        <v>4017690</v>
      </c>
      <c r="B66168">
        <v>2023</v>
      </c>
      <c r="C66168" s="1" t="s">
        <v>9</v>
      </c>
    </row>
    <row r="66169" spans="1:3" x14ac:dyDescent="0.35">
      <c r="A66169">
        <v>4017691</v>
      </c>
      <c r="B66169">
        <v>2023</v>
      </c>
      <c r="C66169" s="1" t="s">
        <v>9</v>
      </c>
    </row>
    <row r="66170" spans="1:3" x14ac:dyDescent="0.35">
      <c r="A66170">
        <v>4017693</v>
      </c>
      <c r="B66170">
        <v>2023</v>
      </c>
      <c r="C66170" s="1" t="s">
        <v>9</v>
      </c>
    </row>
    <row r="66171" spans="1:3" x14ac:dyDescent="0.35">
      <c r="A66171">
        <v>4017694</v>
      </c>
      <c r="B66171">
        <v>2023</v>
      </c>
      <c r="C66171" s="1" t="s">
        <v>8</v>
      </c>
    </row>
    <row r="66172" spans="1:3" x14ac:dyDescent="0.35">
      <c r="A66172">
        <v>4017695</v>
      </c>
      <c r="B66172">
        <v>2023</v>
      </c>
      <c r="C66172" s="1" t="s">
        <v>9</v>
      </c>
    </row>
    <row r="66173" spans="1:3" x14ac:dyDescent="0.35">
      <c r="A66173">
        <v>4017696</v>
      </c>
      <c r="B66173">
        <v>2023</v>
      </c>
      <c r="C66173" s="1" t="s">
        <v>8</v>
      </c>
    </row>
    <row r="66174" spans="1:3" x14ac:dyDescent="0.35">
      <c r="A66174">
        <v>4017697</v>
      </c>
      <c r="B66174">
        <v>2023</v>
      </c>
      <c r="C66174" s="1" t="s">
        <v>9</v>
      </c>
    </row>
    <row r="66175" spans="1:3" x14ac:dyDescent="0.35">
      <c r="A66175">
        <v>4017698</v>
      </c>
      <c r="B66175">
        <v>2023</v>
      </c>
      <c r="C66175" s="1" t="s">
        <v>9</v>
      </c>
    </row>
    <row r="66176" spans="1:3" x14ac:dyDescent="0.35">
      <c r="A66176">
        <v>4017700</v>
      </c>
      <c r="B66176">
        <v>2023</v>
      </c>
      <c r="C66176" s="1" t="s">
        <v>9</v>
      </c>
    </row>
    <row r="66177" spans="1:3" x14ac:dyDescent="0.35">
      <c r="A66177">
        <v>4017701</v>
      </c>
      <c r="B66177">
        <v>2023</v>
      </c>
      <c r="C66177" s="1" t="s">
        <v>9</v>
      </c>
    </row>
    <row r="66178" spans="1:3" x14ac:dyDescent="0.35">
      <c r="A66178">
        <v>4017702</v>
      </c>
      <c r="B66178">
        <v>2023</v>
      </c>
      <c r="C66178" s="1" t="s">
        <v>5</v>
      </c>
    </row>
    <row r="66179" spans="1:3" x14ac:dyDescent="0.35">
      <c r="A66179">
        <v>4017703</v>
      </c>
      <c r="B66179">
        <v>2023</v>
      </c>
      <c r="C66179" s="1" t="s">
        <v>9</v>
      </c>
    </row>
    <row r="66180" spans="1:3" x14ac:dyDescent="0.35">
      <c r="A66180">
        <v>4017704</v>
      </c>
      <c r="B66180">
        <v>2023</v>
      </c>
      <c r="C66180" s="1" t="s">
        <v>9</v>
      </c>
    </row>
    <row r="66181" spans="1:3" x14ac:dyDescent="0.35">
      <c r="A66181">
        <v>4017705</v>
      </c>
      <c r="B66181">
        <v>2023</v>
      </c>
      <c r="C66181" s="1" t="s">
        <v>9</v>
      </c>
    </row>
    <row r="66182" spans="1:3" x14ac:dyDescent="0.35">
      <c r="A66182">
        <v>4017706</v>
      </c>
      <c r="B66182">
        <v>2023</v>
      </c>
      <c r="C66182" s="1" t="s">
        <v>9</v>
      </c>
    </row>
    <row r="66183" spans="1:3" x14ac:dyDescent="0.35">
      <c r="A66183">
        <v>4017707</v>
      </c>
      <c r="B66183">
        <v>2023</v>
      </c>
      <c r="C66183" s="1" t="s">
        <v>9</v>
      </c>
    </row>
    <row r="66184" spans="1:3" x14ac:dyDescent="0.35">
      <c r="A66184">
        <v>4017708</v>
      </c>
      <c r="B66184">
        <v>2023</v>
      </c>
      <c r="C66184" s="1" t="s">
        <v>9</v>
      </c>
    </row>
    <row r="66185" spans="1:3" x14ac:dyDescent="0.35">
      <c r="A66185">
        <v>4017709</v>
      </c>
      <c r="B66185">
        <v>2023</v>
      </c>
      <c r="C66185" s="1" t="s">
        <v>5</v>
      </c>
    </row>
    <row r="66186" spans="1:3" x14ac:dyDescent="0.35">
      <c r="A66186">
        <v>4017710</v>
      </c>
      <c r="B66186">
        <v>2023</v>
      </c>
      <c r="C66186" s="1" t="s">
        <v>7</v>
      </c>
    </row>
    <row r="66187" spans="1:3" x14ac:dyDescent="0.35">
      <c r="A66187">
        <v>4017711</v>
      </c>
      <c r="B66187">
        <v>2023</v>
      </c>
      <c r="C66187" s="1" t="s">
        <v>9</v>
      </c>
    </row>
    <row r="66188" spans="1:3" x14ac:dyDescent="0.35">
      <c r="A66188">
        <v>4017712</v>
      </c>
      <c r="B66188">
        <v>2023</v>
      </c>
      <c r="C66188" s="1" t="s">
        <v>9</v>
      </c>
    </row>
    <row r="66189" spans="1:3" x14ac:dyDescent="0.35">
      <c r="A66189">
        <v>4017713</v>
      </c>
      <c r="B66189">
        <v>2023</v>
      </c>
      <c r="C66189" s="1" t="s">
        <v>5</v>
      </c>
    </row>
    <row r="66190" spans="1:3" x14ac:dyDescent="0.35">
      <c r="A66190">
        <v>4017714</v>
      </c>
      <c r="B66190">
        <v>2023</v>
      </c>
      <c r="C66190" s="1" t="s">
        <v>9</v>
      </c>
    </row>
    <row r="66191" spans="1:3" x14ac:dyDescent="0.35">
      <c r="A66191">
        <v>4017715</v>
      </c>
      <c r="B66191">
        <v>2023</v>
      </c>
      <c r="C66191" s="1" t="s">
        <v>8</v>
      </c>
    </row>
    <row r="66192" spans="1:3" x14ac:dyDescent="0.35">
      <c r="A66192">
        <v>4017716</v>
      </c>
      <c r="B66192">
        <v>2023</v>
      </c>
      <c r="C66192" s="1" t="s">
        <v>5</v>
      </c>
    </row>
    <row r="66193" spans="1:3" x14ac:dyDescent="0.35">
      <c r="A66193">
        <v>4017717</v>
      </c>
      <c r="B66193">
        <v>2023</v>
      </c>
      <c r="C66193" s="1" t="s">
        <v>9</v>
      </c>
    </row>
    <row r="66194" spans="1:3" x14ac:dyDescent="0.35">
      <c r="A66194">
        <v>4017718</v>
      </c>
      <c r="B66194">
        <v>2023</v>
      </c>
      <c r="C66194" s="1" t="s">
        <v>9</v>
      </c>
    </row>
    <row r="66195" spans="1:3" x14ac:dyDescent="0.35">
      <c r="A66195">
        <v>4017719</v>
      </c>
      <c r="B66195">
        <v>2023</v>
      </c>
      <c r="C66195" s="1" t="s">
        <v>9</v>
      </c>
    </row>
    <row r="66196" spans="1:3" x14ac:dyDescent="0.35">
      <c r="A66196">
        <v>4017720</v>
      </c>
      <c r="B66196">
        <v>2023</v>
      </c>
      <c r="C66196" s="1" t="s">
        <v>9</v>
      </c>
    </row>
    <row r="66197" spans="1:3" x14ac:dyDescent="0.35">
      <c r="A66197">
        <v>4017721</v>
      </c>
      <c r="B66197">
        <v>2023</v>
      </c>
      <c r="C66197" s="1" t="s">
        <v>9</v>
      </c>
    </row>
    <row r="66198" spans="1:3" x14ac:dyDescent="0.35">
      <c r="A66198">
        <v>4017722</v>
      </c>
      <c r="B66198">
        <v>2023</v>
      </c>
      <c r="C66198" s="1" t="s">
        <v>9</v>
      </c>
    </row>
    <row r="66199" spans="1:3" x14ac:dyDescent="0.35">
      <c r="A66199">
        <v>4017723</v>
      </c>
      <c r="B66199">
        <v>2023</v>
      </c>
      <c r="C66199" s="1" t="s">
        <v>9</v>
      </c>
    </row>
    <row r="66200" spans="1:3" x14ac:dyDescent="0.35">
      <c r="A66200">
        <v>4017724</v>
      </c>
      <c r="B66200">
        <v>2023</v>
      </c>
      <c r="C66200" s="1" t="s">
        <v>9</v>
      </c>
    </row>
    <row r="66201" spans="1:3" x14ac:dyDescent="0.35">
      <c r="A66201">
        <v>4017725</v>
      </c>
      <c r="B66201">
        <v>2023</v>
      </c>
      <c r="C66201" s="1" t="s">
        <v>9</v>
      </c>
    </row>
    <row r="66202" spans="1:3" x14ac:dyDescent="0.35">
      <c r="A66202">
        <v>4017726</v>
      </c>
      <c r="B66202">
        <v>2023</v>
      </c>
      <c r="C66202" s="1" t="s">
        <v>5</v>
      </c>
    </row>
    <row r="66203" spans="1:3" x14ac:dyDescent="0.35">
      <c r="A66203">
        <v>4017727</v>
      </c>
      <c r="B66203">
        <v>2023</v>
      </c>
      <c r="C66203" s="1" t="s">
        <v>7</v>
      </c>
    </row>
    <row r="66204" spans="1:3" x14ac:dyDescent="0.35">
      <c r="A66204">
        <v>4017728</v>
      </c>
      <c r="B66204">
        <v>2023</v>
      </c>
      <c r="C66204" s="1" t="s">
        <v>9</v>
      </c>
    </row>
    <row r="66205" spans="1:3" x14ac:dyDescent="0.35">
      <c r="A66205">
        <v>4017729</v>
      </c>
      <c r="B66205">
        <v>2023</v>
      </c>
      <c r="C66205" s="1" t="s">
        <v>9</v>
      </c>
    </row>
    <row r="66206" spans="1:3" x14ac:dyDescent="0.35">
      <c r="A66206">
        <v>4017731</v>
      </c>
      <c r="B66206">
        <v>2023</v>
      </c>
      <c r="C66206" s="1" t="s">
        <v>9</v>
      </c>
    </row>
    <row r="66207" spans="1:3" x14ac:dyDescent="0.35">
      <c r="A66207">
        <v>4017732</v>
      </c>
      <c r="B66207">
        <v>2023</v>
      </c>
      <c r="C66207" s="1" t="s">
        <v>9</v>
      </c>
    </row>
    <row r="66208" spans="1:3" x14ac:dyDescent="0.35">
      <c r="A66208">
        <v>4017733</v>
      </c>
      <c r="B66208">
        <v>2023</v>
      </c>
      <c r="C66208" s="1" t="s">
        <v>8</v>
      </c>
    </row>
    <row r="66209" spans="1:3" x14ac:dyDescent="0.35">
      <c r="A66209">
        <v>4017734</v>
      </c>
      <c r="B66209">
        <v>2023</v>
      </c>
      <c r="C66209" s="1" t="s">
        <v>9</v>
      </c>
    </row>
    <row r="66210" spans="1:3" x14ac:dyDescent="0.35">
      <c r="A66210">
        <v>4017735</v>
      </c>
      <c r="B66210">
        <v>2023</v>
      </c>
      <c r="C66210" s="1" t="s">
        <v>9</v>
      </c>
    </row>
    <row r="66211" spans="1:3" x14ac:dyDescent="0.35">
      <c r="A66211">
        <v>4017736</v>
      </c>
      <c r="B66211">
        <v>2023</v>
      </c>
      <c r="C66211" s="1" t="s">
        <v>9</v>
      </c>
    </row>
    <row r="66212" spans="1:3" x14ac:dyDescent="0.35">
      <c r="A66212">
        <v>4017737</v>
      </c>
      <c r="B66212">
        <v>2023</v>
      </c>
      <c r="C66212" s="1" t="s">
        <v>9</v>
      </c>
    </row>
    <row r="66213" spans="1:3" x14ac:dyDescent="0.35">
      <c r="A66213">
        <v>4017738</v>
      </c>
      <c r="B66213">
        <v>2023</v>
      </c>
      <c r="C66213" s="1" t="s">
        <v>9</v>
      </c>
    </row>
    <row r="66214" spans="1:3" x14ac:dyDescent="0.35">
      <c r="A66214">
        <v>4017739</v>
      </c>
      <c r="B66214">
        <v>2023</v>
      </c>
      <c r="C66214" s="1" t="s">
        <v>9</v>
      </c>
    </row>
    <row r="66215" spans="1:3" x14ac:dyDescent="0.35">
      <c r="A66215">
        <v>4017740</v>
      </c>
      <c r="B66215">
        <v>2023</v>
      </c>
      <c r="C66215" s="1" t="s">
        <v>7</v>
      </c>
    </row>
    <row r="66216" spans="1:3" x14ac:dyDescent="0.35">
      <c r="A66216">
        <v>4017741</v>
      </c>
      <c r="B66216">
        <v>2023</v>
      </c>
      <c r="C66216" s="1" t="s">
        <v>9</v>
      </c>
    </row>
    <row r="66217" spans="1:3" x14ac:dyDescent="0.35">
      <c r="A66217">
        <v>4017742</v>
      </c>
      <c r="B66217">
        <v>2023</v>
      </c>
      <c r="C66217" s="1" t="s">
        <v>9</v>
      </c>
    </row>
    <row r="66218" spans="1:3" x14ac:dyDescent="0.35">
      <c r="A66218">
        <v>4017743</v>
      </c>
      <c r="B66218">
        <v>2023</v>
      </c>
      <c r="C66218" s="1" t="s">
        <v>9</v>
      </c>
    </row>
    <row r="66219" spans="1:3" x14ac:dyDescent="0.35">
      <c r="A66219">
        <v>4017744</v>
      </c>
      <c r="B66219">
        <v>2023</v>
      </c>
      <c r="C66219" s="1" t="s">
        <v>9</v>
      </c>
    </row>
    <row r="66220" spans="1:3" x14ac:dyDescent="0.35">
      <c r="A66220">
        <v>4017745</v>
      </c>
      <c r="B66220">
        <v>2023</v>
      </c>
      <c r="C66220" s="1" t="s">
        <v>9</v>
      </c>
    </row>
    <row r="66221" spans="1:3" x14ac:dyDescent="0.35">
      <c r="A66221">
        <v>4017746</v>
      </c>
      <c r="B66221">
        <v>2023</v>
      </c>
      <c r="C66221" s="1" t="s">
        <v>8</v>
      </c>
    </row>
    <row r="66222" spans="1:3" x14ac:dyDescent="0.35">
      <c r="A66222">
        <v>4017747</v>
      </c>
      <c r="B66222">
        <v>2023</v>
      </c>
      <c r="C66222" s="1" t="s">
        <v>8</v>
      </c>
    </row>
    <row r="66223" spans="1:3" x14ac:dyDescent="0.35">
      <c r="A66223">
        <v>4017748</v>
      </c>
      <c r="B66223">
        <v>2023</v>
      </c>
      <c r="C66223" s="1" t="s">
        <v>8</v>
      </c>
    </row>
    <row r="66224" spans="1:3" x14ac:dyDescent="0.35">
      <c r="A66224">
        <v>4017749</v>
      </c>
      <c r="B66224">
        <v>2023</v>
      </c>
      <c r="C66224" s="1" t="s">
        <v>9</v>
      </c>
    </row>
    <row r="66225" spans="1:3" x14ac:dyDescent="0.35">
      <c r="A66225">
        <v>4017750</v>
      </c>
      <c r="B66225">
        <v>2023</v>
      </c>
      <c r="C66225" s="1" t="s">
        <v>9</v>
      </c>
    </row>
    <row r="66226" spans="1:3" x14ac:dyDescent="0.35">
      <c r="A66226">
        <v>4017752</v>
      </c>
      <c r="B66226">
        <v>2023</v>
      </c>
      <c r="C66226" s="1" t="s">
        <v>9</v>
      </c>
    </row>
    <row r="66227" spans="1:3" x14ac:dyDescent="0.35">
      <c r="A66227">
        <v>4017753</v>
      </c>
      <c r="B66227">
        <v>2023</v>
      </c>
      <c r="C66227" s="1" t="s">
        <v>9</v>
      </c>
    </row>
    <row r="66228" spans="1:3" x14ac:dyDescent="0.35">
      <c r="A66228">
        <v>4017754</v>
      </c>
      <c r="B66228">
        <v>2023</v>
      </c>
      <c r="C66228" s="1" t="s">
        <v>7</v>
      </c>
    </row>
    <row r="66229" spans="1:3" x14ac:dyDescent="0.35">
      <c r="A66229">
        <v>4017755</v>
      </c>
      <c r="B66229">
        <v>2023</v>
      </c>
      <c r="C66229" s="1" t="s">
        <v>8</v>
      </c>
    </row>
    <row r="66230" spans="1:3" x14ac:dyDescent="0.35">
      <c r="A66230">
        <v>4017756</v>
      </c>
      <c r="B66230">
        <v>2023</v>
      </c>
      <c r="C66230" s="1" t="s">
        <v>9</v>
      </c>
    </row>
    <row r="66231" spans="1:3" x14ac:dyDescent="0.35">
      <c r="A66231">
        <v>4017757</v>
      </c>
      <c r="B66231">
        <v>2023</v>
      </c>
      <c r="C66231" s="1" t="s">
        <v>9</v>
      </c>
    </row>
    <row r="66232" spans="1:3" x14ac:dyDescent="0.35">
      <c r="A66232">
        <v>4017758</v>
      </c>
      <c r="B66232">
        <v>2023</v>
      </c>
      <c r="C66232" s="1" t="s">
        <v>9</v>
      </c>
    </row>
    <row r="66233" spans="1:3" x14ac:dyDescent="0.35">
      <c r="A66233">
        <v>4017759</v>
      </c>
      <c r="B66233">
        <v>2023</v>
      </c>
      <c r="C66233" s="1" t="s">
        <v>9</v>
      </c>
    </row>
    <row r="66234" spans="1:3" x14ac:dyDescent="0.35">
      <c r="A66234">
        <v>4017760</v>
      </c>
      <c r="B66234">
        <v>2023</v>
      </c>
      <c r="C66234" s="1" t="s">
        <v>9</v>
      </c>
    </row>
    <row r="66235" spans="1:3" x14ac:dyDescent="0.35">
      <c r="A66235">
        <v>4017761</v>
      </c>
      <c r="B66235">
        <v>2023</v>
      </c>
      <c r="C66235" s="1" t="s">
        <v>7</v>
      </c>
    </row>
    <row r="66236" spans="1:3" x14ac:dyDescent="0.35">
      <c r="A66236">
        <v>4017763</v>
      </c>
      <c r="B66236">
        <v>2023</v>
      </c>
      <c r="C66236" s="1" t="s">
        <v>9</v>
      </c>
    </row>
    <row r="66237" spans="1:3" x14ac:dyDescent="0.35">
      <c r="A66237">
        <v>4017764</v>
      </c>
      <c r="B66237">
        <v>2023</v>
      </c>
      <c r="C66237" s="1" t="s">
        <v>9</v>
      </c>
    </row>
    <row r="66238" spans="1:3" x14ac:dyDescent="0.35">
      <c r="A66238">
        <v>4017765</v>
      </c>
      <c r="B66238">
        <v>2023</v>
      </c>
      <c r="C66238" s="1" t="s">
        <v>9</v>
      </c>
    </row>
    <row r="66239" spans="1:3" x14ac:dyDescent="0.35">
      <c r="A66239">
        <v>4017766</v>
      </c>
      <c r="B66239">
        <v>2023</v>
      </c>
      <c r="C66239" s="1" t="s">
        <v>9</v>
      </c>
    </row>
    <row r="66240" spans="1:3" x14ac:dyDescent="0.35">
      <c r="A66240">
        <v>4017767</v>
      </c>
      <c r="B66240">
        <v>2023</v>
      </c>
      <c r="C66240" s="1" t="s">
        <v>9</v>
      </c>
    </row>
    <row r="66241" spans="1:3" x14ac:dyDescent="0.35">
      <c r="A66241">
        <v>4017768</v>
      </c>
      <c r="B66241">
        <v>2023</v>
      </c>
      <c r="C66241" s="1" t="s">
        <v>9</v>
      </c>
    </row>
    <row r="66242" spans="1:3" x14ac:dyDescent="0.35">
      <c r="A66242">
        <v>4017769</v>
      </c>
      <c r="B66242">
        <v>2023</v>
      </c>
      <c r="C66242" s="1" t="s">
        <v>8</v>
      </c>
    </row>
    <row r="66243" spans="1:3" x14ac:dyDescent="0.35">
      <c r="A66243">
        <v>4017770</v>
      </c>
      <c r="B66243">
        <v>2023</v>
      </c>
      <c r="C66243" s="1" t="s">
        <v>9</v>
      </c>
    </row>
    <row r="66244" spans="1:3" x14ac:dyDescent="0.35">
      <c r="A66244">
        <v>4017771</v>
      </c>
      <c r="B66244">
        <v>2023</v>
      </c>
      <c r="C66244" s="1" t="s">
        <v>9</v>
      </c>
    </row>
    <row r="66245" spans="1:3" x14ac:dyDescent="0.35">
      <c r="A66245">
        <v>4017772</v>
      </c>
      <c r="B66245">
        <v>2023</v>
      </c>
      <c r="C66245" s="1" t="s">
        <v>9</v>
      </c>
    </row>
    <row r="66246" spans="1:3" x14ac:dyDescent="0.35">
      <c r="A66246">
        <v>4017773</v>
      </c>
      <c r="B66246">
        <v>2023</v>
      </c>
      <c r="C66246" s="1" t="s">
        <v>9</v>
      </c>
    </row>
    <row r="66247" spans="1:3" x14ac:dyDescent="0.35">
      <c r="A66247">
        <v>4017774</v>
      </c>
      <c r="B66247">
        <v>2023</v>
      </c>
      <c r="C66247" s="1" t="s">
        <v>9</v>
      </c>
    </row>
    <row r="66248" spans="1:3" x14ac:dyDescent="0.35">
      <c r="A66248">
        <v>4017775</v>
      </c>
      <c r="B66248">
        <v>2023</v>
      </c>
      <c r="C66248" s="1" t="s">
        <v>9</v>
      </c>
    </row>
    <row r="66249" spans="1:3" x14ac:dyDescent="0.35">
      <c r="A66249">
        <v>4017776</v>
      </c>
      <c r="B66249">
        <v>2023</v>
      </c>
      <c r="C66249" s="1" t="s">
        <v>9</v>
      </c>
    </row>
    <row r="66250" spans="1:3" x14ac:dyDescent="0.35">
      <c r="A66250">
        <v>4017777</v>
      </c>
      <c r="B66250">
        <v>2023</v>
      </c>
      <c r="C66250" s="1" t="s">
        <v>8</v>
      </c>
    </row>
    <row r="66251" spans="1:3" x14ac:dyDescent="0.35">
      <c r="A66251">
        <v>4017778</v>
      </c>
      <c r="B66251">
        <v>2023</v>
      </c>
      <c r="C66251" s="1" t="s">
        <v>7</v>
      </c>
    </row>
    <row r="66252" spans="1:3" x14ac:dyDescent="0.35">
      <c r="A66252">
        <v>4017779</v>
      </c>
      <c r="B66252">
        <v>2023</v>
      </c>
      <c r="C66252" s="1" t="s">
        <v>9</v>
      </c>
    </row>
    <row r="66253" spans="1:3" x14ac:dyDescent="0.35">
      <c r="A66253">
        <v>4017780</v>
      </c>
      <c r="B66253">
        <v>2023</v>
      </c>
      <c r="C66253" s="1" t="s">
        <v>9</v>
      </c>
    </row>
    <row r="66254" spans="1:3" x14ac:dyDescent="0.35">
      <c r="A66254">
        <v>4017781</v>
      </c>
      <c r="B66254">
        <v>2023</v>
      </c>
      <c r="C66254" s="1" t="s">
        <v>7</v>
      </c>
    </row>
    <row r="66255" spans="1:3" x14ac:dyDescent="0.35">
      <c r="A66255">
        <v>4017782</v>
      </c>
      <c r="B66255">
        <v>2023</v>
      </c>
      <c r="C66255" s="1" t="s">
        <v>9</v>
      </c>
    </row>
    <row r="66256" spans="1:3" x14ac:dyDescent="0.35">
      <c r="A66256">
        <v>4017783</v>
      </c>
      <c r="B66256">
        <v>2023</v>
      </c>
      <c r="C66256" s="1" t="s">
        <v>9</v>
      </c>
    </row>
    <row r="66257" spans="1:3" x14ac:dyDescent="0.35">
      <c r="A66257">
        <v>4017784</v>
      </c>
      <c r="B66257">
        <v>2023</v>
      </c>
      <c r="C66257" s="1" t="s">
        <v>9</v>
      </c>
    </row>
    <row r="66258" spans="1:3" x14ac:dyDescent="0.35">
      <c r="A66258">
        <v>4017785</v>
      </c>
      <c r="B66258">
        <v>2023</v>
      </c>
      <c r="C66258" s="1" t="s">
        <v>7</v>
      </c>
    </row>
    <row r="66259" spans="1:3" x14ac:dyDescent="0.35">
      <c r="A66259">
        <v>4017786</v>
      </c>
      <c r="B66259">
        <v>2023</v>
      </c>
      <c r="C66259" s="1" t="s">
        <v>9</v>
      </c>
    </row>
    <row r="66260" spans="1:3" x14ac:dyDescent="0.35">
      <c r="A66260">
        <v>4017787</v>
      </c>
      <c r="B66260">
        <v>2023</v>
      </c>
      <c r="C66260" s="1" t="s">
        <v>9</v>
      </c>
    </row>
    <row r="66261" spans="1:3" x14ac:dyDescent="0.35">
      <c r="A66261">
        <v>4017788</v>
      </c>
      <c r="B66261">
        <v>2023</v>
      </c>
      <c r="C66261" s="1" t="s">
        <v>9</v>
      </c>
    </row>
    <row r="66262" spans="1:3" x14ac:dyDescent="0.35">
      <c r="A66262">
        <v>4017789</v>
      </c>
      <c r="B66262">
        <v>2023</v>
      </c>
      <c r="C66262" s="1" t="s">
        <v>8</v>
      </c>
    </row>
    <row r="66263" spans="1:3" x14ac:dyDescent="0.35">
      <c r="A66263">
        <v>4017790</v>
      </c>
      <c r="B66263">
        <v>2023</v>
      </c>
      <c r="C66263" s="1" t="s">
        <v>9</v>
      </c>
    </row>
    <row r="66264" spans="1:3" x14ac:dyDescent="0.35">
      <c r="A66264">
        <v>4017791</v>
      </c>
      <c r="B66264">
        <v>2023</v>
      </c>
      <c r="C66264" s="1" t="s">
        <v>9</v>
      </c>
    </row>
    <row r="66265" spans="1:3" x14ac:dyDescent="0.35">
      <c r="A66265">
        <v>4017792</v>
      </c>
      <c r="B66265">
        <v>2023</v>
      </c>
      <c r="C66265" s="1" t="s">
        <v>9</v>
      </c>
    </row>
    <row r="66266" spans="1:3" x14ac:dyDescent="0.35">
      <c r="A66266">
        <v>4017793</v>
      </c>
      <c r="B66266">
        <v>2023</v>
      </c>
      <c r="C66266" s="1" t="s">
        <v>8</v>
      </c>
    </row>
    <row r="66267" spans="1:3" x14ac:dyDescent="0.35">
      <c r="A66267">
        <v>4017794</v>
      </c>
      <c r="B66267">
        <v>2023</v>
      </c>
      <c r="C66267" s="1" t="s">
        <v>9</v>
      </c>
    </row>
    <row r="66268" spans="1:3" x14ac:dyDescent="0.35">
      <c r="A66268">
        <v>4017795</v>
      </c>
      <c r="B66268">
        <v>2023</v>
      </c>
      <c r="C66268" s="1" t="s">
        <v>8</v>
      </c>
    </row>
    <row r="66269" spans="1:3" x14ac:dyDescent="0.35">
      <c r="A66269">
        <v>4017796</v>
      </c>
      <c r="B66269">
        <v>2023</v>
      </c>
      <c r="C66269" s="1" t="s">
        <v>9</v>
      </c>
    </row>
    <row r="66270" spans="1:3" x14ac:dyDescent="0.35">
      <c r="A66270">
        <v>4017797</v>
      </c>
      <c r="B66270">
        <v>2023</v>
      </c>
      <c r="C66270" s="1" t="s">
        <v>9</v>
      </c>
    </row>
    <row r="66271" spans="1:3" x14ac:dyDescent="0.35">
      <c r="A66271">
        <v>4017798</v>
      </c>
      <c r="B66271">
        <v>2023</v>
      </c>
      <c r="C66271" s="1" t="s">
        <v>9</v>
      </c>
    </row>
    <row r="66272" spans="1:3" x14ac:dyDescent="0.35">
      <c r="A66272">
        <v>4017799</v>
      </c>
      <c r="B66272">
        <v>2023</v>
      </c>
      <c r="C66272" s="1" t="s">
        <v>9</v>
      </c>
    </row>
    <row r="66273" spans="1:3" x14ac:dyDescent="0.35">
      <c r="A66273">
        <v>4017800</v>
      </c>
      <c r="B66273">
        <v>2023</v>
      </c>
      <c r="C66273" s="1" t="s">
        <v>9</v>
      </c>
    </row>
    <row r="66274" spans="1:3" x14ac:dyDescent="0.35">
      <c r="A66274">
        <v>4017801</v>
      </c>
      <c r="B66274">
        <v>2023</v>
      </c>
      <c r="C66274" s="1" t="s">
        <v>9</v>
      </c>
    </row>
    <row r="66275" spans="1:3" x14ac:dyDescent="0.35">
      <c r="A66275">
        <v>4017802</v>
      </c>
      <c r="B66275">
        <v>2023</v>
      </c>
      <c r="C66275" s="1" t="s">
        <v>9</v>
      </c>
    </row>
    <row r="66276" spans="1:3" x14ac:dyDescent="0.35">
      <c r="A66276">
        <v>4017803</v>
      </c>
      <c r="B66276">
        <v>2023</v>
      </c>
      <c r="C66276" s="1" t="s">
        <v>9</v>
      </c>
    </row>
    <row r="66277" spans="1:3" x14ac:dyDescent="0.35">
      <c r="A66277">
        <v>4017804</v>
      </c>
      <c r="B66277">
        <v>2023</v>
      </c>
      <c r="C66277" s="1" t="s">
        <v>9</v>
      </c>
    </row>
    <row r="66278" spans="1:3" x14ac:dyDescent="0.35">
      <c r="A66278">
        <v>4017805</v>
      </c>
      <c r="B66278">
        <v>2023</v>
      </c>
      <c r="C66278" s="1" t="s">
        <v>9</v>
      </c>
    </row>
    <row r="66279" spans="1:3" x14ac:dyDescent="0.35">
      <c r="A66279">
        <v>4017806</v>
      </c>
      <c r="B66279">
        <v>2023</v>
      </c>
      <c r="C66279" s="1" t="s">
        <v>9</v>
      </c>
    </row>
    <row r="66280" spans="1:3" x14ac:dyDescent="0.35">
      <c r="A66280">
        <v>4017807</v>
      </c>
      <c r="B66280">
        <v>2023</v>
      </c>
      <c r="C66280" s="1" t="s">
        <v>8</v>
      </c>
    </row>
    <row r="66281" spans="1:3" x14ac:dyDescent="0.35">
      <c r="A66281">
        <v>4017808</v>
      </c>
      <c r="B66281">
        <v>2023</v>
      </c>
      <c r="C66281" s="1" t="s">
        <v>7</v>
      </c>
    </row>
    <row r="66282" spans="1:3" x14ac:dyDescent="0.35">
      <c r="A66282">
        <v>4017809</v>
      </c>
      <c r="B66282">
        <v>2023</v>
      </c>
      <c r="C66282" s="1" t="s">
        <v>9</v>
      </c>
    </row>
    <row r="66283" spans="1:3" x14ac:dyDescent="0.35">
      <c r="A66283">
        <v>4017810</v>
      </c>
      <c r="B66283">
        <v>2023</v>
      </c>
      <c r="C66283" s="1" t="s">
        <v>7</v>
      </c>
    </row>
    <row r="66284" spans="1:3" x14ac:dyDescent="0.35">
      <c r="A66284">
        <v>4017811</v>
      </c>
      <c r="B66284">
        <v>2023</v>
      </c>
      <c r="C66284" s="1" t="s">
        <v>7</v>
      </c>
    </row>
    <row r="66285" spans="1:3" x14ac:dyDescent="0.35">
      <c r="A66285">
        <v>4017812</v>
      </c>
      <c r="B66285">
        <v>2023</v>
      </c>
      <c r="C66285" s="1" t="s">
        <v>7</v>
      </c>
    </row>
    <row r="66286" spans="1:3" x14ac:dyDescent="0.35">
      <c r="A66286">
        <v>4017813</v>
      </c>
      <c r="B66286">
        <v>2023</v>
      </c>
      <c r="C66286" s="1" t="s">
        <v>9</v>
      </c>
    </row>
    <row r="66287" spans="1:3" x14ac:dyDescent="0.35">
      <c r="A66287">
        <v>4017814</v>
      </c>
      <c r="B66287">
        <v>2023</v>
      </c>
      <c r="C66287" s="1" t="s">
        <v>9</v>
      </c>
    </row>
    <row r="66288" spans="1:3" x14ac:dyDescent="0.35">
      <c r="A66288">
        <v>4017815</v>
      </c>
      <c r="B66288">
        <v>2023</v>
      </c>
      <c r="C66288" s="1" t="s">
        <v>7</v>
      </c>
    </row>
    <row r="66289" spans="1:3" x14ac:dyDescent="0.35">
      <c r="A66289">
        <v>4017816</v>
      </c>
      <c r="B66289">
        <v>2023</v>
      </c>
      <c r="C66289" s="1" t="s">
        <v>7</v>
      </c>
    </row>
    <row r="66290" spans="1:3" x14ac:dyDescent="0.35">
      <c r="A66290">
        <v>4017817</v>
      </c>
      <c r="B66290">
        <v>2023</v>
      </c>
      <c r="C66290" s="1" t="s">
        <v>8</v>
      </c>
    </row>
    <row r="66291" spans="1:3" x14ac:dyDescent="0.35">
      <c r="A66291">
        <v>4017818</v>
      </c>
      <c r="B66291">
        <v>2023</v>
      </c>
      <c r="C66291" s="1" t="s">
        <v>5</v>
      </c>
    </row>
    <row r="66292" spans="1:3" x14ac:dyDescent="0.35">
      <c r="A66292">
        <v>4017819</v>
      </c>
      <c r="B66292">
        <v>2023</v>
      </c>
      <c r="C66292" s="1" t="s">
        <v>9</v>
      </c>
    </row>
    <row r="66293" spans="1:3" x14ac:dyDescent="0.35">
      <c r="A66293">
        <v>4017820</v>
      </c>
      <c r="B66293">
        <v>2023</v>
      </c>
      <c r="C66293" s="1" t="s">
        <v>9</v>
      </c>
    </row>
    <row r="66294" spans="1:3" x14ac:dyDescent="0.35">
      <c r="A66294">
        <v>4017822</v>
      </c>
      <c r="B66294">
        <v>2023</v>
      </c>
      <c r="C66294" s="1" t="s">
        <v>9</v>
      </c>
    </row>
    <row r="66295" spans="1:3" x14ac:dyDescent="0.35">
      <c r="A66295">
        <v>4017823</v>
      </c>
      <c r="B66295">
        <v>2023</v>
      </c>
      <c r="C66295" s="1" t="s">
        <v>9</v>
      </c>
    </row>
    <row r="66296" spans="1:3" x14ac:dyDescent="0.35">
      <c r="A66296">
        <v>4017824</v>
      </c>
      <c r="B66296">
        <v>2023</v>
      </c>
      <c r="C66296" s="1" t="s">
        <v>5</v>
      </c>
    </row>
    <row r="66297" spans="1:3" x14ac:dyDescent="0.35">
      <c r="A66297">
        <v>4017825</v>
      </c>
      <c r="B66297">
        <v>2023</v>
      </c>
      <c r="C66297" s="1" t="s">
        <v>8</v>
      </c>
    </row>
    <row r="66298" spans="1:3" x14ac:dyDescent="0.35">
      <c r="A66298">
        <v>4017826</v>
      </c>
      <c r="B66298">
        <v>2023</v>
      </c>
      <c r="C66298" s="1" t="s">
        <v>7</v>
      </c>
    </row>
    <row r="66299" spans="1:3" x14ac:dyDescent="0.35">
      <c r="A66299">
        <v>4017827</v>
      </c>
      <c r="B66299">
        <v>2023</v>
      </c>
      <c r="C66299" s="1" t="s">
        <v>9</v>
      </c>
    </row>
    <row r="66300" spans="1:3" x14ac:dyDescent="0.35">
      <c r="A66300">
        <v>4017828</v>
      </c>
      <c r="B66300">
        <v>2023</v>
      </c>
      <c r="C66300" s="1" t="s">
        <v>5</v>
      </c>
    </row>
    <row r="66301" spans="1:3" x14ac:dyDescent="0.35">
      <c r="A66301">
        <v>4017829</v>
      </c>
      <c r="B66301">
        <v>2023</v>
      </c>
      <c r="C66301" s="1" t="s">
        <v>7</v>
      </c>
    </row>
    <row r="66302" spans="1:3" x14ac:dyDescent="0.35">
      <c r="A66302">
        <v>4017830</v>
      </c>
      <c r="B66302">
        <v>2023</v>
      </c>
      <c r="C66302" s="1" t="s">
        <v>9</v>
      </c>
    </row>
    <row r="66303" spans="1:3" x14ac:dyDescent="0.35">
      <c r="A66303">
        <v>4017831</v>
      </c>
      <c r="B66303">
        <v>2023</v>
      </c>
      <c r="C66303" s="1" t="s">
        <v>9</v>
      </c>
    </row>
    <row r="66304" spans="1:3" x14ac:dyDescent="0.35">
      <c r="A66304">
        <v>4017832</v>
      </c>
      <c r="B66304">
        <v>2023</v>
      </c>
      <c r="C66304" s="1" t="s">
        <v>9</v>
      </c>
    </row>
    <row r="66305" spans="1:3" x14ac:dyDescent="0.35">
      <c r="A66305">
        <v>4017833</v>
      </c>
      <c r="B66305">
        <v>2023</v>
      </c>
      <c r="C66305" s="1" t="s">
        <v>7</v>
      </c>
    </row>
    <row r="66306" spans="1:3" x14ac:dyDescent="0.35">
      <c r="A66306">
        <v>4017834</v>
      </c>
      <c r="B66306">
        <v>2023</v>
      </c>
      <c r="C66306" s="1" t="s">
        <v>9</v>
      </c>
    </row>
    <row r="66307" spans="1:3" x14ac:dyDescent="0.35">
      <c r="A66307">
        <v>4017835</v>
      </c>
      <c r="B66307">
        <v>2023</v>
      </c>
      <c r="C66307" s="1" t="s">
        <v>5</v>
      </c>
    </row>
    <row r="66308" spans="1:3" x14ac:dyDescent="0.35">
      <c r="A66308">
        <v>4017836</v>
      </c>
      <c r="B66308">
        <v>2023</v>
      </c>
      <c r="C66308" s="1" t="s">
        <v>9</v>
      </c>
    </row>
    <row r="66309" spans="1:3" x14ac:dyDescent="0.35">
      <c r="A66309">
        <v>4017837</v>
      </c>
      <c r="B66309">
        <v>2023</v>
      </c>
      <c r="C66309" s="1" t="s">
        <v>9</v>
      </c>
    </row>
    <row r="66310" spans="1:3" x14ac:dyDescent="0.35">
      <c r="A66310">
        <v>4017838</v>
      </c>
      <c r="B66310">
        <v>2023</v>
      </c>
      <c r="C66310" s="1" t="s">
        <v>8</v>
      </c>
    </row>
    <row r="66311" spans="1:3" x14ac:dyDescent="0.35">
      <c r="A66311">
        <v>4017839</v>
      </c>
      <c r="B66311">
        <v>2023</v>
      </c>
      <c r="C66311" s="1" t="s">
        <v>9</v>
      </c>
    </row>
    <row r="66312" spans="1:3" x14ac:dyDescent="0.35">
      <c r="A66312">
        <v>4017840</v>
      </c>
      <c r="B66312">
        <v>2023</v>
      </c>
      <c r="C66312" s="1" t="s">
        <v>9</v>
      </c>
    </row>
    <row r="66313" spans="1:3" x14ac:dyDescent="0.35">
      <c r="A66313">
        <v>4017841</v>
      </c>
      <c r="B66313">
        <v>2023</v>
      </c>
      <c r="C66313" s="1" t="s">
        <v>7</v>
      </c>
    </row>
    <row r="66314" spans="1:3" x14ac:dyDescent="0.35">
      <c r="A66314">
        <v>4017842</v>
      </c>
      <c r="B66314">
        <v>2023</v>
      </c>
      <c r="C66314" s="1" t="s">
        <v>9</v>
      </c>
    </row>
    <row r="66315" spans="1:3" x14ac:dyDescent="0.35">
      <c r="A66315">
        <v>4017843</v>
      </c>
      <c r="B66315">
        <v>2023</v>
      </c>
      <c r="C66315" s="1" t="s">
        <v>9</v>
      </c>
    </row>
    <row r="66316" spans="1:3" x14ac:dyDescent="0.35">
      <c r="A66316">
        <v>4017844</v>
      </c>
      <c r="B66316">
        <v>2023</v>
      </c>
      <c r="C66316" s="1" t="s">
        <v>9</v>
      </c>
    </row>
    <row r="66317" spans="1:3" x14ac:dyDescent="0.35">
      <c r="A66317">
        <v>4017845</v>
      </c>
      <c r="B66317">
        <v>2023</v>
      </c>
      <c r="C66317" s="1" t="s">
        <v>9</v>
      </c>
    </row>
    <row r="66318" spans="1:3" x14ac:dyDescent="0.35">
      <c r="A66318">
        <v>4017846</v>
      </c>
      <c r="B66318">
        <v>2023</v>
      </c>
      <c r="C66318" s="1" t="s">
        <v>9</v>
      </c>
    </row>
    <row r="66319" spans="1:3" x14ac:dyDescent="0.35">
      <c r="A66319">
        <v>4017847</v>
      </c>
      <c r="B66319">
        <v>2023</v>
      </c>
      <c r="C66319" s="1" t="s">
        <v>9</v>
      </c>
    </row>
    <row r="66320" spans="1:3" x14ac:dyDescent="0.35">
      <c r="A66320">
        <v>4017848</v>
      </c>
      <c r="B66320">
        <v>2023</v>
      </c>
      <c r="C66320" s="1" t="s">
        <v>9</v>
      </c>
    </row>
    <row r="66321" spans="1:3" x14ac:dyDescent="0.35">
      <c r="A66321">
        <v>4017849</v>
      </c>
      <c r="B66321">
        <v>2023</v>
      </c>
      <c r="C66321" s="1" t="s">
        <v>9</v>
      </c>
    </row>
    <row r="66322" spans="1:3" x14ac:dyDescent="0.35">
      <c r="A66322">
        <v>4017850</v>
      </c>
      <c r="B66322">
        <v>2023</v>
      </c>
      <c r="C66322" s="1" t="s">
        <v>9</v>
      </c>
    </row>
    <row r="66323" spans="1:3" x14ac:dyDescent="0.35">
      <c r="A66323">
        <v>4017851</v>
      </c>
      <c r="B66323">
        <v>2023</v>
      </c>
      <c r="C66323" s="1" t="s">
        <v>9</v>
      </c>
    </row>
    <row r="66324" spans="1:3" x14ac:dyDescent="0.35">
      <c r="A66324">
        <v>4017852</v>
      </c>
      <c r="B66324">
        <v>2023</v>
      </c>
      <c r="C66324" s="1" t="s">
        <v>9</v>
      </c>
    </row>
    <row r="66325" spans="1:3" x14ac:dyDescent="0.35">
      <c r="A66325">
        <v>4017853</v>
      </c>
      <c r="B66325">
        <v>2023</v>
      </c>
      <c r="C66325" s="1" t="s">
        <v>9</v>
      </c>
    </row>
    <row r="66326" spans="1:3" x14ac:dyDescent="0.35">
      <c r="A66326">
        <v>4017854</v>
      </c>
      <c r="B66326">
        <v>2023</v>
      </c>
      <c r="C66326" s="1" t="s">
        <v>9</v>
      </c>
    </row>
    <row r="66327" spans="1:3" x14ac:dyDescent="0.35">
      <c r="A66327">
        <v>4017855</v>
      </c>
      <c r="B66327">
        <v>2023</v>
      </c>
      <c r="C66327" s="1" t="s">
        <v>8</v>
      </c>
    </row>
    <row r="66328" spans="1:3" x14ac:dyDescent="0.35">
      <c r="A66328">
        <v>4017856</v>
      </c>
      <c r="B66328">
        <v>2023</v>
      </c>
      <c r="C66328" s="1" t="s">
        <v>9</v>
      </c>
    </row>
    <row r="66329" spans="1:3" x14ac:dyDescent="0.35">
      <c r="A66329">
        <v>4017857</v>
      </c>
      <c r="B66329">
        <v>2023</v>
      </c>
      <c r="C66329" s="1" t="s">
        <v>9</v>
      </c>
    </row>
    <row r="66330" spans="1:3" x14ac:dyDescent="0.35">
      <c r="A66330">
        <v>4017858</v>
      </c>
      <c r="B66330">
        <v>2023</v>
      </c>
      <c r="C66330" s="1" t="s">
        <v>7</v>
      </c>
    </row>
    <row r="66331" spans="1:3" x14ac:dyDescent="0.35">
      <c r="A66331">
        <v>4017859</v>
      </c>
      <c r="B66331">
        <v>2023</v>
      </c>
      <c r="C66331" s="1" t="s">
        <v>9</v>
      </c>
    </row>
    <row r="66332" spans="1:3" x14ac:dyDescent="0.35">
      <c r="A66332">
        <v>4017860</v>
      </c>
      <c r="B66332">
        <v>2023</v>
      </c>
      <c r="C66332" s="1" t="s">
        <v>8</v>
      </c>
    </row>
    <row r="66333" spans="1:3" x14ac:dyDescent="0.35">
      <c r="A66333">
        <v>4017861</v>
      </c>
      <c r="B66333">
        <v>2023</v>
      </c>
      <c r="C66333" s="1" t="s">
        <v>7</v>
      </c>
    </row>
    <row r="66334" spans="1:3" x14ac:dyDescent="0.35">
      <c r="A66334">
        <v>4017862</v>
      </c>
      <c r="B66334">
        <v>2023</v>
      </c>
      <c r="C66334" s="1" t="s">
        <v>9</v>
      </c>
    </row>
    <row r="66335" spans="1:3" x14ac:dyDescent="0.35">
      <c r="A66335">
        <v>4017863</v>
      </c>
      <c r="B66335">
        <v>2023</v>
      </c>
      <c r="C66335" s="1" t="s">
        <v>9</v>
      </c>
    </row>
    <row r="66336" spans="1:3" x14ac:dyDescent="0.35">
      <c r="A66336">
        <v>4017864</v>
      </c>
      <c r="B66336">
        <v>2023</v>
      </c>
      <c r="C66336" s="1" t="s">
        <v>9</v>
      </c>
    </row>
    <row r="66337" spans="1:3" x14ac:dyDescent="0.35">
      <c r="A66337">
        <v>4017865</v>
      </c>
      <c r="B66337">
        <v>2023</v>
      </c>
      <c r="C66337" s="1" t="s">
        <v>8</v>
      </c>
    </row>
    <row r="66338" spans="1:3" x14ac:dyDescent="0.35">
      <c r="A66338">
        <v>4017866</v>
      </c>
      <c r="B66338">
        <v>2023</v>
      </c>
      <c r="C66338" s="1" t="s">
        <v>9</v>
      </c>
    </row>
    <row r="66339" spans="1:3" x14ac:dyDescent="0.35">
      <c r="A66339">
        <v>4017867</v>
      </c>
      <c r="B66339">
        <v>2023</v>
      </c>
      <c r="C66339" s="1" t="s">
        <v>8</v>
      </c>
    </row>
    <row r="66340" spans="1:3" x14ac:dyDescent="0.35">
      <c r="A66340">
        <v>4017868</v>
      </c>
      <c r="B66340">
        <v>2023</v>
      </c>
      <c r="C66340" s="1" t="s">
        <v>9</v>
      </c>
    </row>
    <row r="66341" spans="1:3" x14ac:dyDescent="0.35">
      <c r="A66341">
        <v>4017869</v>
      </c>
      <c r="B66341">
        <v>2023</v>
      </c>
      <c r="C66341" s="1" t="s">
        <v>9</v>
      </c>
    </row>
    <row r="66342" spans="1:3" x14ac:dyDescent="0.35">
      <c r="A66342">
        <v>4017870</v>
      </c>
      <c r="B66342">
        <v>2023</v>
      </c>
      <c r="C66342" s="1" t="s">
        <v>9</v>
      </c>
    </row>
    <row r="66343" spans="1:3" x14ac:dyDescent="0.35">
      <c r="A66343">
        <v>4017871</v>
      </c>
      <c r="B66343">
        <v>2023</v>
      </c>
      <c r="C66343" s="1" t="s">
        <v>9</v>
      </c>
    </row>
    <row r="66344" spans="1:3" x14ac:dyDescent="0.35">
      <c r="A66344">
        <v>4017872</v>
      </c>
      <c r="B66344">
        <v>2023</v>
      </c>
      <c r="C66344" s="1" t="s">
        <v>9</v>
      </c>
    </row>
    <row r="66345" spans="1:3" x14ac:dyDescent="0.35">
      <c r="A66345">
        <v>4017873</v>
      </c>
      <c r="B66345">
        <v>2023</v>
      </c>
      <c r="C66345" s="1" t="s">
        <v>9</v>
      </c>
    </row>
    <row r="66346" spans="1:3" x14ac:dyDescent="0.35">
      <c r="A66346">
        <v>4017874</v>
      </c>
      <c r="B66346">
        <v>2023</v>
      </c>
      <c r="C66346" s="1" t="s">
        <v>9</v>
      </c>
    </row>
    <row r="66347" spans="1:3" x14ac:dyDescent="0.35">
      <c r="A66347">
        <v>4017875</v>
      </c>
      <c r="B66347">
        <v>2023</v>
      </c>
      <c r="C66347" s="1" t="s">
        <v>7</v>
      </c>
    </row>
    <row r="66348" spans="1:3" x14ac:dyDescent="0.35">
      <c r="A66348">
        <v>4017876</v>
      </c>
      <c r="B66348">
        <v>2023</v>
      </c>
      <c r="C66348" s="1" t="s">
        <v>9</v>
      </c>
    </row>
    <row r="66349" spans="1:3" x14ac:dyDescent="0.35">
      <c r="A66349">
        <v>4017877</v>
      </c>
      <c r="B66349">
        <v>2023</v>
      </c>
      <c r="C66349" s="1" t="s">
        <v>9</v>
      </c>
    </row>
    <row r="66350" spans="1:3" x14ac:dyDescent="0.35">
      <c r="A66350">
        <v>4017878</v>
      </c>
      <c r="B66350">
        <v>2023</v>
      </c>
      <c r="C66350" s="1" t="s">
        <v>9</v>
      </c>
    </row>
    <row r="66351" spans="1:3" x14ac:dyDescent="0.35">
      <c r="A66351">
        <v>4017879</v>
      </c>
      <c r="B66351">
        <v>2023</v>
      </c>
      <c r="C66351" s="1" t="s">
        <v>9</v>
      </c>
    </row>
    <row r="66352" spans="1:3" x14ac:dyDescent="0.35">
      <c r="A66352">
        <v>4017880</v>
      </c>
      <c r="B66352">
        <v>2023</v>
      </c>
      <c r="C66352" s="1" t="s">
        <v>9</v>
      </c>
    </row>
    <row r="66353" spans="1:3" x14ac:dyDescent="0.35">
      <c r="A66353">
        <v>4017881</v>
      </c>
      <c r="B66353">
        <v>2023</v>
      </c>
      <c r="C66353" s="1" t="s">
        <v>9</v>
      </c>
    </row>
    <row r="66354" spans="1:3" x14ac:dyDescent="0.35">
      <c r="A66354">
        <v>4017882</v>
      </c>
      <c r="B66354">
        <v>2023</v>
      </c>
      <c r="C66354" s="1" t="s">
        <v>7</v>
      </c>
    </row>
    <row r="66355" spans="1:3" x14ac:dyDescent="0.35">
      <c r="A66355">
        <v>4017883</v>
      </c>
      <c r="B66355">
        <v>2023</v>
      </c>
      <c r="C66355" s="1" t="s">
        <v>9</v>
      </c>
    </row>
    <row r="66356" spans="1:3" x14ac:dyDescent="0.35">
      <c r="A66356">
        <v>4017884</v>
      </c>
      <c r="B66356">
        <v>2023</v>
      </c>
      <c r="C66356" s="1" t="s">
        <v>9</v>
      </c>
    </row>
    <row r="66357" spans="1:3" x14ac:dyDescent="0.35">
      <c r="A66357">
        <v>4017885</v>
      </c>
      <c r="B66357">
        <v>2023</v>
      </c>
      <c r="C66357" s="1" t="s">
        <v>9</v>
      </c>
    </row>
    <row r="66358" spans="1:3" x14ac:dyDescent="0.35">
      <c r="A66358">
        <v>4017886</v>
      </c>
      <c r="B66358">
        <v>2023</v>
      </c>
      <c r="C66358" s="1" t="s">
        <v>8</v>
      </c>
    </row>
    <row r="66359" spans="1:3" x14ac:dyDescent="0.35">
      <c r="A66359">
        <v>4017887</v>
      </c>
      <c r="B66359">
        <v>2023</v>
      </c>
      <c r="C66359" s="1" t="s">
        <v>8</v>
      </c>
    </row>
    <row r="66360" spans="1:3" x14ac:dyDescent="0.35">
      <c r="A66360">
        <v>4017888</v>
      </c>
      <c r="B66360">
        <v>2023</v>
      </c>
      <c r="C66360" s="1" t="s">
        <v>9</v>
      </c>
    </row>
    <row r="66361" spans="1:3" x14ac:dyDescent="0.35">
      <c r="A66361">
        <v>4017889</v>
      </c>
      <c r="B66361">
        <v>2023</v>
      </c>
      <c r="C66361" s="1" t="s">
        <v>9</v>
      </c>
    </row>
    <row r="66362" spans="1:3" x14ac:dyDescent="0.35">
      <c r="A66362">
        <v>4017890</v>
      </c>
      <c r="B66362">
        <v>2023</v>
      </c>
      <c r="C66362" s="1" t="s">
        <v>9</v>
      </c>
    </row>
    <row r="66363" spans="1:3" x14ac:dyDescent="0.35">
      <c r="A66363">
        <v>4017891</v>
      </c>
      <c r="B66363">
        <v>2023</v>
      </c>
      <c r="C66363" s="1" t="s">
        <v>9</v>
      </c>
    </row>
    <row r="66364" spans="1:3" x14ac:dyDescent="0.35">
      <c r="A66364">
        <v>4017893</v>
      </c>
      <c r="B66364">
        <v>2023</v>
      </c>
      <c r="C66364" s="1" t="s">
        <v>8</v>
      </c>
    </row>
    <row r="66365" spans="1:3" x14ac:dyDescent="0.35">
      <c r="A66365">
        <v>4017894</v>
      </c>
      <c r="B66365">
        <v>2023</v>
      </c>
      <c r="C66365" s="1" t="s">
        <v>9</v>
      </c>
    </row>
    <row r="66366" spans="1:3" x14ac:dyDescent="0.35">
      <c r="A66366">
        <v>4017895</v>
      </c>
      <c r="B66366">
        <v>2023</v>
      </c>
      <c r="C66366" s="1" t="s">
        <v>9</v>
      </c>
    </row>
    <row r="66367" spans="1:3" x14ac:dyDescent="0.35">
      <c r="A66367">
        <v>4017896</v>
      </c>
      <c r="B66367">
        <v>2023</v>
      </c>
      <c r="C66367" s="1" t="s">
        <v>7</v>
      </c>
    </row>
    <row r="66368" spans="1:3" x14ac:dyDescent="0.35">
      <c r="A66368">
        <v>4017897</v>
      </c>
      <c r="B66368">
        <v>2023</v>
      </c>
      <c r="C66368" s="1" t="s">
        <v>9</v>
      </c>
    </row>
    <row r="66369" spans="1:3" x14ac:dyDescent="0.35">
      <c r="A66369">
        <v>4017898</v>
      </c>
      <c r="B66369">
        <v>2023</v>
      </c>
      <c r="C66369" s="1" t="s">
        <v>9</v>
      </c>
    </row>
    <row r="66370" spans="1:3" x14ac:dyDescent="0.35">
      <c r="A66370">
        <v>4017899</v>
      </c>
      <c r="B66370">
        <v>2023</v>
      </c>
      <c r="C66370" s="1" t="s">
        <v>9</v>
      </c>
    </row>
    <row r="66371" spans="1:3" x14ac:dyDescent="0.35">
      <c r="A66371">
        <v>4017900</v>
      </c>
      <c r="B66371">
        <v>2023</v>
      </c>
      <c r="C66371" s="1" t="s">
        <v>9</v>
      </c>
    </row>
    <row r="66372" spans="1:3" x14ac:dyDescent="0.35">
      <c r="A66372">
        <v>4017901</v>
      </c>
      <c r="B66372">
        <v>2023</v>
      </c>
      <c r="C66372" s="1" t="s">
        <v>9</v>
      </c>
    </row>
    <row r="66373" spans="1:3" x14ac:dyDescent="0.35">
      <c r="A66373">
        <v>4017902</v>
      </c>
      <c r="B66373">
        <v>2023</v>
      </c>
      <c r="C66373" s="1" t="s">
        <v>9</v>
      </c>
    </row>
    <row r="66374" spans="1:3" x14ac:dyDescent="0.35">
      <c r="A66374">
        <v>4017903</v>
      </c>
      <c r="B66374">
        <v>2023</v>
      </c>
      <c r="C66374" s="1" t="s">
        <v>9</v>
      </c>
    </row>
    <row r="66375" spans="1:3" x14ac:dyDescent="0.35">
      <c r="A66375">
        <v>4017904</v>
      </c>
      <c r="B66375">
        <v>2023</v>
      </c>
      <c r="C66375" s="1" t="s">
        <v>9</v>
      </c>
    </row>
    <row r="66376" spans="1:3" x14ac:dyDescent="0.35">
      <c r="A66376">
        <v>4017905</v>
      </c>
      <c r="B66376">
        <v>2023</v>
      </c>
      <c r="C66376" s="1" t="s">
        <v>9</v>
      </c>
    </row>
    <row r="66377" spans="1:3" x14ac:dyDescent="0.35">
      <c r="A66377">
        <v>4017906</v>
      </c>
      <c r="B66377">
        <v>2023</v>
      </c>
      <c r="C66377" s="1" t="s">
        <v>9</v>
      </c>
    </row>
    <row r="66378" spans="1:3" x14ac:dyDescent="0.35">
      <c r="A66378">
        <v>4017907</v>
      </c>
      <c r="B66378">
        <v>2023</v>
      </c>
      <c r="C66378" s="1" t="s">
        <v>9</v>
      </c>
    </row>
    <row r="66379" spans="1:3" x14ac:dyDescent="0.35">
      <c r="A66379">
        <v>4017908</v>
      </c>
      <c r="B66379">
        <v>2023</v>
      </c>
      <c r="C66379" s="1" t="s">
        <v>9</v>
      </c>
    </row>
    <row r="66380" spans="1:3" x14ac:dyDescent="0.35">
      <c r="A66380">
        <v>4017909</v>
      </c>
      <c r="B66380">
        <v>2023</v>
      </c>
      <c r="C66380" s="1" t="s">
        <v>8</v>
      </c>
    </row>
    <row r="66381" spans="1:3" x14ac:dyDescent="0.35">
      <c r="A66381">
        <v>4017910</v>
      </c>
      <c r="B66381">
        <v>2023</v>
      </c>
      <c r="C66381" s="1" t="s">
        <v>9</v>
      </c>
    </row>
    <row r="66382" spans="1:3" x14ac:dyDescent="0.35">
      <c r="A66382">
        <v>4017911</v>
      </c>
      <c r="B66382">
        <v>2023</v>
      </c>
      <c r="C66382" s="1" t="s">
        <v>9</v>
      </c>
    </row>
    <row r="66383" spans="1:3" x14ac:dyDescent="0.35">
      <c r="A66383">
        <v>4017912</v>
      </c>
      <c r="B66383">
        <v>2023</v>
      </c>
      <c r="C66383" s="1" t="s">
        <v>9</v>
      </c>
    </row>
    <row r="66384" spans="1:3" x14ac:dyDescent="0.35">
      <c r="A66384">
        <v>4017913</v>
      </c>
      <c r="B66384">
        <v>2023</v>
      </c>
      <c r="C66384" s="1" t="s">
        <v>9</v>
      </c>
    </row>
    <row r="66385" spans="1:3" x14ac:dyDescent="0.35">
      <c r="A66385">
        <v>4017914</v>
      </c>
      <c r="B66385">
        <v>2023</v>
      </c>
      <c r="C66385" s="1" t="s">
        <v>9</v>
      </c>
    </row>
    <row r="66386" spans="1:3" x14ac:dyDescent="0.35">
      <c r="A66386">
        <v>4017915</v>
      </c>
      <c r="B66386">
        <v>2023</v>
      </c>
      <c r="C66386" s="1" t="s">
        <v>7</v>
      </c>
    </row>
    <row r="66387" spans="1:3" x14ac:dyDescent="0.35">
      <c r="A66387">
        <v>4017916</v>
      </c>
      <c r="B66387">
        <v>2023</v>
      </c>
      <c r="C66387" s="1" t="s">
        <v>7</v>
      </c>
    </row>
    <row r="66388" spans="1:3" x14ac:dyDescent="0.35">
      <c r="A66388">
        <v>4017917</v>
      </c>
      <c r="B66388">
        <v>2023</v>
      </c>
      <c r="C66388" s="1" t="s">
        <v>8</v>
      </c>
    </row>
    <row r="66389" spans="1:3" x14ac:dyDescent="0.35">
      <c r="A66389">
        <v>4017918</v>
      </c>
      <c r="B66389">
        <v>2023</v>
      </c>
      <c r="C66389" s="1" t="s">
        <v>9</v>
      </c>
    </row>
    <row r="66390" spans="1:3" x14ac:dyDescent="0.35">
      <c r="A66390">
        <v>4017919</v>
      </c>
      <c r="B66390">
        <v>2023</v>
      </c>
      <c r="C66390" s="1" t="s">
        <v>7</v>
      </c>
    </row>
    <row r="66391" spans="1:3" x14ac:dyDescent="0.35">
      <c r="A66391">
        <v>4017920</v>
      </c>
      <c r="B66391">
        <v>2023</v>
      </c>
      <c r="C66391" s="1" t="s">
        <v>9</v>
      </c>
    </row>
    <row r="66392" spans="1:3" x14ac:dyDescent="0.35">
      <c r="A66392">
        <v>4017922</v>
      </c>
      <c r="B66392">
        <v>2023</v>
      </c>
      <c r="C66392" s="1" t="s">
        <v>9</v>
      </c>
    </row>
    <row r="66393" spans="1:3" x14ac:dyDescent="0.35">
      <c r="A66393">
        <v>4017923</v>
      </c>
      <c r="B66393">
        <v>2023</v>
      </c>
      <c r="C66393" s="1" t="s">
        <v>9</v>
      </c>
    </row>
    <row r="66394" spans="1:3" x14ac:dyDescent="0.35">
      <c r="A66394">
        <v>4017924</v>
      </c>
      <c r="B66394">
        <v>2023</v>
      </c>
      <c r="C66394" s="1" t="s">
        <v>7</v>
      </c>
    </row>
    <row r="66395" spans="1:3" x14ac:dyDescent="0.35">
      <c r="A66395">
        <v>4017925</v>
      </c>
      <c r="B66395">
        <v>2023</v>
      </c>
      <c r="C66395" s="1" t="s">
        <v>9</v>
      </c>
    </row>
    <row r="66396" spans="1:3" x14ac:dyDescent="0.35">
      <c r="A66396">
        <v>4017926</v>
      </c>
      <c r="B66396">
        <v>2023</v>
      </c>
      <c r="C66396" s="1" t="s">
        <v>5</v>
      </c>
    </row>
    <row r="66397" spans="1:3" x14ac:dyDescent="0.35">
      <c r="A66397">
        <v>4017927</v>
      </c>
      <c r="B66397">
        <v>2023</v>
      </c>
      <c r="C66397" s="1" t="s">
        <v>9</v>
      </c>
    </row>
    <row r="66398" spans="1:3" x14ac:dyDescent="0.35">
      <c r="A66398">
        <v>4017928</v>
      </c>
      <c r="B66398">
        <v>2023</v>
      </c>
      <c r="C66398" s="1" t="s">
        <v>9</v>
      </c>
    </row>
    <row r="66399" spans="1:3" x14ac:dyDescent="0.35">
      <c r="A66399">
        <v>4017929</v>
      </c>
      <c r="B66399">
        <v>2023</v>
      </c>
      <c r="C66399" s="1" t="s">
        <v>9</v>
      </c>
    </row>
    <row r="66400" spans="1:3" x14ac:dyDescent="0.35">
      <c r="A66400">
        <v>4017930</v>
      </c>
      <c r="B66400">
        <v>2023</v>
      </c>
      <c r="C66400" s="1" t="s">
        <v>9</v>
      </c>
    </row>
    <row r="66401" spans="1:3" x14ac:dyDescent="0.35">
      <c r="A66401">
        <v>4017931</v>
      </c>
      <c r="B66401">
        <v>2023</v>
      </c>
      <c r="C66401" s="1" t="s">
        <v>9</v>
      </c>
    </row>
    <row r="66402" spans="1:3" x14ac:dyDescent="0.35">
      <c r="A66402">
        <v>4017932</v>
      </c>
      <c r="B66402">
        <v>2023</v>
      </c>
      <c r="C66402" s="1" t="s">
        <v>8</v>
      </c>
    </row>
    <row r="66403" spans="1:3" x14ac:dyDescent="0.35">
      <c r="A66403">
        <v>4017933</v>
      </c>
      <c r="B66403">
        <v>2023</v>
      </c>
      <c r="C66403" s="1" t="s">
        <v>9</v>
      </c>
    </row>
    <row r="66404" spans="1:3" x14ac:dyDescent="0.35">
      <c r="A66404">
        <v>4017934</v>
      </c>
      <c r="B66404">
        <v>2023</v>
      </c>
      <c r="C66404" s="1" t="s">
        <v>9</v>
      </c>
    </row>
    <row r="66405" spans="1:3" x14ac:dyDescent="0.35">
      <c r="A66405">
        <v>4017935</v>
      </c>
      <c r="B66405">
        <v>2023</v>
      </c>
      <c r="C66405" s="1" t="s">
        <v>9</v>
      </c>
    </row>
    <row r="66406" spans="1:3" x14ac:dyDescent="0.35">
      <c r="A66406">
        <v>4017936</v>
      </c>
      <c r="B66406">
        <v>2023</v>
      </c>
      <c r="C66406" s="1" t="s">
        <v>9</v>
      </c>
    </row>
    <row r="66407" spans="1:3" x14ac:dyDescent="0.35">
      <c r="A66407">
        <v>4017937</v>
      </c>
      <c r="B66407">
        <v>2023</v>
      </c>
      <c r="C66407" s="1" t="s">
        <v>9</v>
      </c>
    </row>
    <row r="66408" spans="1:3" x14ac:dyDescent="0.35">
      <c r="A66408">
        <v>4017938</v>
      </c>
      <c r="B66408">
        <v>2023</v>
      </c>
      <c r="C66408" s="1" t="s">
        <v>9</v>
      </c>
    </row>
    <row r="66409" spans="1:3" x14ac:dyDescent="0.35">
      <c r="A66409">
        <v>4017939</v>
      </c>
      <c r="B66409">
        <v>2023</v>
      </c>
      <c r="C66409" s="1" t="s">
        <v>9</v>
      </c>
    </row>
    <row r="66410" spans="1:3" x14ac:dyDescent="0.35">
      <c r="A66410">
        <v>4017940</v>
      </c>
      <c r="B66410">
        <v>2023</v>
      </c>
      <c r="C66410" s="1" t="s">
        <v>9</v>
      </c>
    </row>
    <row r="66411" spans="1:3" x14ac:dyDescent="0.35">
      <c r="A66411">
        <v>4017941</v>
      </c>
      <c r="B66411">
        <v>2023</v>
      </c>
      <c r="C66411" s="1" t="s">
        <v>9</v>
      </c>
    </row>
    <row r="66412" spans="1:3" x14ac:dyDescent="0.35">
      <c r="A66412">
        <v>4017942</v>
      </c>
      <c r="B66412">
        <v>2023</v>
      </c>
      <c r="C66412" s="1" t="s">
        <v>9</v>
      </c>
    </row>
    <row r="66413" spans="1:3" x14ac:dyDescent="0.35">
      <c r="A66413">
        <v>4017943</v>
      </c>
      <c r="B66413">
        <v>2023</v>
      </c>
      <c r="C66413" s="1" t="s">
        <v>9</v>
      </c>
    </row>
    <row r="66414" spans="1:3" x14ac:dyDescent="0.35">
      <c r="A66414">
        <v>4017944</v>
      </c>
      <c r="B66414">
        <v>2023</v>
      </c>
      <c r="C66414" s="1" t="s">
        <v>8</v>
      </c>
    </row>
    <row r="66415" spans="1:3" x14ac:dyDescent="0.35">
      <c r="A66415">
        <v>4017945</v>
      </c>
      <c r="B66415">
        <v>2023</v>
      </c>
      <c r="C66415" s="1" t="s">
        <v>8</v>
      </c>
    </row>
    <row r="66416" spans="1:3" x14ac:dyDescent="0.35">
      <c r="A66416">
        <v>4017946</v>
      </c>
      <c r="B66416">
        <v>2023</v>
      </c>
      <c r="C66416" s="1" t="s">
        <v>9</v>
      </c>
    </row>
    <row r="66417" spans="1:3" x14ac:dyDescent="0.35">
      <c r="A66417">
        <v>4017947</v>
      </c>
      <c r="B66417">
        <v>2023</v>
      </c>
      <c r="C66417" s="1" t="s">
        <v>7</v>
      </c>
    </row>
    <row r="66418" spans="1:3" x14ac:dyDescent="0.35">
      <c r="A66418">
        <v>4017948</v>
      </c>
      <c r="B66418">
        <v>2023</v>
      </c>
      <c r="C66418" s="1" t="s">
        <v>9</v>
      </c>
    </row>
    <row r="66419" spans="1:3" x14ac:dyDescent="0.35">
      <c r="A66419">
        <v>4017949</v>
      </c>
      <c r="B66419">
        <v>2023</v>
      </c>
      <c r="C66419" s="1" t="s">
        <v>9</v>
      </c>
    </row>
    <row r="66420" spans="1:3" x14ac:dyDescent="0.35">
      <c r="A66420">
        <v>4017950</v>
      </c>
      <c r="B66420">
        <v>2023</v>
      </c>
      <c r="C66420" s="1" t="s">
        <v>7</v>
      </c>
    </row>
    <row r="66421" spans="1:3" x14ac:dyDescent="0.35">
      <c r="A66421">
        <v>4017951</v>
      </c>
      <c r="B66421">
        <v>2023</v>
      </c>
      <c r="C66421" s="1" t="s">
        <v>9</v>
      </c>
    </row>
    <row r="66422" spans="1:3" x14ac:dyDescent="0.35">
      <c r="A66422">
        <v>4017952</v>
      </c>
      <c r="B66422">
        <v>2023</v>
      </c>
      <c r="C66422" s="1" t="s">
        <v>9</v>
      </c>
    </row>
    <row r="66423" spans="1:3" x14ac:dyDescent="0.35">
      <c r="A66423">
        <v>4017953</v>
      </c>
      <c r="B66423">
        <v>2023</v>
      </c>
      <c r="C66423" s="1" t="s">
        <v>9</v>
      </c>
    </row>
    <row r="66424" spans="1:3" x14ac:dyDescent="0.35">
      <c r="A66424">
        <v>4017954</v>
      </c>
      <c r="B66424">
        <v>2023</v>
      </c>
      <c r="C66424" s="1" t="s">
        <v>9</v>
      </c>
    </row>
    <row r="66425" spans="1:3" x14ac:dyDescent="0.35">
      <c r="A66425">
        <v>4017955</v>
      </c>
      <c r="B66425">
        <v>2023</v>
      </c>
      <c r="C66425" s="1" t="s">
        <v>9</v>
      </c>
    </row>
    <row r="66426" spans="1:3" x14ac:dyDescent="0.35">
      <c r="A66426">
        <v>4017956</v>
      </c>
      <c r="B66426">
        <v>2023</v>
      </c>
      <c r="C66426" s="1" t="s">
        <v>9</v>
      </c>
    </row>
    <row r="66427" spans="1:3" x14ac:dyDescent="0.35">
      <c r="A66427">
        <v>4017957</v>
      </c>
      <c r="B66427">
        <v>2023</v>
      </c>
      <c r="C66427" s="1" t="s">
        <v>9</v>
      </c>
    </row>
    <row r="66428" spans="1:3" x14ac:dyDescent="0.35">
      <c r="A66428">
        <v>4017958</v>
      </c>
      <c r="B66428">
        <v>2023</v>
      </c>
      <c r="C66428" s="1" t="s">
        <v>9</v>
      </c>
    </row>
    <row r="66429" spans="1:3" x14ac:dyDescent="0.35">
      <c r="A66429">
        <v>4017959</v>
      </c>
      <c r="B66429">
        <v>2023</v>
      </c>
      <c r="C66429" s="1" t="s">
        <v>9</v>
      </c>
    </row>
    <row r="66430" spans="1:3" x14ac:dyDescent="0.35">
      <c r="A66430">
        <v>4017960</v>
      </c>
      <c r="B66430">
        <v>2023</v>
      </c>
      <c r="C66430" s="1" t="s">
        <v>8</v>
      </c>
    </row>
    <row r="66431" spans="1:3" x14ac:dyDescent="0.35">
      <c r="A66431">
        <v>4017961</v>
      </c>
      <c r="B66431">
        <v>2023</v>
      </c>
      <c r="C66431" s="1" t="s">
        <v>7</v>
      </c>
    </row>
    <row r="66432" spans="1:3" x14ac:dyDescent="0.35">
      <c r="A66432">
        <v>4017962</v>
      </c>
      <c r="B66432">
        <v>2023</v>
      </c>
      <c r="C66432" s="1" t="s">
        <v>9</v>
      </c>
    </row>
    <row r="66433" spans="1:3" x14ac:dyDescent="0.35">
      <c r="A66433">
        <v>4017963</v>
      </c>
      <c r="B66433">
        <v>2023</v>
      </c>
      <c r="C66433" s="1" t="s">
        <v>9</v>
      </c>
    </row>
    <row r="66434" spans="1:3" x14ac:dyDescent="0.35">
      <c r="A66434">
        <v>4017964</v>
      </c>
      <c r="B66434">
        <v>2023</v>
      </c>
      <c r="C66434" s="1" t="s">
        <v>9</v>
      </c>
    </row>
    <row r="66435" spans="1:3" x14ac:dyDescent="0.35">
      <c r="A66435">
        <v>4017965</v>
      </c>
      <c r="B66435">
        <v>2023</v>
      </c>
      <c r="C66435" s="1" t="s">
        <v>9</v>
      </c>
    </row>
    <row r="66436" spans="1:3" x14ac:dyDescent="0.35">
      <c r="A66436">
        <v>4017966</v>
      </c>
      <c r="B66436">
        <v>2023</v>
      </c>
      <c r="C66436" s="1" t="s">
        <v>9</v>
      </c>
    </row>
    <row r="66437" spans="1:3" x14ac:dyDescent="0.35">
      <c r="A66437">
        <v>4017967</v>
      </c>
      <c r="B66437">
        <v>2023</v>
      </c>
      <c r="C66437" s="1" t="s">
        <v>5</v>
      </c>
    </row>
    <row r="66438" spans="1:3" x14ac:dyDescent="0.35">
      <c r="A66438">
        <v>4017968</v>
      </c>
      <c r="B66438">
        <v>2023</v>
      </c>
      <c r="C66438" s="1" t="s">
        <v>7</v>
      </c>
    </row>
    <row r="66439" spans="1:3" x14ac:dyDescent="0.35">
      <c r="A66439">
        <v>4017969</v>
      </c>
      <c r="B66439">
        <v>2023</v>
      </c>
      <c r="C66439" s="1" t="s">
        <v>9</v>
      </c>
    </row>
    <row r="66440" spans="1:3" x14ac:dyDescent="0.35">
      <c r="A66440">
        <v>4017970</v>
      </c>
      <c r="B66440">
        <v>2023</v>
      </c>
      <c r="C66440" s="1" t="s">
        <v>9</v>
      </c>
    </row>
    <row r="66441" spans="1:3" x14ac:dyDescent="0.35">
      <c r="A66441">
        <v>4017971</v>
      </c>
      <c r="B66441">
        <v>2023</v>
      </c>
      <c r="C66441" s="1" t="s">
        <v>9</v>
      </c>
    </row>
    <row r="66442" spans="1:3" x14ac:dyDescent="0.35">
      <c r="A66442">
        <v>4017972</v>
      </c>
      <c r="B66442">
        <v>2023</v>
      </c>
      <c r="C66442" s="1" t="s">
        <v>7</v>
      </c>
    </row>
    <row r="66443" spans="1:3" x14ac:dyDescent="0.35">
      <c r="A66443">
        <v>4017973</v>
      </c>
      <c r="B66443">
        <v>2023</v>
      </c>
      <c r="C66443" s="1" t="s">
        <v>9</v>
      </c>
    </row>
    <row r="66444" spans="1:3" x14ac:dyDescent="0.35">
      <c r="A66444">
        <v>4017974</v>
      </c>
      <c r="B66444">
        <v>2023</v>
      </c>
      <c r="C66444" s="1" t="s">
        <v>9</v>
      </c>
    </row>
    <row r="66445" spans="1:3" x14ac:dyDescent="0.35">
      <c r="A66445">
        <v>4017975</v>
      </c>
      <c r="B66445">
        <v>2023</v>
      </c>
      <c r="C66445" s="1" t="s">
        <v>9</v>
      </c>
    </row>
    <row r="66446" spans="1:3" x14ac:dyDescent="0.35">
      <c r="A66446">
        <v>4017976</v>
      </c>
      <c r="B66446">
        <v>2023</v>
      </c>
      <c r="C66446" s="1" t="s">
        <v>9</v>
      </c>
    </row>
    <row r="66447" spans="1:3" x14ac:dyDescent="0.35">
      <c r="A66447">
        <v>4017977</v>
      </c>
      <c r="B66447">
        <v>2023</v>
      </c>
      <c r="C66447" s="1" t="s">
        <v>9</v>
      </c>
    </row>
    <row r="66448" spans="1:3" x14ac:dyDescent="0.35">
      <c r="A66448">
        <v>4017978</v>
      </c>
      <c r="B66448">
        <v>2023</v>
      </c>
      <c r="C66448" s="1" t="s">
        <v>9</v>
      </c>
    </row>
    <row r="66449" spans="1:3" x14ac:dyDescent="0.35">
      <c r="A66449">
        <v>4017979</v>
      </c>
      <c r="B66449">
        <v>2023</v>
      </c>
      <c r="C66449" s="1" t="s">
        <v>9</v>
      </c>
    </row>
    <row r="66450" spans="1:3" x14ac:dyDescent="0.35">
      <c r="A66450">
        <v>4017980</v>
      </c>
      <c r="B66450">
        <v>2023</v>
      </c>
      <c r="C66450" s="1" t="s">
        <v>9</v>
      </c>
    </row>
    <row r="66451" spans="1:3" x14ac:dyDescent="0.35">
      <c r="A66451">
        <v>4017981</v>
      </c>
      <c r="B66451">
        <v>2023</v>
      </c>
      <c r="C66451" s="1" t="s">
        <v>9</v>
      </c>
    </row>
    <row r="66452" spans="1:3" x14ac:dyDescent="0.35">
      <c r="A66452">
        <v>4017982</v>
      </c>
      <c r="B66452">
        <v>2023</v>
      </c>
      <c r="C66452" s="1" t="s">
        <v>9</v>
      </c>
    </row>
    <row r="66453" spans="1:3" x14ac:dyDescent="0.35">
      <c r="A66453">
        <v>4017983</v>
      </c>
      <c r="B66453">
        <v>2023</v>
      </c>
      <c r="C66453" s="1" t="s">
        <v>9</v>
      </c>
    </row>
    <row r="66454" spans="1:3" x14ac:dyDescent="0.35">
      <c r="A66454">
        <v>4017984</v>
      </c>
      <c r="B66454">
        <v>2023</v>
      </c>
      <c r="C66454" s="1" t="s">
        <v>9</v>
      </c>
    </row>
    <row r="66455" spans="1:3" x14ac:dyDescent="0.35">
      <c r="A66455">
        <v>4017985</v>
      </c>
      <c r="B66455">
        <v>2023</v>
      </c>
      <c r="C66455" s="1" t="s">
        <v>9</v>
      </c>
    </row>
    <row r="66456" spans="1:3" x14ac:dyDescent="0.35">
      <c r="A66456">
        <v>4017986</v>
      </c>
      <c r="B66456">
        <v>2023</v>
      </c>
      <c r="C66456" s="1" t="s">
        <v>9</v>
      </c>
    </row>
    <row r="66457" spans="1:3" x14ac:dyDescent="0.35">
      <c r="A66457">
        <v>4017987</v>
      </c>
      <c r="B66457">
        <v>2023</v>
      </c>
      <c r="C66457" s="1" t="s">
        <v>9</v>
      </c>
    </row>
    <row r="66458" spans="1:3" x14ac:dyDescent="0.35">
      <c r="A66458">
        <v>4017988</v>
      </c>
      <c r="B66458">
        <v>2023</v>
      </c>
      <c r="C66458" s="1" t="s">
        <v>9</v>
      </c>
    </row>
    <row r="66459" spans="1:3" x14ac:dyDescent="0.35">
      <c r="A66459">
        <v>4017989</v>
      </c>
      <c r="B66459">
        <v>2023</v>
      </c>
      <c r="C66459" s="1" t="s">
        <v>9</v>
      </c>
    </row>
    <row r="66460" spans="1:3" x14ac:dyDescent="0.35">
      <c r="A66460">
        <v>4017990</v>
      </c>
      <c r="B66460">
        <v>2023</v>
      </c>
      <c r="C66460" s="1" t="s">
        <v>9</v>
      </c>
    </row>
    <row r="66461" spans="1:3" x14ac:dyDescent="0.35">
      <c r="A66461">
        <v>4017991</v>
      </c>
      <c r="B66461">
        <v>2023</v>
      </c>
      <c r="C66461" s="1" t="s">
        <v>9</v>
      </c>
    </row>
    <row r="66462" spans="1:3" x14ac:dyDescent="0.35">
      <c r="A66462">
        <v>4017992</v>
      </c>
      <c r="B66462">
        <v>2023</v>
      </c>
      <c r="C66462" s="1" t="s">
        <v>9</v>
      </c>
    </row>
    <row r="66463" spans="1:3" x14ac:dyDescent="0.35">
      <c r="A66463">
        <v>4017993</v>
      </c>
      <c r="B66463">
        <v>2023</v>
      </c>
      <c r="C66463" s="1" t="s">
        <v>9</v>
      </c>
    </row>
    <row r="66464" spans="1:3" x14ac:dyDescent="0.35">
      <c r="A66464">
        <v>4017994</v>
      </c>
      <c r="B66464">
        <v>2023</v>
      </c>
      <c r="C66464" s="1" t="s">
        <v>9</v>
      </c>
    </row>
    <row r="66465" spans="1:3" x14ac:dyDescent="0.35">
      <c r="A66465">
        <v>4017995</v>
      </c>
      <c r="B66465">
        <v>2023</v>
      </c>
      <c r="C66465" s="1" t="s">
        <v>9</v>
      </c>
    </row>
    <row r="66466" spans="1:3" x14ac:dyDescent="0.35">
      <c r="A66466">
        <v>4017996</v>
      </c>
      <c r="B66466">
        <v>2023</v>
      </c>
      <c r="C66466" s="1" t="s">
        <v>9</v>
      </c>
    </row>
    <row r="66467" spans="1:3" x14ac:dyDescent="0.35">
      <c r="A66467">
        <v>4017997</v>
      </c>
      <c r="B66467">
        <v>2023</v>
      </c>
      <c r="C66467" s="1" t="s">
        <v>9</v>
      </c>
    </row>
    <row r="66468" spans="1:3" x14ac:dyDescent="0.35">
      <c r="A66468">
        <v>4017998</v>
      </c>
      <c r="B66468">
        <v>2023</v>
      </c>
      <c r="C66468" s="1" t="s">
        <v>9</v>
      </c>
    </row>
    <row r="66469" spans="1:3" x14ac:dyDescent="0.35">
      <c r="A66469">
        <v>4017999</v>
      </c>
      <c r="B66469">
        <v>2023</v>
      </c>
      <c r="C66469" s="1" t="s">
        <v>9</v>
      </c>
    </row>
    <row r="66470" spans="1:3" x14ac:dyDescent="0.35">
      <c r="A66470">
        <v>4018000</v>
      </c>
      <c r="B66470">
        <v>2023</v>
      </c>
      <c r="C66470" s="1" t="s">
        <v>9</v>
      </c>
    </row>
    <row r="66471" spans="1:3" x14ac:dyDescent="0.35">
      <c r="A66471">
        <v>4018001</v>
      </c>
      <c r="B66471">
        <v>2023</v>
      </c>
      <c r="C66471" s="1" t="s">
        <v>9</v>
      </c>
    </row>
    <row r="66472" spans="1:3" x14ac:dyDescent="0.35">
      <c r="A66472">
        <v>4018002</v>
      </c>
      <c r="B66472">
        <v>2023</v>
      </c>
      <c r="C66472" s="1" t="s">
        <v>5</v>
      </c>
    </row>
    <row r="66473" spans="1:3" x14ac:dyDescent="0.35">
      <c r="A66473">
        <v>4018004</v>
      </c>
      <c r="B66473">
        <v>2023</v>
      </c>
      <c r="C66473" s="1" t="s">
        <v>7</v>
      </c>
    </row>
    <row r="66474" spans="1:3" x14ac:dyDescent="0.35">
      <c r="A66474">
        <v>4018005</v>
      </c>
      <c r="B66474">
        <v>2023</v>
      </c>
      <c r="C66474" s="1" t="s">
        <v>8</v>
      </c>
    </row>
    <row r="66475" spans="1:3" x14ac:dyDescent="0.35">
      <c r="A66475">
        <v>4018006</v>
      </c>
      <c r="B66475">
        <v>2023</v>
      </c>
      <c r="C66475" s="1" t="s">
        <v>7</v>
      </c>
    </row>
    <row r="66476" spans="1:3" x14ac:dyDescent="0.35">
      <c r="A66476">
        <v>4018007</v>
      </c>
      <c r="B66476">
        <v>2023</v>
      </c>
      <c r="C66476" s="1" t="s">
        <v>9</v>
      </c>
    </row>
    <row r="66477" spans="1:3" x14ac:dyDescent="0.35">
      <c r="A66477">
        <v>4018008</v>
      </c>
      <c r="B66477">
        <v>2023</v>
      </c>
      <c r="C66477" s="1" t="s">
        <v>9</v>
      </c>
    </row>
    <row r="66478" spans="1:3" x14ac:dyDescent="0.35">
      <c r="A66478">
        <v>4018009</v>
      </c>
      <c r="B66478">
        <v>2023</v>
      </c>
      <c r="C66478" s="1" t="s">
        <v>9</v>
      </c>
    </row>
    <row r="66479" spans="1:3" x14ac:dyDescent="0.35">
      <c r="A66479">
        <v>4018010</v>
      </c>
      <c r="B66479">
        <v>2023</v>
      </c>
      <c r="C66479" s="1" t="s">
        <v>7</v>
      </c>
    </row>
    <row r="66480" spans="1:3" x14ac:dyDescent="0.35">
      <c r="A66480">
        <v>4018011</v>
      </c>
      <c r="B66480">
        <v>2023</v>
      </c>
      <c r="C66480" s="1" t="s">
        <v>9</v>
      </c>
    </row>
    <row r="66481" spans="1:3" x14ac:dyDescent="0.35">
      <c r="A66481">
        <v>4018013</v>
      </c>
      <c r="B66481">
        <v>2023</v>
      </c>
      <c r="C66481" s="1" t="s">
        <v>9</v>
      </c>
    </row>
    <row r="66482" spans="1:3" x14ac:dyDescent="0.35">
      <c r="A66482">
        <v>4018014</v>
      </c>
      <c r="B66482">
        <v>2023</v>
      </c>
      <c r="C66482" s="1" t="s">
        <v>7</v>
      </c>
    </row>
    <row r="66483" spans="1:3" x14ac:dyDescent="0.35">
      <c r="A66483">
        <v>4018015</v>
      </c>
      <c r="B66483">
        <v>2023</v>
      </c>
      <c r="C66483" s="1" t="s">
        <v>9</v>
      </c>
    </row>
    <row r="66484" spans="1:3" x14ac:dyDescent="0.35">
      <c r="A66484">
        <v>4018016</v>
      </c>
      <c r="B66484">
        <v>2023</v>
      </c>
      <c r="C66484" s="1" t="s">
        <v>9</v>
      </c>
    </row>
    <row r="66485" spans="1:3" x14ac:dyDescent="0.35">
      <c r="A66485">
        <v>4018017</v>
      </c>
      <c r="B66485">
        <v>2023</v>
      </c>
      <c r="C66485" s="1" t="s">
        <v>9</v>
      </c>
    </row>
    <row r="66486" spans="1:3" x14ac:dyDescent="0.35">
      <c r="A66486">
        <v>4018019</v>
      </c>
      <c r="B66486">
        <v>2023</v>
      </c>
      <c r="C66486" s="1" t="s">
        <v>9</v>
      </c>
    </row>
    <row r="66487" spans="1:3" x14ac:dyDescent="0.35">
      <c r="A66487">
        <v>4018020</v>
      </c>
      <c r="B66487">
        <v>2023</v>
      </c>
      <c r="C66487" s="1" t="s">
        <v>9</v>
      </c>
    </row>
    <row r="66488" spans="1:3" x14ac:dyDescent="0.35">
      <c r="A66488">
        <v>4018021</v>
      </c>
      <c r="B66488">
        <v>2023</v>
      </c>
      <c r="C66488" s="1" t="s">
        <v>9</v>
      </c>
    </row>
    <row r="66489" spans="1:3" x14ac:dyDescent="0.35">
      <c r="A66489">
        <v>4018022</v>
      </c>
      <c r="B66489">
        <v>2023</v>
      </c>
      <c r="C66489" s="1" t="s">
        <v>9</v>
      </c>
    </row>
    <row r="66490" spans="1:3" x14ac:dyDescent="0.35">
      <c r="A66490">
        <v>4018023</v>
      </c>
      <c r="B66490">
        <v>2023</v>
      </c>
      <c r="C66490" s="1" t="s">
        <v>9</v>
      </c>
    </row>
    <row r="66491" spans="1:3" x14ac:dyDescent="0.35">
      <c r="A66491">
        <v>4018024</v>
      </c>
      <c r="B66491">
        <v>2023</v>
      </c>
      <c r="C66491" s="1" t="s">
        <v>9</v>
      </c>
    </row>
    <row r="66492" spans="1:3" x14ac:dyDescent="0.35">
      <c r="A66492">
        <v>4018025</v>
      </c>
      <c r="B66492">
        <v>2023</v>
      </c>
      <c r="C66492" s="1" t="s">
        <v>9</v>
      </c>
    </row>
    <row r="66493" spans="1:3" x14ac:dyDescent="0.35">
      <c r="A66493">
        <v>4018026</v>
      </c>
      <c r="B66493">
        <v>2023</v>
      </c>
      <c r="C66493" s="1" t="s">
        <v>9</v>
      </c>
    </row>
    <row r="66494" spans="1:3" x14ac:dyDescent="0.35">
      <c r="A66494">
        <v>4018027</v>
      </c>
      <c r="B66494">
        <v>2023</v>
      </c>
      <c r="C66494" s="1" t="s">
        <v>9</v>
      </c>
    </row>
    <row r="66495" spans="1:3" x14ac:dyDescent="0.35">
      <c r="A66495">
        <v>4018028</v>
      </c>
      <c r="B66495">
        <v>2023</v>
      </c>
      <c r="C66495" s="1" t="s">
        <v>9</v>
      </c>
    </row>
    <row r="66496" spans="1:3" x14ac:dyDescent="0.35">
      <c r="A66496">
        <v>4018029</v>
      </c>
      <c r="B66496">
        <v>2023</v>
      </c>
      <c r="C66496" s="1" t="s">
        <v>9</v>
      </c>
    </row>
    <row r="66497" spans="1:3" x14ac:dyDescent="0.35">
      <c r="A66497">
        <v>4018030</v>
      </c>
      <c r="B66497">
        <v>2023</v>
      </c>
      <c r="C66497" s="1" t="s">
        <v>9</v>
      </c>
    </row>
    <row r="66498" spans="1:3" x14ac:dyDescent="0.35">
      <c r="A66498">
        <v>4018031</v>
      </c>
      <c r="B66498">
        <v>2023</v>
      </c>
      <c r="C66498" s="1" t="s">
        <v>9</v>
      </c>
    </row>
    <row r="66499" spans="1:3" x14ac:dyDescent="0.35">
      <c r="A66499">
        <v>4018032</v>
      </c>
      <c r="B66499">
        <v>2023</v>
      </c>
      <c r="C66499" s="1" t="s">
        <v>9</v>
      </c>
    </row>
    <row r="66500" spans="1:3" x14ac:dyDescent="0.35">
      <c r="A66500">
        <v>4018033</v>
      </c>
      <c r="B66500">
        <v>2023</v>
      </c>
      <c r="C66500" s="1" t="s">
        <v>9</v>
      </c>
    </row>
    <row r="66501" spans="1:3" x14ac:dyDescent="0.35">
      <c r="A66501">
        <v>4018034</v>
      </c>
      <c r="B66501">
        <v>2023</v>
      </c>
      <c r="C66501" s="1" t="s">
        <v>9</v>
      </c>
    </row>
    <row r="66502" spans="1:3" x14ac:dyDescent="0.35">
      <c r="A66502">
        <v>4018035</v>
      </c>
      <c r="B66502">
        <v>2023</v>
      </c>
      <c r="C66502" s="1" t="s">
        <v>9</v>
      </c>
    </row>
    <row r="66503" spans="1:3" x14ac:dyDescent="0.35">
      <c r="A66503">
        <v>4018036</v>
      </c>
      <c r="B66503">
        <v>2023</v>
      </c>
      <c r="C66503" s="1" t="s">
        <v>9</v>
      </c>
    </row>
    <row r="66504" spans="1:3" x14ac:dyDescent="0.35">
      <c r="A66504">
        <v>4018037</v>
      </c>
      <c r="B66504">
        <v>2023</v>
      </c>
      <c r="C66504" s="1" t="s">
        <v>9</v>
      </c>
    </row>
    <row r="66505" spans="1:3" x14ac:dyDescent="0.35">
      <c r="A66505">
        <v>4018038</v>
      </c>
      <c r="B66505">
        <v>2023</v>
      </c>
      <c r="C66505" s="1" t="s">
        <v>9</v>
      </c>
    </row>
    <row r="66506" spans="1:3" x14ac:dyDescent="0.35">
      <c r="A66506">
        <v>4018039</v>
      </c>
      <c r="B66506">
        <v>2023</v>
      </c>
      <c r="C66506" s="1" t="s">
        <v>7</v>
      </c>
    </row>
    <row r="66507" spans="1:3" x14ac:dyDescent="0.35">
      <c r="A66507">
        <v>4018040</v>
      </c>
      <c r="B66507">
        <v>2023</v>
      </c>
      <c r="C66507" s="1" t="s">
        <v>9</v>
      </c>
    </row>
    <row r="66508" spans="1:3" x14ac:dyDescent="0.35">
      <c r="A66508">
        <v>4018041</v>
      </c>
      <c r="B66508">
        <v>2023</v>
      </c>
      <c r="C66508" s="1" t="s">
        <v>9</v>
      </c>
    </row>
    <row r="66509" spans="1:3" x14ac:dyDescent="0.35">
      <c r="A66509">
        <v>4018042</v>
      </c>
      <c r="B66509">
        <v>2023</v>
      </c>
      <c r="C66509" s="1" t="s">
        <v>9</v>
      </c>
    </row>
    <row r="66510" spans="1:3" x14ac:dyDescent="0.35">
      <c r="A66510">
        <v>4018043</v>
      </c>
      <c r="B66510">
        <v>2023</v>
      </c>
      <c r="C66510" s="1" t="s">
        <v>9</v>
      </c>
    </row>
    <row r="66511" spans="1:3" x14ac:dyDescent="0.35">
      <c r="A66511">
        <v>4018044</v>
      </c>
      <c r="B66511">
        <v>2023</v>
      </c>
      <c r="C66511" s="1" t="s">
        <v>9</v>
      </c>
    </row>
    <row r="66512" spans="1:3" x14ac:dyDescent="0.35">
      <c r="A66512">
        <v>4018045</v>
      </c>
      <c r="B66512">
        <v>2023</v>
      </c>
      <c r="C66512" s="1" t="s">
        <v>9</v>
      </c>
    </row>
    <row r="66513" spans="1:3" x14ac:dyDescent="0.35">
      <c r="A66513">
        <v>4018046</v>
      </c>
      <c r="B66513">
        <v>2023</v>
      </c>
      <c r="C66513" s="1" t="s">
        <v>9</v>
      </c>
    </row>
    <row r="66514" spans="1:3" x14ac:dyDescent="0.35">
      <c r="A66514">
        <v>4018047</v>
      </c>
      <c r="B66514">
        <v>2023</v>
      </c>
      <c r="C66514" s="1" t="s">
        <v>9</v>
      </c>
    </row>
    <row r="66515" spans="1:3" x14ac:dyDescent="0.35">
      <c r="A66515">
        <v>4018048</v>
      </c>
      <c r="B66515">
        <v>2023</v>
      </c>
      <c r="C66515" s="1" t="s">
        <v>9</v>
      </c>
    </row>
    <row r="66516" spans="1:3" x14ac:dyDescent="0.35">
      <c r="A66516">
        <v>4018049</v>
      </c>
      <c r="B66516">
        <v>2023</v>
      </c>
      <c r="C66516" s="1" t="s">
        <v>9</v>
      </c>
    </row>
    <row r="66517" spans="1:3" x14ac:dyDescent="0.35">
      <c r="A66517">
        <v>4018050</v>
      </c>
      <c r="B66517">
        <v>2023</v>
      </c>
      <c r="C66517" s="1" t="s">
        <v>9</v>
      </c>
    </row>
    <row r="66518" spans="1:3" x14ac:dyDescent="0.35">
      <c r="A66518">
        <v>4018051</v>
      </c>
      <c r="B66518">
        <v>2023</v>
      </c>
      <c r="C66518" s="1" t="s">
        <v>9</v>
      </c>
    </row>
    <row r="66519" spans="1:3" x14ac:dyDescent="0.35">
      <c r="A66519">
        <v>4018052</v>
      </c>
      <c r="B66519">
        <v>2023</v>
      </c>
      <c r="C66519" s="1" t="s">
        <v>9</v>
      </c>
    </row>
    <row r="66520" spans="1:3" x14ac:dyDescent="0.35">
      <c r="A66520">
        <v>4018053</v>
      </c>
      <c r="B66520">
        <v>2023</v>
      </c>
      <c r="C66520" s="1" t="s">
        <v>9</v>
      </c>
    </row>
    <row r="66521" spans="1:3" x14ac:dyDescent="0.35">
      <c r="A66521">
        <v>4018054</v>
      </c>
      <c r="B66521">
        <v>2023</v>
      </c>
      <c r="C66521" s="1" t="s">
        <v>9</v>
      </c>
    </row>
    <row r="66522" spans="1:3" x14ac:dyDescent="0.35">
      <c r="A66522">
        <v>4018056</v>
      </c>
      <c r="B66522">
        <v>2023</v>
      </c>
      <c r="C66522" s="1" t="s">
        <v>9</v>
      </c>
    </row>
    <row r="66523" spans="1:3" x14ac:dyDescent="0.35">
      <c r="A66523">
        <v>4018057</v>
      </c>
      <c r="B66523">
        <v>2023</v>
      </c>
      <c r="C66523" s="1" t="s">
        <v>9</v>
      </c>
    </row>
    <row r="66524" spans="1:3" x14ac:dyDescent="0.35">
      <c r="A66524">
        <v>4018058</v>
      </c>
      <c r="B66524">
        <v>2023</v>
      </c>
      <c r="C66524" s="1" t="s">
        <v>9</v>
      </c>
    </row>
    <row r="66525" spans="1:3" x14ac:dyDescent="0.35">
      <c r="A66525">
        <v>4018059</v>
      </c>
      <c r="B66525">
        <v>2023</v>
      </c>
      <c r="C66525" s="1" t="s">
        <v>8</v>
      </c>
    </row>
    <row r="66526" spans="1:3" x14ac:dyDescent="0.35">
      <c r="A66526">
        <v>4018060</v>
      </c>
      <c r="B66526">
        <v>2023</v>
      </c>
      <c r="C66526" s="1" t="s">
        <v>9</v>
      </c>
    </row>
    <row r="66527" spans="1:3" x14ac:dyDescent="0.35">
      <c r="A66527">
        <v>4018062</v>
      </c>
      <c r="B66527">
        <v>2023</v>
      </c>
      <c r="C66527" s="1" t="s">
        <v>9</v>
      </c>
    </row>
    <row r="66528" spans="1:3" x14ac:dyDescent="0.35">
      <c r="A66528">
        <v>4018063</v>
      </c>
      <c r="B66528">
        <v>2023</v>
      </c>
      <c r="C66528" s="1" t="s">
        <v>9</v>
      </c>
    </row>
    <row r="66529" spans="1:3" x14ac:dyDescent="0.35">
      <c r="A66529">
        <v>4018064</v>
      </c>
      <c r="B66529">
        <v>2023</v>
      </c>
      <c r="C66529" s="1" t="s">
        <v>9</v>
      </c>
    </row>
    <row r="66530" spans="1:3" x14ac:dyDescent="0.35">
      <c r="A66530">
        <v>4018065</v>
      </c>
      <c r="B66530">
        <v>2023</v>
      </c>
      <c r="C66530" s="1" t="s">
        <v>9</v>
      </c>
    </row>
    <row r="66531" spans="1:3" x14ac:dyDescent="0.35">
      <c r="A66531">
        <v>4018066</v>
      </c>
      <c r="B66531">
        <v>2023</v>
      </c>
      <c r="C66531" s="1" t="s">
        <v>9</v>
      </c>
    </row>
    <row r="66532" spans="1:3" x14ac:dyDescent="0.35">
      <c r="A66532">
        <v>4018067</v>
      </c>
      <c r="B66532">
        <v>2023</v>
      </c>
      <c r="C66532" s="1" t="s">
        <v>9</v>
      </c>
    </row>
    <row r="66533" spans="1:3" x14ac:dyDescent="0.35">
      <c r="A66533">
        <v>4018068</v>
      </c>
      <c r="B66533">
        <v>2023</v>
      </c>
      <c r="C66533" s="1" t="s">
        <v>9</v>
      </c>
    </row>
    <row r="66534" spans="1:3" x14ac:dyDescent="0.35">
      <c r="A66534">
        <v>4018069</v>
      </c>
      <c r="B66534">
        <v>2023</v>
      </c>
      <c r="C66534" s="1" t="s">
        <v>9</v>
      </c>
    </row>
    <row r="66535" spans="1:3" x14ac:dyDescent="0.35">
      <c r="A66535">
        <v>4018070</v>
      </c>
      <c r="B66535">
        <v>2023</v>
      </c>
      <c r="C66535" s="1" t="s">
        <v>9</v>
      </c>
    </row>
    <row r="66536" spans="1:3" x14ac:dyDescent="0.35">
      <c r="A66536">
        <v>4018071</v>
      </c>
      <c r="B66536">
        <v>2023</v>
      </c>
      <c r="C66536" s="1" t="s">
        <v>9</v>
      </c>
    </row>
    <row r="66537" spans="1:3" x14ac:dyDescent="0.35">
      <c r="A66537">
        <v>4018072</v>
      </c>
      <c r="B66537">
        <v>2023</v>
      </c>
      <c r="C66537" s="1" t="s">
        <v>9</v>
      </c>
    </row>
    <row r="66538" spans="1:3" x14ac:dyDescent="0.35">
      <c r="A66538">
        <v>4018073</v>
      </c>
      <c r="B66538">
        <v>2023</v>
      </c>
      <c r="C66538" s="1" t="s">
        <v>7</v>
      </c>
    </row>
    <row r="66539" spans="1:3" x14ac:dyDescent="0.35">
      <c r="A66539">
        <v>4018074</v>
      </c>
      <c r="B66539">
        <v>2023</v>
      </c>
      <c r="C66539" s="1" t="s">
        <v>9</v>
      </c>
    </row>
    <row r="66540" spans="1:3" x14ac:dyDescent="0.35">
      <c r="A66540">
        <v>4018075</v>
      </c>
      <c r="B66540">
        <v>2023</v>
      </c>
      <c r="C66540" s="1" t="s">
        <v>9</v>
      </c>
    </row>
    <row r="66541" spans="1:3" x14ac:dyDescent="0.35">
      <c r="A66541">
        <v>4018076</v>
      </c>
      <c r="B66541">
        <v>2023</v>
      </c>
      <c r="C66541" s="1" t="s">
        <v>9</v>
      </c>
    </row>
    <row r="66542" spans="1:3" x14ac:dyDescent="0.35">
      <c r="A66542">
        <v>4018077</v>
      </c>
      <c r="B66542">
        <v>2023</v>
      </c>
      <c r="C66542" s="1" t="s">
        <v>9</v>
      </c>
    </row>
    <row r="66543" spans="1:3" x14ac:dyDescent="0.35">
      <c r="A66543">
        <v>4018078</v>
      </c>
      <c r="B66543">
        <v>2023</v>
      </c>
      <c r="C66543" s="1" t="s">
        <v>9</v>
      </c>
    </row>
    <row r="66544" spans="1:3" x14ac:dyDescent="0.35">
      <c r="A66544">
        <v>4018079</v>
      </c>
      <c r="B66544">
        <v>2023</v>
      </c>
      <c r="C66544" s="1" t="s">
        <v>9</v>
      </c>
    </row>
    <row r="66545" spans="1:3" x14ac:dyDescent="0.35">
      <c r="A66545">
        <v>4018080</v>
      </c>
      <c r="B66545">
        <v>2023</v>
      </c>
      <c r="C66545" s="1" t="s">
        <v>8</v>
      </c>
    </row>
    <row r="66546" spans="1:3" x14ac:dyDescent="0.35">
      <c r="A66546">
        <v>4018081</v>
      </c>
      <c r="B66546">
        <v>2023</v>
      </c>
      <c r="C66546" s="1" t="s">
        <v>8</v>
      </c>
    </row>
    <row r="66547" spans="1:3" x14ac:dyDescent="0.35">
      <c r="A66547">
        <v>4018082</v>
      </c>
      <c r="B66547">
        <v>2023</v>
      </c>
      <c r="C66547" s="1" t="s">
        <v>9</v>
      </c>
    </row>
    <row r="66548" spans="1:3" x14ac:dyDescent="0.35">
      <c r="A66548">
        <v>4018083</v>
      </c>
      <c r="B66548">
        <v>2023</v>
      </c>
      <c r="C66548" s="1" t="s">
        <v>7</v>
      </c>
    </row>
    <row r="66549" spans="1:3" x14ac:dyDescent="0.35">
      <c r="A66549">
        <v>4018084</v>
      </c>
      <c r="B66549">
        <v>2023</v>
      </c>
      <c r="C66549" s="1" t="s">
        <v>9</v>
      </c>
    </row>
    <row r="66550" spans="1:3" x14ac:dyDescent="0.35">
      <c r="A66550">
        <v>4018085</v>
      </c>
      <c r="B66550">
        <v>2023</v>
      </c>
      <c r="C66550" s="1" t="s">
        <v>9</v>
      </c>
    </row>
    <row r="66551" spans="1:3" x14ac:dyDescent="0.35">
      <c r="A66551">
        <v>4018086</v>
      </c>
      <c r="B66551">
        <v>2023</v>
      </c>
      <c r="C66551" s="1" t="s">
        <v>9</v>
      </c>
    </row>
    <row r="66552" spans="1:3" x14ac:dyDescent="0.35">
      <c r="A66552">
        <v>4018087</v>
      </c>
      <c r="B66552">
        <v>2023</v>
      </c>
      <c r="C66552" s="1" t="s">
        <v>7</v>
      </c>
    </row>
    <row r="66553" spans="1:3" x14ac:dyDescent="0.35">
      <c r="A66553">
        <v>4018088</v>
      </c>
      <c r="B66553">
        <v>2023</v>
      </c>
      <c r="C66553" s="1" t="s">
        <v>9</v>
      </c>
    </row>
    <row r="66554" spans="1:3" x14ac:dyDescent="0.35">
      <c r="A66554">
        <v>4018089</v>
      </c>
      <c r="B66554">
        <v>2023</v>
      </c>
      <c r="C66554" s="1" t="s">
        <v>9</v>
      </c>
    </row>
    <row r="66555" spans="1:3" x14ac:dyDescent="0.35">
      <c r="A66555">
        <v>4018090</v>
      </c>
      <c r="B66555">
        <v>2023</v>
      </c>
      <c r="C66555" s="1" t="s">
        <v>9</v>
      </c>
    </row>
    <row r="66556" spans="1:3" x14ac:dyDescent="0.35">
      <c r="A66556">
        <v>4018091</v>
      </c>
      <c r="B66556">
        <v>2023</v>
      </c>
      <c r="C66556" s="1" t="s">
        <v>9</v>
      </c>
    </row>
    <row r="66557" spans="1:3" x14ac:dyDescent="0.35">
      <c r="A66557">
        <v>4018092</v>
      </c>
      <c r="B66557">
        <v>2023</v>
      </c>
      <c r="C66557" s="1" t="s">
        <v>9</v>
      </c>
    </row>
    <row r="66558" spans="1:3" x14ac:dyDescent="0.35">
      <c r="A66558">
        <v>4018093</v>
      </c>
      <c r="B66558">
        <v>2023</v>
      </c>
      <c r="C66558" s="1" t="s">
        <v>8</v>
      </c>
    </row>
    <row r="66559" spans="1:3" x14ac:dyDescent="0.35">
      <c r="A66559">
        <v>4018094</v>
      </c>
      <c r="B66559">
        <v>2023</v>
      </c>
      <c r="C66559" s="1" t="s">
        <v>9</v>
      </c>
    </row>
    <row r="66560" spans="1:3" x14ac:dyDescent="0.35">
      <c r="A66560">
        <v>4018095</v>
      </c>
      <c r="B66560">
        <v>2023</v>
      </c>
      <c r="C66560" s="1" t="s">
        <v>9</v>
      </c>
    </row>
    <row r="66561" spans="1:3" x14ac:dyDescent="0.35">
      <c r="A66561">
        <v>4018096</v>
      </c>
      <c r="B66561">
        <v>2023</v>
      </c>
      <c r="C66561" s="1" t="s">
        <v>7</v>
      </c>
    </row>
    <row r="66562" spans="1:3" x14ac:dyDescent="0.35">
      <c r="A66562">
        <v>4018097</v>
      </c>
      <c r="B66562">
        <v>2023</v>
      </c>
      <c r="C66562" s="1" t="s">
        <v>8</v>
      </c>
    </row>
    <row r="66563" spans="1:3" x14ac:dyDescent="0.35">
      <c r="A66563">
        <v>4018098</v>
      </c>
      <c r="B66563">
        <v>2023</v>
      </c>
      <c r="C66563" s="1" t="s">
        <v>9</v>
      </c>
    </row>
    <row r="66564" spans="1:3" x14ac:dyDescent="0.35">
      <c r="A66564">
        <v>4018099</v>
      </c>
      <c r="B66564">
        <v>2023</v>
      </c>
      <c r="C66564" s="1" t="s">
        <v>9</v>
      </c>
    </row>
    <row r="66565" spans="1:3" x14ac:dyDescent="0.35">
      <c r="A66565">
        <v>4018100</v>
      </c>
      <c r="B66565">
        <v>2023</v>
      </c>
      <c r="C66565" s="1" t="s">
        <v>8</v>
      </c>
    </row>
    <row r="66566" spans="1:3" x14ac:dyDescent="0.35">
      <c r="A66566">
        <v>4018101</v>
      </c>
      <c r="B66566">
        <v>2023</v>
      </c>
      <c r="C66566" s="1" t="s">
        <v>9</v>
      </c>
    </row>
    <row r="66567" spans="1:3" x14ac:dyDescent="0.35">
      <c r="A66567">
        <v>4018102</v>
      </c>
      <c r="B66567">
        <v>2023</v>
      </c>
      <c r="C66567" s="1" t="s">
        <v>9</v>
      </c>
    </row>
    <row r="66568" spans="1:3" x14ac:dyDescent="0.35">
      <c r="A66568">
        <v>4018103</v>
      </c>
      <c r="B66568">
        <v>2023</v>
      </c>
      <c r="C66568" s="1" t="s">
        <v>8</v>
      </c>
    </row>
    <row r="66569" spans="1:3" x14ac:dyDescent="0.35">
      <c r="A66569">
        <v>4018104</v>
      </c>
      <c r="B66569">
        <v>2023</v>
      </c>
      <c r="C66569" s="1" t="s">
        <v>9</v>
      </c>
    </row>
    <row r="66570" spans="1:3" x14ac:dyDescent="0.35">
      <c r="A66570">
        <v>4018105</v>
      </c>
      <c r="B66570">
        <v>2023</v>
      </c>
      <c r="C66570" s="1" t="s">
        <v>5</v>
      </c>
    </row>
    <row r="66571" spans="1:3" x14ac:dyDescent="0.35">
      <c r="A66571">
        <v>4018106</v>
      </c>
      <c r="B66571">
        <v>2023</v>
      </c>
      <c r="C66571" s="1" t="s">
        <v>9</v>
      </c>
    </row>
    <row r="66572" spans="1:3" x14ac:dyDescent="0.35">
      <c r="A66572">
        <v>4018107</v>
      </c>
      <c r="B66572">
        <v>2023</v>
      </c>
      <c r="C66572" s="1" t="s">
        <v>9</v>
      </c>
    </row>
    <row r="66573" spans="1:3" x14ac:dyDescent="0.35">
      <c r="A66573">
        <v>4018108</v>
      </c>
      <c r="B66573">
        <v>2023</v>
      </c>
      <c r="C66573" s="1" t="s">
        <v>9</v>
      </c>
    </row>
    <row r="66574" spans="1:3" x14ac:dyDescent="0.35">
      <c r="A66574">
        <v>4018109</v>
      </c>
      <c r="B66574">
        <v>2023</v>
      </c>
      <c r="C66574" s="1" t="s">
        <v>9</v>
      </c>
    </row>
    <row r="66575" spans="1:3" x14ac:dyDescent="0.35">
      <c r="A66575">
        <v>4018110</v>
      </c>
      <c r="B66575">
        <v>2023</v>
      </c>
      <c r="C66575" s="1" t="s">
        <v>9</v>
      </c>
    </row>
    <row r="66576" spans="1:3" x14ac:dyDescent="0.35">
      <c r="A66576">
        <v>4018111</v>
      </c>
      <c r="B66576">
        <v>2023</v>
      </c>
      <c r="C66576" s="1" t="s">
        <v>9</v>
      </c>
    </row>
    <row r="66577" spans="1:3" x14ac:dyDescent="0.35">
      <c r="A66577">
        <v>4018112</v>
      </c>
      <c r="B66577">
        <v>2023</v>
      </c>
      <c r="C66577" s="1" t="s">
        <v>9</v>
      </c>
    </row>
    <row r="66578" spans="1:3" x14ac:dyDescent="0.35">
      <c r="A66578">
        <v>4018113</v>
      </c>
      <c r="B66578">
        <v>2023</v>
      </c>
      <c r="C66578" s="1" t="s">
        <v>9</v>
      </c>
    </row>
    <row r="66579" spans="1:3" x14ac:dyDescent="0.35">
      <c r="A66579">
        <v>4018114</v>
      </c>
      <c r="B66579">
        <v>2023</v>
      </c>
      <c r="C66579" s="1" t="s">
        <v>9</v>
      </c>
    </row>
    <row r="66580" spans="1:3" x14ac:dyDescent="0.35">
      <c r="A66580">
        <v>4018115</v>
      </c>
      <c r="B66580">
        <v>2023</v>
      </c>
      <c r="C66580" s="1" t="s">
        <v>9</v>
      </c>
    </row>
    <row r="66581" spans="1:3" x14ac:dyDescent="0.35">
      <c r="A66581">
        <v>4018116</v>
      </c>
      <c r="B66581">
        <v>2023</v>
      </c>
      <c r="C66581" s="1" t="s">
        <v>9</v>
      </c>
    </row>
    <row r="66582" spans="1:3" x14ac:dyDescent="0.35">
      <c r="A66582">
        <v>4018117</v>
      </c>
      <c r="B66582">
        <v>2023</v>
      </c>
      <c r="C66582" s="1" t="s">
        <v>9</v>
      </c>
    </row>
    <row r="66583" spans="1:3" x14ac:dyDescent="0.35">
      <c r="A66583">
        <v>4018118</v>
      </c>
      <c r="B66583">
        <v>2023</v>
      </c>
      <c r="C66583" s="1" t="s">
        <v>9</v>
      </c>
    </row>
    <row r="66584" spans="1:3" x14ac:dyDescent="0.35">
      <c r="A66584">
        <v>4018119</v>
      </c>
      <c r="B66584">
        <v>2023</v>
      </c>
      <c r="C66584" s="1" t="s">
        <v>9</v>
      </c>
    </row>
    <row r="66585" spans="1:3" x14ac:dyDescent="0.35">
      <c r="A66585">
        <v>4018121</v>
      </c>
      <c r="B66585">
        <v>2023</v>
      </c>
      <c r="C66585" s="1" t="s">
        <v>9</v>
      </c>
    </row>
    <row r="66586" spans="1:3" x14ac:dyDescent="0.35">
      <c r="A66586">
        <v>4018122</v>
      </c>
      <c r="B66586">
        <v>2023</v>
      </c>
      <c r="C66586" s="1" t="s">
        <v>7</v>
      </c>
    </row>
    <row r="66587" spans="1:3" x14ac:dyDescent="0.35">
      <c r="A66587">
        <v>4018123</v>
      </c>
      <c r="B66587">
        <v>2023</v>
      </c>
      <c r="C66587" s="1" t="s">
        <v>9</v>
      </c>
    </row>
    <row r="66588" spans="1:3" x14ac:dyDescent="0.35">
      <c r="A66588">
        <v>4018124</v>
      </c>
      <c r="B66588">
        <v>2023</v>
      </c>
      <c r="C66588" s="1" t="s">
        <v>9</v>
      </c>
    </row>
    <row r="66589" spans="1:3" x14ac:dyDescent="0.35">
      <c r="A66589">
        <v>4018125</v>
      </c>
      <c r="B66589">
        <v>2023</v>
      </c>
      <c r="C66589" s="1" t="s">
        <v>7</v>
      </c>
    </row>
    <row r="66590" spans="1:3" x14ac:dyDescent="0.35">
      <c r="A66590">
        <v>4018126</v>
      </c>
      <c r="B66590">
        <v>2023</v>
      </c>
      <c r="C66590" s="1" t="s">
        <v>9</v>
      </c>
    </row>
    <row r="66591" spans="1:3" x14ac:dyDescent="0.35">
      <c r="A66591">
        <v>4018127</v>
      </c>
      <c r="B66591">
        <v>2023</v>
      </c>
      <c r="C66591" s="1" t="s">
        <v>9</v>
      </c>
    </row>
    <row r="66592" spans="1:3" x14ac:dyDescent="0.35">
      <c r="A66592">
        <v>4018128</v>
      </c>
      <c r="B66592">
        <v>2023</v>
      </c>
      <c r="C66592" s="1" t="s">
        <v>8</v>
      </c>
    </row>
    <row r="66593" spans="1:3" x14ac:dyDescent="0.35">
      <c r="A66593">
        <v>4018129</v>
      </c>
      <c r="B66593">
        <v>2023</v>
      </c>
      <c r="C66593" s="1" t="s">
        <v>8</v>
      </c>
    </row>
    <row r="66594" spans="1:3" x14ac:dyDescent="0.35">
      <c r="A66594">
        <v>4018130</v>
      </c>
      <c r="B66594">
        <v>2023</v>
      </c>
      <c r="C66594" s="1" t="s">
        <v>9</v>
      </c>
    </row>
    <row r="66595" spans="1:3" x14ac:dyDescent="0.35">
      <c r="A66595">
        <v>4018131</v>
      </c>
      <c r="B66595">
        <v>2023</v>
      </c>
      <c r="C66595" s="1" t="s">
        <v>9</v>
      </c>
    </row>
    <row r="66596" spans="1:3" x14ac:dyDescent="0.35">
      <c r="A66596">
        <v>4018132</v>
      </c>
      <c r="B66596">
        <v>2023</v>
      </c>
      <c r="C66596" s="1" t="s">
        <v>9</v>
      </c>
    </row>
    <row r="66597" spans="1:3" x14ac:dyDescent="0.35">
      <c r="A66597">
        <v>4018133</v>
      </c>
      <c r="B66597">
        <v>2023</v>
      </c>
      <c r="C66597" s="1" t="s">
        <v>9</v>
      </c>
    </row>
    <row r="66598" spans="1:3" x14ac:dyDescent="0.35">
      <c r="A66598">
        <v>4018134</v>
      </c>
      <c r="B66598">
        <v>2023</v>
      </c>
      <c r="C66598" s="1" t="s">
        <v>9</v>
      </c>
    </row>
    <row r="66599" spans="1:3" x14ac:dyDescent="0.35">
      <c r="A66599">
        <v>4018135</v>
      </c>
      <c r="B66599">
        <v>2023</v>
      </c>
      <c r="C66599" s="1" t="s">
        <v>9</v>
      </c>
    </row>
    <row r="66600" spans="1:3" x14ac:dyDescent="0.35">
      <c r="A66600">
        <v>4018136</v>
      </c>
      <c r="B66600">
        <v>2023</v>
      </c>
      <c r="C66600" s="1" t="s">
        <v>9</v>
      </c>
    </row>
    <row r="66601" spans="1:3" x14ac:dyDescent="0.35">
      <c r="A66601">
        <v>4018137</v>
      </c>
      <c r="B66601">
        <v>2023</v>
      </c>
      <c r="C66601" s="1" t="s">
        <v>7</v>
      </c>
    </row>
    <row r="66602" spans="1:3" x14ac:dyDescent="0.35">
      <c r="A66602">
        <v>4018138</v>
      </c>
      <c r="B66602">
        <v>2023</v>
      </c>
      <c r="C66602" s="1" t="s">
        <v>7</v>
      </c>
    </row>
    <row r="66603" spans="1:3" x14ac:dyDescent="0.35">
      <c r="A66603">
        <v>4018140</v>
      </c>
      <c r="B66603">
        <v>2023</v>
      </c>
      <c r="C66603" s="1" t="s">
        <v>9</v>
      </c>
    </row>
    <row r="66604" spans="1:3" x14ac:dyDescent="0.35">
      <c r="A66604">
        <v>4018141</v>
      </c>
      <c r="B66604">
        <v>2023</v>
      </c>
      <c r="C66604" s="1" t="s">
        <v>9</v>
      </c>
    </row>
    <row r="66605" spans="1:3" x14ac:dyDescent="0.35">
      <c r="A66605">
        <v>4018142</v>
      </c>
      <c r="B66605">
        <v>2023</v>
      </c>
      <c r="C66605" s="1" t="s">
        <v>9</v>
      </c>
    </row>
    <row r="66606" spans="1:3" x14ac:dyDescent="0.35">
      <c r="A66606">
        <v>4018143</v>
      </c>
      <c r="B66606">
        <v>2023</v>
      </c>
      <c r="C66606" s="1" t="s">
        <v>9</v>
      </c>
    </row>
    <row r="66607" spans="1:3" x14ac:dyDescent="0.35">
      <c r="A66607">
        <v>4018144</v>
      </c>
      <c r="B66607">
        <v>2023</v>
      </c>
      <c r="C66607" s="1" t="s">
        <v>9</v>
      </c>
    </row>
    <row r="66608" spans="1:3" x14ac:dyDescent="0.35">
      <c r="A66608">
        <v>4018145</v>
      </c>
      <c r="B66608">
        <v>2023</v>
      </c>
      <c r="C66608" s="1" t="s">
        <v>7</v>
      </c>
    </row>
    <row r="66609" spans="1:3" x14ac:dyDescent="0.35">
      <c r="A66609">
        <v>4018146</v>
      </c>
      <c r="B66609">
        <v>2023</v>
      </c>
      <c r="C66609" s="1" t="s">
        <v>9</v>
      </c>
    </row>
    <row r="66610" spans="1:3" x14ac:dyDescent="0.35">
      <c r="A66610">
        <v>4018147</v>
      </c>
      <c r="B66610">
        <v>2023</v>
      </c>
      <c r="C66610" s="1" t="s">
        <v>9</v>
      </c>
    </row>
    <row r="66611" spans="1:3" x14ac:dyDescent="0.35">
      <c r="A66611">
        <v>4018148</v>
      </c>
      <c r="B66611">
        <v>2023</v>
      </c>
      <c r="C66611" s="1" t="s">
        <v>9</v>
      </c>
    </row>
    <row r="66612" spans="1:3" x14ac:dyDescent="0.35">
      <c r="A66612">
        <v>4018149</v>
      </c>
      <c r="B66612">
        <v>2023</v>
      </c>
      <c r="C66612" s="1" t="s">
        <v>7</v>
      </c>
    </row>
    <row r="66613" spans="1:3" x14ac:dyDescent="0.35">
      <c r="A66613">
        <v>4018150</v>
      </c>
      <c r="B66613">
        <v>2023</v>
      </c>
      <c r="C66613" s="1" t="s">
        <v>9</v>
      </c>
    </row>
    <row r="66614" spans="1:3" x14ac:dyDescent="0.35">
      <c r="A66614">
        <v>4018151</v>
      </c>
      <c r="B66614">
        <v>2023</v>
      </c>
      <c r="C66614" s="1" t="s">
        <v>9</v>
      </c>
    </row>
    <row r="66615" spans="1:3" x14ac:dyDescent="0.35">
      <c r="A66615">
        <v>4018152</v>
      </c>
      <c r="B66615">
        <v>2023</v>
      </c>
      <c r="C66615" s="1" t="s">
        <v>7</v>
      </c>
    </row>
    <row r="66616" spans="1:3" x14ac:dyDescent="0.35">
      <c r="A66616">
        <v>4018153</v>
      </c>
      <c r="B66616">
        <v>2023</v>
      </c>
      <c r="C66616" s="1" t="s">
        <v>9</v>
      </c>
    </row>
    <row r="66617" spans="1:3" x14ac:dyDescent="0.35">
      <c r="A66617">
        <v>4018154</v>
      </c>
      <c r="B66617">
        <v>2023</v>
      </c>
      <c r="C66617" s="1" t="s">
        <v>9</v>
      </c>
    </row>
    <row r="66618" spans="1:3" x14ac:dyDescent="0.35">
      <c r="A66618">
        <v>4018155</v>
      </c>
      <c r="B66618">
        <v>2023</v>
      </c>
      <c r="C66618" s="1" t="s">
        <v>9</v>
      </c>
    </row>
    <row r="66619" spans="1:3" x14ac:dyDescent="0.35">
      <c r="A66619">
        <v>4018156</v>
      </c>
      <c r="B66619">
        <v>2023</v>
      </c>
      <c r="C66619" s="1" t="s">
        <v>7</v>
      </c>
    </row>
    <row r="66620" spans="1:3" x14ac:dyDescent="0.35">
      <c r="A66620">
        <v>4018157</v>
      </c>
      <c r="B66620">
        <v>2023</v>
      </c>
      <c r="C66620" s="1" t="s">
        <v>8</v>
      </c>
    </row>
    <row r="66621" spans="1:3" x14ac:dyDescent="0.35">
      <c r="A66621">
        <v>4018158</v>
      </c>
      <c r="B66621">
        <v>2023</v>
      </c>
      <c r="C66621" s="1" t="s">
        <v>9</v>
      </c>
    </row>
    <row r="66622" spans="1:3" x14ac:dyDescent="0.35">
      <c r="A66622">
        <v>4018159</v>
      </c>
      <c r="B66622">
        <v>2023</v>
      </c>
      <c r="C66622" s="1" t="s">
        <v>9</v>
      </c>
    </row>
    <row r="66623" spans="1:3" x14ac:dyDescent="0.35">
      <c r="A66623">
        <v>4018160</v>
      </c>
      <c r="B66623">
        <v>2023</v>
      </c>
      <c r="C66623" s="1" t="s">
        <v>9</v>
      </c>
    </row>
    <row r="66624" spans="1:3" x14ac:dyDescent="0.35">
      <c r="A66624">
        <v>4018161</v>
      </c>
      <c r="B66624">
        <v>2023</v>
      </c>
      <c r="C66624" s="1" t="s">
        <v>9</v>
      </c>
    </row>
    <row r="66625" spans="1:3" x14ac:dyDescent="0.35">
      <c r="A66625">
        <v>4018163</v>
      </c>
      <c r="B66625">
        <v>2023</v>
      </c>
      <c r="C66625" s="1" t="s">
        <v>9</v>
      </c>
    </row>
    <row r="66626" spans="1:3" x14ac:dyDescent="0.35">
      <c r="A66626">
        <v>4018164</v>
      </c>
      <c r="B66626">
        <v>2023</v>
      </c>
      <c r="C66626" s="1" t="s">
        <v>9</v>
      </c>
    </row>
    <row r="66627" spans="1:3" x14ac:dyDescent="0.35">
      <c r="A66627">
        <v>4018165</v>
      </c>
      <c r="B66627">
        <v>2023</v>
      </c>
      <c r="C66627" s="1" t="s">
        <v>5</v>
      </c>
    </row>
    <row r="66628" spans="1:3" x14ac:dyDescent="0.35">
      <c r="A66628">
        <v>4018166</v>
      </c>
      <c r="B66628">
        <v>2023</v>
      </c>
      <c r="C66628" s="1" t="s">
        <v>9</v>
      </c>
    </row>
    <row r="66629" spans="1:3" x14ac:dyDescent="0.35">
      <c r="A66629">
        <v>4018167</v>
      </c>
      <c r="B66629">
        <v>2023</v>
      </c>
      <c r="C66629" s="1" t="s">
        <v>9</v>
      </c>
    </row>
    <row r="66630" spans="1:3" x14ac:dyDescent="0.35">
      <c r="A66630">
        <v>4018168</v>
      </c>
      <c r="B66630">
        <v>2023</v>
      </c>
      <c r="C66630" s="1" t="s">
        <v>9</v>
      </c>
    </row>
    <row r="66631" spans="1:3" x14ac:dyDescent="0.35">
      <c r="A66631">
        <v>4018169</v>
      </c>
      <c r="B66631">
        <v>2023</v>
      </c>
      <c r="C66631" s="1" t="s">
        <v>7</v>
      </c>
    </row>
    <row r="66632" spans="1:3" x14ac:dyDescent="0.35">
      <c r="A66632">
        <v>4018170</v>
      </c>
      <c r="B66632">
        <v>2023</v>
      </c>
      <c r="C66632" s="1" t="s">
        <v>9</v>
      </c>
    </row>
    <row r="66633" spans="1:3" x14ac:dyDescent="0.35">
      <c r="A66633">
        <v>4018171</v>
      </c>
      <c r="B66633">
        <v>2023</v>
      </c>
      <c r="C66633" s="1" t="s">
        <v>8</v>
      </c>
    </row>
    <row r="66634" spans="1:3" x14ac:dyDescent="0.35">
      <c r="A66634">
        <v>4018172</v>
      </c>
      <c r="B66634">
        <v>2023</v>
      </c>
      <c r="C66634" s="1" t="s">
        <v>8</v>
      </c>
    </row>
    <row r="66635" spans="1:3" x14ac:dyDescent="0.35">
      <c r="A66635">
        <v>4018173</v>
      </c>
      <c r="B66635">
        <v>2023</v>
      </c>
      <c r="C66635" s="1" t="s">
        <v>7</v>
      </c>
    </row>
    <row r="66636" spans="1:3" x14ac:dyDescent="0.35">
      <c r="A66636">
        <v>4018174</v>
      </c>
      <c r="B66636">
        <v>2023</v>
      </c>
      <c r="C66636" s="1" t="s">
        <v>8</v>
      </c>
    </row>
    <row r="66637" spans="1:3" x14ac:dyDescent="0.35">
      <c r="A66637">
        <v>4018175</v>
      </c>
      <c r="B66637">
        <v>2023</v>
      </c>
      <c r="C66637" s="1" t="s">
        <v>9</v>
      </c>
    </row>
    <row r="66638" spans="1:3" x14ac:dyDescent="0.35">
      <c r="A66638">
        <v>4018176</v>
      </c>
      <c r="B66638">
        <v>2023</v>
      </c>
      <c r="C66638" s="1" t="s">
        <v>9</v>
      </c>
    </row>
    <row r="66639" spans="1:3" x14ac:dyDescent="0.35">
      <c r="A66639">
        <v>4018177</v>
      </c>
      <c r="B66639">
        <v>2023</v>
      </c>
      <c r="C66639" s="1" t="s">
        <v>5</v>
      </c>
    </row>
    <row r="66640" spans="1:3" x14ac:dyDescent="0.35">
      <c r="A66640">
        <v>4018178</v>
      </c>
      <c r="B66640">
        <v>2023</v>
      </c>
      <c r="C66640" s="1" t="s">
        <v>9</v>
      </c>
    </row>
    <row r="66641" spans="1:3" x14ac:dyDescent="0.35">
      <c r="A66641">
        <v>4018179</v>
      </c>
      <c r="B66641">
        <v>2023</v>
      </c>
      <c r="C66641" s="1" t="s">
        <v>7</v>
      </c>
    </row>
    <row r="66642" spans="1:3" x14ac:dyDescent="0.35">
      <c r="A66642">
        <v>4018180</v>
      </c>
      <c r="B66642">
        <v>2023</v>
      </c>
      <c r="C66642" s="1" t="s">
        <v>8</v>
      </c>
    </row>
    <row r="66643" spans="1:3" x14ac:dyDescent="0.35">
      <c r="A66643">
        <v>4018181</v>
      </c>
      <c r="B66643">
        <v>2023</v>
      </c>
      <c r="C66643" s="1" t="s">
        <v>7</v>
      </c>
    </row>
    <row r="66644" spans="1:3" x14ac:dyDescent="0.35">
      <c r="A66644">
        <v>4018182</v>
      </c>
      <c r="B66644">
        <v>2023</v>
      </c>
      <c r="C66644" s="1" t="s">
        <v>9</v>
      </c>
    </row>
    <row r="66645" spans="1:3" x14ac:dyDescent="0.35">
      <c r="A66645">
        <v>4018183</v>
      </c>
      <c r="B66645">
        <v>2023</v>
      </c>
      <c r="C66645" s="1" t="s">
        <v>9</v>
      </c>
    </row>
    <row r="66646" spans="1:3" x14ac:dyDescent="0.35">
      <c r="A66646">
        <v>4018184</v>
      </c>
      <c r="B66646">
        <v>2023</v>
      </c>
      <c r="C66646" s="1" t="s">
        <v>3</v>
      </c>
    </row>
    <row r="66647" spans="1:3" x14ac:dyDescent="0.35">
      <c r="A66647">
        <v>4018186</v>
      </c>
      <c r="B66647">
        <v>2023</v>
      </c>
      <c r="C66647" s="1" t="s">
        <v>9</v>
      </c>
    </row>
    <row r="66648" spans="1:3" x14ac:dyDescent="0.35">
      <c r="A66648">
        <v>4018187</v>
      </c>
      <c r="B66648">
        <v>2023</v>
      </c>
      <c r="C66648" s="1" t="s">
        <v>7</v>
      </c>
    </row>
    <row r="66649" spans="1:3" x14ac:dyDescent="0.35">
      <c r="A66649">
        <v>4018188</v>
      </c>
      <c r="B66649">
        <v>2023</v>
      </c>
      <c r="C66649" s="1" t="s">
        <v>9</v>
      </c>
    </row>
    <row r="66650" spans="1:3" x14ac:dyDescent="0.35">
      <c r="A66650">
        <v>4018189</v>
      </c>
      <c r="B66650">
        <v>2023</v>
      </c>
      <c r="C66650" s="1" t="s">
        <v>5</v>
      </c>
    </row>
    <row r="66651" spans="1:3" x14ac:dyDescent="0.35">
      <c r="A66651">
        <v>4018190</v>
      </c>
      <c r="B66651">
        <v>2023</v>
      </c>
      <c r="C66651" s="1" t="s">
        <v>7</v>
      </c>
    </row>
    <row r="66652" spans="1:3" x14ac:dyDescent="0.35">
      <c r="A66652">
        <v>4018191</v>
      </c>
      <c r="B66652">
        <v>2023</v>
      </c>
      <c r="C66652" s="1" t="s">
        <v>9</v>
      </c>
    </row>
    <row r="66653" spans="1:3" x14ac:dyDescent="0.35">
      <c r="A66653">
        <v>4018192</v>
      </c>
      <c r="B66653">
        <v>2023</v>
      </c>
      <c r="C66653" s="1" t="s">
        <v>5</v>
      </c>
    </row>
    <row r="66654" spans="1:3" x14ac:dyDescent="0.35">
      <c r="A66654">
        <v>4018193</v>
      </c>
      <c r="B66654">
        <v>2023</v>
      </c>
      <c r="C66654" s="1" t="s">
        <v>9</v>
      </c>
    </row>
    <row r="66655" spans="1:3" x14ac:dyDescent="0.35">
      <c r="A66655">
        <v>4018194</v>
      </c>
      <c r="B66655">
        <v>2023</v>
      </c>
      <c r="C66655" s="1" t="s">
        <v>9</v>
      </c>
    </row>
    <row r="66656" spans="1:3" x14ac:dyDescent="0.35">
      <c r="A66656">
        <v>4018195</v>
      </c>
      <c r="B66656">
        <v>2023</v>
      </c>
      <c r="C66656" s="1" t="s">
        <v>9</v>
      </c>
    </row>
    <row r="66657" spans="1:3" x14ac:dyDescent="0.35">
      <c r="A66657">
        <v>4018196</v>
      </c>
      <c r="B66657">
        <v>2023</v>
      </c>
      <c r="C66657" s="1" t="s">
        <v>9</v>
      </c>
    </row>
    <row r="66658" spans="1:3" x14ac:dyDescent="0.35">
      <c r="A66658">
        <v>4018197</v>
      </c>
      <c r="B66658">
        <v>2023</v>
      </c>
      <c r="C66658" s="1" t="s">
        <v>9</v>
      </c>
    </row>
    <row r="66659" spans="1:3" x14ac:dyDescent="0.35">
      <c r="A66659">
        <v>4018199</v>
      </c>
      <c r="B66659">
        <v>2023</v>
      </c>
      <c r="C66659" s="1" t="s">
        <v>7</v>
      </c>
    </row>
    <row r="66660" spans="1:3" x14ac:dyDescent="0.35">
      <c r="A66660">
        <v>4018200</v>
      </c>
      <c r="B66660">
        <v>2023</v>
      </c>
      <c r="C66660" s="1" t="s">
        <v>9</v>
      </c>
    </row>
    <row r="66661" spans="1:3" x14ac:dyDescent="0.35">
      <c r="A66661">
        <v>4018201</v>
      </c>
      <c r="B66661">
        <v>2023</v>
      </c>
      <c r="C66661" s="1" t="s">
        <v>9</v>
      </c>
    </row>
    <row r="66662" spans="1:3" x14ac:dyDescent="0.35">
      <c r="A66662">
        <v>4018202</v>
      </c>
      <c r="B66662">
        <v>2023</v>
      </c>
      <c r="C66662" s="1" t="s">
        <v>9</v>
      </c>
    </row>
    <row r="66663" spans="1:3" x14ac:dyDescent="0.35">
      <c r="A66663">
        <v>4018203</v>
      </c>
      <c r="B66663">
        <v>2023</v>
      </c>
      <c r="C66663" s="1" t="s">
        <v>9</v>
      </c>
    </row>
    <row r="66664" spans="1:3" x14ac:dyDescent="0.35">
      <c r="A66664">
        <v>4018204</v>
      </c>
      <c r="B66664">
        <v>2023</v>
      </c>
      <c r="C66664" s="1" t="s">
        <v>9</v>
      </c>
    </row>
    <row r="66665" spans="1:3" x14ac:dyDescent="0.35">
      <c r="A66665">
        <v>4018205</v>
      </c>
      <c r="B66665">
        <v>2023</v>
      </c>
      <c r="C66665" s="1" t="s">
        <v>9</v>
      </c>
    </row>
    <row r="66666" spans="1:3" x14ac:dyDescent="0.35">
      <c r="A66666">
        <v>4018206</v>
      </c>
      <c r="B66666">
        <v>2023</v>
      </c>
      <c r="C66666" s="1" t="s">
        <v>4</v>
      </c>
    </row>
    <row r="66667" spans="1:3" x14ac:dyDescent="0.35">
      <c r="A66667">
        <v>4018207</v>
      </c>
      <c r="B66667">
        <v>2023</v>
      </c>
      <c r="C66667" s="1" t="s">
        <v>9</v>
      </c>
    </row>
    <row r="66668" spans="1:3" x14ac:dyDescent="0.35">
      <c r="A66668">
        <v>4018208</v>
      </c>
      <c r="B66668">
        <v>2023</v>
      </c>
      <c r="C66668" s="1" t="s">
        <v>9</v>
      </c>
    </row>
    <row r="66669" spans="1:3" x14ac:dyDescent="0.35">
      <c r="A66669">
        <v>4018209</v>
      </c>
      <c r="B66669">
        <v>2023</v>
      </c>
      <c r="C66669" s="1" t="s">
        <v>9</v>
      </c>
    </row>
    <row r="66670" spans="1:3" x14ac:dyDescent="0.35">
      <c r="A66670">
        <v>4018210</v>
      </c>
      <c r="B66670">
        <v>2023</v>
      </c>
      <c r="C66670" s="1" t="s">
        <v>9</v>
      </c>
    </row>
    <row r="66671" spans="1:3" x14ac:dyDescent="0.35">
      <c r="A66671">
        <v>4018211</v>
      </c>
      <c r="B66671">
        <v>2023</v>
      </c>
      <c r="C66671" s="1" t="s">
        <v>9</v>
      </c>
    </row>
    <row r="66672" spans="1:3" x14ac:dyDescent="0.35">
      <c r="A66672">
        <v>4018213</v>
      </c>
      <c r="B66672">
        <v>2023</v>
      </c>
      <c r="C66672" s="1" t="s">
        <v>9</v>
      </c>
    </row>
    <row r="66673" spans="1:3" x14ac:dyDescent="0.35">
      <c r="A66673">
        <v>4018214</v>
      </c>
      <c r="B66673">
        <v>2023</v>
      </c>
      <c r="C66673" s="1" t="s">
        <v>9</v>
      </c>
    </row>
    <row r="66674" spans="1:3" x14ac:dyDescent="0.35">
      <c r="A66674">
        <v>4018215</v>
      </c>
      <c r="B66674">
        <v>2023</v>
      </c>
      <c r="C66674" s="1" t="s">
        <v>9</v>
      </c>
    </row>
    <row r="66675" spans="1:3" x14ac:dyDescent="0.35">
      <c r="A66675">
        <v>4018216</v>
      </c>
      <c r="B66675">
        <v>2023</v>
      </c>
      <c r="C66675" s="1" t="s">
        <v>4</v>
      </c>
    </row>
    <row r="66676" spans="1:3" x14ac:dyDescent="0.35">
      <c r="A66676">
        <v>4018217</v>
      </c>
      <c r="B66676">
        <v>2023</v>
      </c>
      <c r="C66676" s="1" t="s">
        <v>9</v>
      </c>
    </row>
    <row r="66677" spans="1:3" x14ac:dyDescent="0.35">
      <c r="A66677">
        <v>4018219</v>
      </c>
      <c r="B66677">
        <v>2023</v>
      </c>
      <c r="C66677" s="1" t="s">
        <v>9</v>
      </c>
    </row>
    <row r="66678" spans="1:3" x14ac:dyDescent="0.35">
      <c r="A66678">
        <v>4018220</v>
      </c>
      <c r="B66678">
        <v>2023</v>
      </c>
      <c r="C66678" s="1" t="s">
        <v>9</v>
      </c>
    </row>
    <row r="66679" spans="1:3" x14ac:dyDescent="0.35">
      <c r="A66679">
        <v>4018221</v>
      </c>
      <c r="B66679">
        <v>2023</v>
      </c>
      <c r="C66679" s="1" t="s">
        <v>9</v>
      </c>
    </row>
    <row r="66680" spans="1:3" x14ac:dyDescent="0.35">
      <c r="A66680">
        <v>4018222</v>
      </c>
      <c r="B66680">
        <v>2023</v>
      </c>
      <c r="C66680" s="1" t="s">
        <v>9</v>
      </c>
    </row>
    <row r="66681" spans="1:3" x14ac:dyDescent="0.35">
      <c r="A66681">
        <v>4018223</v>
      </c>
      <c r="B66681">
        <v>2023</v>
      </c>
      <c r="C66681" s="1" t="s">
        <v>8</v>
      </c>
    </row>
    <row r="66682" spans="1:3" x14ac:dyDescent="0.35">
      <c r="A66682">
        <v>4018224</v>
      </c>
      <c r="B66682">
        <v>2023</v>
      </c>
      <c r="C66682" s="1" t="s">
        <v>8</v>
      </c>
    </row>
    <row r="66683" spans="1:3" x14ac:dyDescent="0.35">
      <c r="A66683">
        <v>4018225</v>
      </c>
      <c r="B66683">
        <v>2023</v>
      </c>
      <c r="C66683" s="1" t="s">
        <v>8</v>
      </c>
    </row>
    <row r="66684" spans="1:3" x14ac:dyDescent="0.35">
      <c r="A66684">
        <v>4018226</v>
      </c>
      <c r="B66684">
        <v>2023</v>
      </c>
      <c r="C66684" s="1" t="s">
        <v>8</v>
      </c>
    </row>
    <row r="66685" spans="1:3" x14ac:dyDescent="0.35">
      <c r="A66685">
        <v>4018227</v>
      </c>
      <c r="B66685">
        <v>2023</v>
      </c>
      <c r="C66685" s="1" t="s">
        <v>8</v>
      </c>
    </row>
    <row r="66686" spans="1:3" x14ac:dyDescent="0.35">
      <c r="A66686">
        <v>4018228</v>
      </c>
      <c r="B66686">
        <v>2023</v>
      </c>
      <c r="C66686" s="1" t="s">
        <v>7</v>
      </c>
    </row>
    <row r="66687" spans="1:3" x14ac:dyDescent="0.35">
      <c r="A66687">
        <v>4018229</v>
      </c>
      <c r="B66687">
        <v>2023</v>
      </c>
      <c r="C66687" s="1" t="s">
        <v>7</v>
      </c>
    </row>
    <row r="66688" spans="1:3" x14ac:dyDescent="0.35">
      <c r="A66688">
        <v>4018230</v>
      </c>
      <c r="B66688">
        <v>2023</v>
      </c>
      <c r="C66688" s="1" t="s">
        <v>7</v>
      </c>
    </row>
    <row r="66689" spans="1:3" x14ac:dyDescent="0.35">
      <c r="A66689">
        <v>4018231</v>
      </c>
      <c r="B66689">
        <v>2023</v>
      </c>
      <c r="C66689" s="1" t="s">
        <v>7</v>
      </c>
    </row>
    <row r="66690" spans="1:3" x14ac:dyDescent="0.35">
      <c r="A66690">
        <v>4018232</v>
      </c>
      <c r="B66690">
        <v>2023</v>
      </c>
      <c r="C66690" s="1" t="s">
        <v>9</v>
      </c>
    </row>
    <row r="66691" spans="1:3" x14ac:dyDescent="0.35">
      <c r="A66691">
        <v>4018234</v>
      </c>
      <c r="B66691">
        <v>2023</v>
      </c>
      <c r="C66691" s="1" t="s">
        <v>6</v>
      </c>
    </row>
    <row r="66692" spans="1:3" x14ac:dyDescent="0.35">
      <c r="A66692">
        <v>4018235</v>
      </c>
      <c r="B66692">
        <v>2023</v>
      </c>
      <c r="C66692" s="1" t="s">
        <v>6</v>
      </c>
    </row>
    <row r="66693" spans="1:3" x14ac:dyDescent="0.35">
      <c r="A66693">
        <v>4018236</v>
      </c>
      <c r="B66693">
        <v>2023</v>
      </c>
      <c r="C66693" s="1" t="s">
        <v>3</v>
      </c>
    </row>
    <row r="66694" spans="1:3" x14ac:dyDescent="0.35">
      <c r="A66694">
        <v>4018237</v>
      </c>
      <c r="B66694">
        <v>2023</v>
      </c>
      <c r="C66694" s="1" t="s">
        <v>5</v>
      </c>
    </row>
    <row r="66695" spans="1:3" x14ac:dyDescent="0.35">
      <c r="A66695">
        <v>4018238</v>
      </c>
      <c r="B66695">
        <v>2023</v>
      </c>
      <c r="C66695" s="1" t="s">
        <v>7</v>
      </c>
    </row>
    <row r="66696" spans="1:3" x14ac:dyDescent="0.35">
      <c r="A66696">
        <v>4018239</v>
      </c>
      <c r="B66696">
        <v>2023</v>
      </c>
      <c r="C66696" s="1" t="s">
        <v>7</v>
      </c>
    </row>
    <row r="66697" spans="1:3" x14ac:dyDescent="0.35">
      <c r="A66697">
        <v>4018240</v>
      </c>
      <c r="B66697">
        <v>2023</v>
      </c>
      <c r="C66697" s="1" t="s">
        <v>9</v>
      </c>
    </row>
    <row r="66698" spans="1:3" x14ac:dyDescent="0.35">
      <c r="A66698">
        <v>4018241</v>
      </c>
      <c r="B66698">
        <v>2023</v>
      </c>
      <c r="C66698" s="1" t="s">
        <v>9</v>
      </c>
    </row>
    <row r="66699" spans="1:3" x14ac:dyDescent="0.35">
      <c r="A66699">
        <v>4018242</v>
      </c>
      <c r="B66699">
        <v>2023</v>
      </c>
      <c r="C66699" s="1" t="s">
        <v>9</v>
      </c>
    </row>
    <row r="66700" spans="1:3" x14ac:dyDescent="0.35">
      <c r="A66700">
        <v>4018243</v>
      </c>
      <c r="B66700">
        <v>2023</v>
      </c>
      <c r="C66700" s="1" t="s">
        <v>9</v>
      </c>
    </row>
    <row r="66701" spans="1:3" x14ac:dyDescent="0.35">
      <c r="A66701">
        <v>4018244</v>
      </c>
      <c r="B66701">
        <v>2023</v>
      </c>
      <c r="C66701" s="1" t="s">
        <v>9</v>
      </c>
    </row>
    <row r="66702" spans="1:3" x14ac:dyDescent="0.35">
      <c r="A66702">
        <v>4018245</v>
      </c>
      <c r="B66702">
        <v>2023</v>
      </c>
      <c r="C66702" s="1" t="s">
        <v>9</v>
      </c>
    </row>
    <row r="66703" spans="1:3" x14ac:dyDescent="0.35">
      <c r="A66703">
        <v>4018246</v>
      </c>
      <c r="B66703">
        <v>2023</v>
      </c>
      <c r="C66703" s="1" t="s">
        <v>9</v>
      </c>
    </row>
    <row r="66704" spans="1:3" x14ac:dyDescent="0.35">
      <c r="A66704">
        <v>4018247</v>
      </c>
      <c r="B66704">
        <v>2023</v>
      </c>
      <c r="C66704" s="1" t="s">
        <v>9</v>
      </c>
    </row>
    <row r="66705" spans="1:3" x14ac:dyDescent="0.35">
      <c r="A66705">
        <v>4018248</v>
      </c>
      <c r="B66705">
        <v>2023</v>
      </c>
      <c r="C66705" s="1" t="s">
        <v>7</v>
      </c>
    </row>
    <row r="66706" spans="1:3" x14ac:dyDescent="0.35">
      <c r="A66706">
        <v>4018249</v>
      </c>
      <c r="B66706">
        <v>2023</v>
      </c>
      <c r="C66706" s="1" t="s">
        <v>7</v>
      </c>
    </row>
    <row r="66707" spans="1:3" x14ac:dyDescent="0.35">
      <c r="A66707">
        <v>4018250</v>
      </c>
      <c r="B66707">
        <v>2023</v>
      </c>
      <c r="C66707" s="1" t="s">
        <v>8</v>
      </c>
    </row>
    <row r="66708" spans="1:3" x14ac:dyDescent="0.35">
      <c r="A66708">
        <v>4018251</v>
      </c>
      <c r="B66708">
        <v>2023</v>
      </c>
      <c r="C66708" s="1" t="s">
        <v>8</v>
      </c>
    </row>
    <row r="66709" spans="1:3" x14ac:dyDescent="0.35">
      <c r="A66709">
        <v>4018252</v>
      </c>
      <c r="B66709">
        <v>2023</v>
      </c>
      <c r="C66709" s="1" t="s">
        <v>9</v>
      </c>
    </row>
    <row r="66710" spans="1:3" x14ac:dyDescent="0.35">
      <c r="A66710">
        <v>4018253</v>
      </c>
      <c r="B66710">
        <v>2023</v>
      </c>
      <c r="C66710" s="1" t="s">
        <v>9</v>
      </c>
    </row>
    <row r="66711" spans="1:3" x14ac:dyDescent="0.35">
      <c r="A66711">
        <v>4018254</v>
      </c>
      <c r="B66711">
        <v>2023</v>
      </c>
      <c r="C66711" s="1" t="s">
        <v>8</v>
      </c>
    </row>
    <row r="66712" spans="1:3" x14ac:dyDescent="0.35">
      <c r="A66712">
        <v>4018255</v>
      </c>
      <c r="B66712">
        <v>2023</v>
      </c>
      <c r="C66712" s="1" t="s">
        <v>8</v>
      </c>
    </row>
    <row r="66713" spans="1:3" x14ac:dyDescent="0.35">
      <c r="A66713">
        <v>4018256</v>
      </c>
      <c r="B66713">
        <v>2023</v>
      </c>
      <c r="C66713" s="1" t="s">
        <v>9</v>
      </c>
    </row>
    <row r="66714" spans="1:3" x14ac:dyDescent="0.35">
      <c r="A66714">
        <v>4018257</v>
      </c>
      <c r="B66714">
        <v>2023</v>
      </c>
      <c r="C66714" s="1" t="s">
        <v>9</v>
      </c>
    </row>
    <row r="66715" spans="1:3" x14ac:dyDescent="0.35">
      <c r="A66715">
        <v>4018258</v>
      </c>
      <c r="B66715">
        <v>2023</v>
      </c>
      <c r="C66715" s="1" t="s">
        <v>8</v>
      </c>
    </row>
    <row r="66716" spans="1:3" x14ac:dyDescent="0.35">
      <c r="A66716">
        <v>4018259</v>
      </c>
      <c r="B66716">
        <v>2023</v>
      </c>
      <c r="C66716" s="1" t="s">
        <v>8</v>
      </c>
    </row>
    <row r="66717" spans="1:3" x14ac:dyDescent="0.35">
      <c r="A66717">
        <v>4018260</v>
      </c>
      <c r="B66717">
        <v>2023</v>
      </c>
      <c r="C66717" s="1" t="s">
        <v>7</v>
      </c>
    </row>
    <row r="66718" spans="1:3" x14ac:dyDescent="0.35">
      <c r="A66718">
        <v>4018261</v>
      </c>
      <c r="B66718">
        <v>2023</v>
      </c>
      <c r="C66718" s="1" t="s">
        <v>7</v>
      </c>
    </row>
    <row r="66719" spans="1:3" x14ac:dyDescent="0.35">
      <c r="A66719">
        <v>4018262</v>
      </c>
      <c r="B66719">
        <v>2023</v>
      </c>
      <c r="C66719" s="1" t="s">
        <v>7</v>
      </c>
    </row>
    <row r="66720" spans="1:3" x14ac:dyDescent="0.35">
      <c r="A66720">
        <v>4018263</v>
      </c>
      <c r="B66720">
        <v>2023</v>
      </c>
      <c r="C66720" s="1" t="s">
        <v>7</v>
      </c>
    </row>
    <row r="66721" spans="1:3" x14ac:dyDescent="0.35">
      <c r="A66721">
        <v>4018264</v>
      </c>
      <c r="B66721">
        <v>2023</v>
      </c>
      <c r="C66721" s="1" t="s">
        <v>9</v>
      </c>
    </row>
    <row r="66722" spans="1:3" x14ac:dyDescent="0.35">
      <c r="A66722">
        <v>4018265</v>
      </c>
      <c r="B66722">
        <v>2023</v>
      </c>
      <c r="C66722" s="1" t="s">
        <v>9</v>
      </c>
    </row>
    <row r="66723" spans="1:3" x14ac:dyDescent="0.35">
      <c r="A66723">
        <v>4018266</v>
      </c>
      <c r="B66723">
        <v>2023</v>
      </c>
      <c r="C66723" s="1" t="s">
        <v>9</v>
      </c>
    </row>
    <row r="66724" spans="1:3" x14ac:dyDescent="0.35">
      <c r="A66724">
        <v>4018267</v>
      </c>
      <c r="B66724">
        <v>2023</v>
      </c>
      <c r="C66724" s="1" t="s">
        <v>9</v>
      </c>
    </row>
    <row r="66725" spans="1:3" x14ac:dyDescent="0.35">
      <c r="A66725">
        <v>4018268</v>
      </c>
      <c r="B66725">
        <v>2023</v>
      </c>
      <c r="C66725" s="1" t="s">
        <v>9</v>
      </c>
    </row>
    <row r="66726" spans="1:3" x14ac:dyDescent="0.35">
      <c r="A66726">
        <v>4018269</v>
      </c>
      <c r="B66726">
        <v>2023</v>
      </c>
      <c r="C66726" s="1" t="s">
        <v>8</v>
      </c>
    </row>
    <row r="66727" spans="1:3" x14ac:dyDescent="0.35">
      <c r="A66727">
        <v>4018270</v>
      </c>
      <c r="B66727">
        <v>2023</v>
      </c>
      <c r="C66727" s="1" t="s">
        <v>8</v>
      </c>
    </row>
    <row r="66728" spans="1:3" x14ac:dyDescent="0.35">
      <c r="A66728">
        <v>4018271</v>
      </c>
      <c r="B66728">
        <v>2023</v>
      </c>
      <c r="C66728" s="1" t="s">
        <v>8</v>
      </c>
    </row>
    <row r="66729" spans="1:3" x14ac:dyDescent="0.35">
      <c r="A66729">
        <v>4018272</v>
      </c>
      <c r="B66729">
        <v>2023</v>
      </c>
      <c r="C66729" s="1" t="s">
        <v>7</v>
      </c>
    </row>
    <row r="66730" spans="1:3" x14ac:dyDescent="0.35">
      <c r="A66730">
        <v>4018273</v>
      </c>
      <c r="B66730">
        <v>2023</v>
      </c>
      <c r="C66730" s="1" t="s">
        <v>7</v>
      </c>
    </row>
    <row r="66731" spans="1:3" x14ac:dyDescent="0.35">
      <c r="A66731">
        <v>4018274</v>
      </c>
      <c r="B66731">
        <v>2023</v>
      </c>
      <c r="C66731" s="1" t="s">
        <v>7</v>
      </c>
    </row>
    <row r="66732" spans="1:3" x14ac:dyDescent="0.35">
      <c r="A66732">
        <v>4018275</v>
      </c>
      <c r="B66732">
        <v>2023</v>
      </c>
      <c r="C66732" s="1" t="s">
        <v>7</v>
      </c>
    </row>
    <row r="66733" spans="1:3" x14ac:dyDescent="0.35">
      <c r="A66733">
        <v>4018276</v>
      </c>
      <c r="B66733">
        <v>2023</v>
      </c>
      <c r="C66733" s="1" t="s">
        <v>9</v>
      </c>
    </row>
    <row r="66734" spans="1:3" x14ac:dyDescent="0.35">
      <c r="A66734">
        <v>4018277</v>
      </c>
      <c r="B66734">
        <v>2023</v>
      </c>
      <c r="C66734" s="1" t="s">
        <v>9</v>
      </c>
    </row>
    <row r="66735" spans="1:3" x14ac:dyDescent="0.35">
      <c r="A66735">
        <v>4018278</v>
      </c>
      <c r="B66735">
        <v>2023</v>
      </c>
      <c r="C66735" s="1" t="s">
        <v>9</v>
      </c>
    </row>
    <row r="66736" spans="1:3" x14ac:dyDescent="0.35">
      <c r="A66736">
        <v>4018279</v>
      </c>
      <c r="B66736">
        <v>2023</v>
      </c>
      <c r="C66736" s="1" t="s">
        <v>9</v>
      </c>
    </row>
    <row r="66737" spans="1:3" x14ac:dyDescent="0.35">
      <c r="A66737">
        <v>4018280</v>
      </c>
      <c r="B66737">
        <v>2023</v>
      </c>
      <c r="C66737" s="1" t="s">
        <v>9</v>
      </c>
    </row>
    <row r="66738" spans="1:3" x14ac:dyDescent="0.35">
      <c r="A66738">
        <v>4018281</v>
      </c>
      <c r="B66738">
        <v>2023</v>
      </c>
      <c r="C66738" s="1" t="s">
        <v>9</v>
      </c>
    </row>
    <row r="66739" spans="1:3" x14ac:dyDescent="0.35">
      <c r="A66739">
        <v>4018282</v>
      </c>
      <c r="B66739">
        <v>2023</v>
      </c>
      <c r="C66739" s="1" t="s">
        <v>9</v>
      </c>
    </row>
    <row r="66740" spans="1:3" x14ac:dyDescent="0.35">
      <c r="A66740">
        <v>4018283</v>
      </c>
      <c r="B66740">
        <v>2023</v>
      </c>
      <c r="C66740" s="1" t="s">
        <v>9</v>
      </c>
    </row>
    <row r="66741" spans="1:3" x14ac:dyDescent="0.35">
      <c r="A66741">
        <v>4018284</v>
      </c>
      <c r="B66741">
        <v>2023</v>
      </c>
      <c r="C66741" s="1" t="s">
        <v>9</v>
      </c>
    </row>
    <row r="66742" spans="1:3" x14ac:dyDescent="0.35">
      <c r="A66742">
        <v>4018285</v>
      </c>
      <c r="B66742">
        <v>2023</v>
      </c>
      <c r="C66742" s="1" t="s">
        <v>9</v>
      </c>
    </row>
    <row r="66743" spans="1:3" x14ac:dyDescent="0.35">
      <c r="A66743">
        <v>4018286</v>
      </c>
      <c r="B66743">
        <v>2023</v>
      </c>
      <c r="C66743" s="1" t="s">
        <v>9</v>
      </c>
    </row>
    <row r="66744" spans="1:3" x14ac:dyDescent="0.35">
      <c r="A66744">
        <v>4018287</v>
      </c>
      <c r="B66744">
        <v>2023</v>
      </c>
      <c r="C66744" s="1" t="s">
        <v>9</v>
      </c>
    </row>
    <row r="66745" spans="1:3" x14ac:dyDescent="0.35">
      <c r="A66745">
        <v>4018288</v>
      </c>
      <c r="B66745">
        <v>2023</v>
      </c>
      <c r="C66745" s="1" t="s">
        <v>8</v>
      </c>
    </row>
    <row r="66746" spans="1:3" x14ac:dyDescent="0.35">
      <c r="A66746">
        <v>4018289</v>
      </c>
      <c r="B66746">
        <v>2023</v>
      </c>
      <c r="C66746" s="1" t="s">
        <v>8</v>
      </c>
    </row>
    <row r="66747" spans="1:3" x14ac:dyDescent="0.35">
      <c r="A66747">
        <v>4018290</v>
      </c>
      <c r="B66747">
        <v>2023</v>
      </c>
      <c r="C66747" s="1" t="s">
        <v>8</v>
      </c>
    </row>
    <row r="66748" spans="1:3" x14ac:dyDescent="0.35">
      <c r="A66748">
        <v>4018291</v>
      </c>
      <c r="B66748">
        <v>2023</v>
      </c>
      <c r="C66748" s="1" t="s">
        <v>8</v>
      </c>
    </row>
    <row r="66749" spans="1:3" x14ac:dyDescent="0.35">
      <c r="A66749">
        <v>4018292</v>
      </c>
      <c r="B66749">
        <v>2023</v>
      </c>
      <c r="C66749" s="1" t="s">
        <v>9</v>
      </c>
    </row>
    <row r="66750" spans="1:3" x14ac:dyDescent="0.35">
      <c r="A66750">
        <v>4018293</v>
      </c>
      <c r="B66750">
        <v>2023</v>
      </c>
      <c r="C66750" s="1" t="s">
        <v>9</v>
      </c>
    </row>
    <row r="66751" spans="1:3" x14ac:dyDescent="0.35">
      <c r="A66751">
        <v>4018294</v>
      </c>
      <c r="B66751">
        <v>2023</v>
      </c>
      <c r="C66751" s="1" t="s">
        <v>9</v>
      </c>
    </row>
    <row r="66752" spans="1:3" x14ac:dyDescent="0.35">
      <c r="A66752">
        <v>4018295</v>
      </c>
      <c r="B66752">
        <v>2023</v>
      </c>
      <c r="C66752" s="1" t="s">
        <v>9</v>
      </c>
    </row>
    <row r="66753" spans="1:3" x14ac:dyDescent="0.35">
      <c r="A66753">
        <v>4018296</v>
      </c>
      <c r="B66753">
        <v>2023</v>
      </c>
      <c r="C66753" s="1" t="s">
        <v>9</v>
      </c>
    </row>
    <row r="66754" spans="1:3" x14ac:dyDescent="0.35">
      <c r="A66754">
        <v>4018297</v>
      </c>
      <c r="B66754">
        <v>2023</v>
      </c>
      <c r="C66754" s="1" t="s">
        <v>9</v>
      </c>
    </row>
    <row r="66755" spans="1:3" x14ac:dyDescent="0.35">
      <c r="A66755">
        <v>4018298</v>
      </c>
      <c r="B66755">
        <v>2023</v>
      </c>
      <c r="C66755" s="1" t="s">
        <v>9</v>
      </c>
    </row>
    <row r="66756" spans="1:3" x14ac:dyDescent="0.35">
      <c r="A66756">
        <v>4018299</v>
      </c>
      <c r="B66756">
        <v>2023</v>
      </c>
      <c r="C66756" s="1" t="s">
        <v>8</v>
      </c>
    </row>
    <row r="66757" spans="1:3" x14ac:dyDescent="0.35">
      <c r="A66757">
        <v>4018300</v>
      </c>
      <c r="B66757">
        <v>2023</v>
      </c>
      <c r="C66757" s="1" t="s">
        <v>8</v>
      </c>
    </row>
    <row r="66758" spans="1:3" x14ac:dyDescent="0.35">
      <c r="A66758">
        <v>4018301</v>
      </c>
      <c r="B66758">
        <v>2023</v>
      </c>
      <c r="C66758" s="1" t="s">
        <v>7</v>
      </c>
    </row>
    <row r="66759" spans="1:3" x14ac:dyDescent="0.35">
      <c r="A66759">
        <v>4018302</v>
      </c>
      <c r="B66759">
        <v>2023</v>
      </c>
      <c r="C66759" s="1" t="s">
        <v>7</v>
      </c>
    </row>
    <row r="66760" spans="1:3" x14ac:dyDescent="0.35">
      <c r="A66760">
        <v>4018303</v>
      </c>
      <c r="B66760">
        <v>2023</v>
      </c>
      <c r="C66760" s="1" t="s">
        <v>9</v>
      </c>
    </row>
    <row r="66761" spans="1:3" x14ac:dyDescent="0.35">
      <c r="A66761">
        <v>4018304</v>
      </c>
      <c r="B66761">
        <v>2023</v>
      </c>
      <c r="C66761" s="1" t="s">
        <v>9</v>
      </c>
    </row>
    <row r="66762" spans="1:3" x14ac:dyDescent="0.35">
      <c r="A66762">
        <v>4018305</v>
      </c>
      <c r="B66762">
        <v>2023</v>
      </c>
      <c r="C66762" s="1" t="s">
        <v>9</v>
      </c>
    </row>
    <row r="66763" spans="1:3" x14ac:dyDescent="0.35">
      <c r="A66763">
        <v>4018306</v>
      </c>
      <c r="B66763">
        <v>2023</v>
      </c>
      <c r="C66763" s="1" t="s">
        <v>9</v>
      </c>
    </row>
    <row r="66764" spans="1:3" x14ac:dyDescent="0.35">
      <c r="A66764">
        <v>4018307</v>
      </c>
      <c r="B66764">
        <v>2023</v>
      </c>
      <c r="C66764" s="1" t="s">
        <v>9</v>
      </c>
    </row>
    <row r="66765" spans="1:3" x14ac:dyDescent="0.35">
      <c r="A66765">
        <v>4018308</v>
      </c>
      <c r="B66765">
        <v>2023</v>
      </c>
      <c r="C66765" s="1" t="s">
        <v>9</v>
      </c>
    </row>
    <row r="66766" spans="1:3" x14ac:dyDescent="0.35">
      <c r="A66766">
        <v>4018309</v>
      </c>
      <c r="B66766">
        <v>2023</v>
      </c>
      <c r="C66766" s="1" t="s">
        <v>9</v>
      </c>
    </row>
    <row r="66767" spans="1:3" x14ac:dyDescent="0.35">
      <c r="A66767">
        <v>4018310</v>
      </c>
      <c r="B66767">
        <v>2023</v>
      </c>
      <c r="C66767" s="1" t="s">
        <v>9</v>
      </c>
    </row>
    <row r="66768" spans="1:3" x14ac:dyDescent="0.35">
      <c r="A66768">
        <v>4018311</v>
      </c>
      <c r="B66768">
        <v>2023</v>
      </c>
      <c r="C66768" s="1" t="s">
        <v>9</v>
      </c>
    </row>
    <row r="66769" spans="1:3" x14ac:dyDescent="0.35">
      <c r="A66769">
        <v>4018312</v>
      </c>
      <c r="B66769">
        <v>2023</v>
      </c>
      <c r="C66769" s="1" t="s">
        <v>9</v>
      </c>
    </row>
    <row r="66770" spans="1:3" x14ac:dyDescent="0.35">
      <c r="A66770">
        <v>4018313</v>
      </c>
      <c r="B66770">
        <v>2023</v>
      </c>
      <c r="C66770" s="1" t="s">
        <v>9</v>
      </c>
    </row>
    <row r="66771" spans="1:3" x14ac:dyDescent="0.35">
      <c r="A66771">
        <v>4018314</v>
      </c>
      <c r="B66771">
        <v>2023</v>
      </c>
      <c r="C66771" s="1" t="s">
        <v>9</v>
      </c>
    </row>
    <row r="66772" spans="1:3" x14ac:dyDescent="0.35">
      <c r="A66772">
        <v>4018315</v>
      </c>
      <c r="B66772">
        <v>2023</v>
      </c>
      <c r="C66772" s="1" t="s">
        <v>9</v>
      </c>
    </row>
    <row r="66773" spans="1:3" x14ac:dyDescent="0.35">
      <c r="A66773">
        <v>4018316</v>
      </c>
      <c r="B66773">
        <v>2023</v>
      </c>
      <c r="C66773" s="1" t="s">
        <v>9</v>
      </c>
    </row>
    <row r="66774" spans="1:3" x14ac:dyDescent="0.35">
      <c r="A66774">
        <v>4018317</v>
      </c>
      <c r="B66774">
        <v>2023</v>
      </c>
      <c r="C66774" s="1" t="s">
        <v>9</v>
      </c>
    </row>
    <row r="66775" spans="1:3" x14ac:dyDescent="0.35">
      <c r="A66775">
        <v>4018318</v>
      </c>
      <c r="B66775">
        <v>2023</v>
      </c>
      <c r="C66775" s="1" t="s">
        <v>9</v>
      </c>
    </row>
    <row r="66776" spans="1:3" x14ac:dyDescent="0.35">
      <c r="A66776">
        <v>4018319</v>
      </c>
      <c r="B66776">
        <v>2023</v>
      </c>
      <c r="C66776" s="1" t="s">
        <v>9</v>
      </c>
    </row>
    <row r="66777" spans="1:3" x14ac:dyDescent="0.35">
      <c r="A66777">
        <v>4018320</v>
      </c>
      <c r="B66777">
        <v>2023</v>
      </c>
      <c r="C66777" s="1" t="s">
        <v>9</v>
      </c>
    </row>
    <row r="66778" spans="1:3" x14ac:dyDescent="0.35">
      <c r="A66778">
        <v>4018321</v>
      </c>
      <c r="B66778">
        <v>2023</v>
      </c>
      <c r="C66778" s="1" t="s">
        <v>9</v>
      </c>
    </row>
    <row r="66779" spans="1:3" x14ac:dyDescent="0.35">
      <c r="A66779">
        <v>4018322</v>
      </c>
      <c r="B66779">
        <v>2023</v>
      </c>
      <c r="C66779" s="1" t="s">
        <v>9</v>
      </c>
    </row>
    <row r="66780" spans="1:3" x14ac:dyDescent="0.35">
      <c r="A66780">
        <v>4018323</v>
      </c>
      <c r="B66780">
        <v>2023</v>
      </c>
      <c r="C66780" s="1" t="s">
        <v>9</v>
      </c>
    </row>
    <row r="66781" spans="1:3" x14ac:dyDescent="0.35">
      <c r="A66781">
        <v>4018324</v>
      </c>
      <c r="B66781">
        <v>2023</v>
      </c>
      <c r="C66781" s="1" t="s">
        <v>9</v>
      </c>
    </row>
    <row r="66782" spans="1:3" x14ac:dyDescent="0.35">
      <c r="A66782">
        <v>4018325</v>
      </c>
      <c r="B66782">
        <v>2023</v>
      </c>
      <c r="C66782" s="1" t="s">
        <v>9</v>
      </c>
    </row>
    <row r="66783" spans="1:3" x14ac:dyDescent="0.35">
      <c r="A66783">
        <v>4018326</v>
      </c>
      <c r="B66783">
        <v>2023</v>
      </c>
      <c r="C66783" s="1" t="s">
        <v>9</v>
      </c>
    </row>
    <row r="66784" spans="1:3" x14ac:dyDescent="0.35">
      <c r="A66784">
        <v>4018327</v>
      </c>
      <c r="B66784">
        <v>2023</v>
      </c>
      <c r="C66784" s="1" t="s">
        <v>9</v>
      </c>
    </row>
    <row r="66785" spans="1:3" x14ac:dyDescent="0.35">
      <c r="A66785">
        <v>4018328</v>
      </c>
      <c r="B66785">
        <v>2023</v>
      </c>
      <c r="C66785" s="1" t="s">
        <v>9</v>
      </c>
    </row>
    <row r="66786" spans="1:3" x14ac:dyDescent="0.35">
      <c r="A66786">
        <v>4018329</v>
      </c>
      <c r="B66786">
        <v>2023</v>
      </c>
      <c r="C66786" s="1" t="s">
        <v>9</v>
      </c>
    </row>
    <row r="66787" spans="1:3" x14ac:dyDescent="0.35">
      <c r="A66787">
        <v>4018330</v>
      </c>
      <c r="B66787">
        <v>2023</v>
      </c>
      <c r="C66787" s="1" t="s">
        <v>9</v>
      </c>
    </row>
    <row r="66788" spans="1:3" x14ac:dyDescent="0.35">
      <c r="A66788">
        <v>4018331</v>
      </c>
      <c r="B66788">
        <v>2023</v>
      </c>
      <c r="C66788" s="1" t="s">
        <v>9</v>
      </c>
    </row>
    <row r="66789" spans="1:3" x14ac:dyDescent="0.35">
      <c r="A66789">
        <v>4018332</v>
      </c>
      <c r="B66789">
        <v>2023</v>
      </c>
      <c r="C66789" s="1" t="s">
        <v>9</v>
      </c>
    </row>
    <row r="66790" spans="1:3" x14ac:dyDescent="0.35">
      <c r="A66790">
        <v>4018333</v>
      </c>
      <c r="B66790">
        <v>2023</v>
      </c>
      <c r="C66790" s="1" t="s">
        <v>9</v>
      </c>
    </row>
    <row r="66791" spans="1:3" x14ac:dyDescent="0.35">
      <c r="A66791">
        <v>4018334</v>
      </c>
      <c r="B66791">
        <v>2023</v>
      </c>
      <c r="C66791" s="1" t="s">
        <v>9</v>
      </c>
    </row>
    <row r="66792" spans="1:3" x14ac:dyDescent="0.35">
      <c r="A66792">
        <v>4018335</v>
      </c>
      <c r="B66792">
        <v>2023</v>
      </c>
      <c r="C66792" s="1" t="s">
        <v>9</v>
      </c>
    </row>
    <row r="66793" spans="1:3" x14ac:dyDescent="0.35">
      <c r="A66793">
        <v>4018336</v>
      </c>
      <c r="B66793">
        <v>2023</v>
      </c>
      <c r="C66793" s="1" t="s">
        <v>9</v>
      </c>
    </row>
    <row r="66794" spans="1:3" x14ac:dyDescent="0.35">
      <c r="A66794">
        <v>4018337</v>
      </c>
      <c r="B66794">
        <v>2023</v>
      </c>
      <c r="C66794" s="1" t="s">
        <v>9</v>
      </c>
    </row>
    <row r="66795" spans="1:3" x14ac:dyDescent="0.35">
      <c r="A66795">
        <v>4018338</v>
      </c>
      <c r="B66795">
        <v>2023</v>
      </c>
      <c r="C66795" s="1" t="s">
        <v>9</v>
      </c>
    </row>
    <row r="66796" spans="1:3" x14ac:dyDescent="0.35">
      <c r="A66796">
        <v>4018339</v>
      </c>
      <c r="B66796">
        <v>2023</v>
      </c>
      <c r="C66796" s="1" t="s">
        <v>9</v>
      </c>
    </row>
    <row r="66797" spans="1:3" x14ac:dyDescent="0.35">
      <c r="A66797">
        <v>4018340</v>
      </c>
      <c r="B66797">
        <v>2023</v>
      </c>
      <c r="C66797" s="1" t="s">
        <v>9</v>
      </c>
    </row>
    <row r="66798" spans="1:3" x14ac:dyDescent="0.35">
      <c r="A66798">
        <v>4018341</v>
      </c>
      <c r="B66798">
        <v>2023</v>
      </c>
      <c r="C66798" s="1" t="s">
        <v>9</v>
      </c>
    </row>
    <row r="66799" spans="1:3" x14ac:dyDescent="0.35">
      <c r="A66799">
        <v>4018342</v>
      </c>
      <c r="B66799">
        <v>2023</v>
      </c>
      <c r="C66799" s="1" t="s">
        <v>9</v>
      </c>
    </row>
    <row r="66800" spans="1:3" x14ac:dyDescent="0.35">
      <c r="A66800">
        <v>4018343</v>
      </c>
      <c r="B66800">
        <v>2023</v>
      </c>
      <c r="C66800" s="1" t="s">
        <v>9</v>
      </c>
    </row>
    <row r="66801" spans="1:3" x14ac:dyDescent="0.35">
      <c r="A66801">
        <v>4018344</v>
      </c>
      <c r="B66801">
        <v>2023</v>
      </c>
      <c r="C66801" s="1" t="s">
        <v>9</v>
      </c>
    </row>
    <row r="66802" spans="1:3" x14ac:dyDescent="0.35">
      <c r="A66802">
        <v>4018345</v>
      </c>
      <c r="B66802">
        <v>2023</v>
      </c>
      <c r="C66802" s="1" t="s">
        <v>9</v>
      </c>
    </row>
    <row r="66803" spans="1:3" x14ac:dyDescent="0.35">
      <c r="A66803">
        <v>4018346</v>
      </c>
      <c r="B66803">
        <v>2023</v>
      </c>
      <c r="C66803" s="1" t="s">
        <v>9</v>
      </c>
    </row>
    <row r="66804" spans="1:3" x14ac:dyDescent="0.35">
      <c r="A66804">
        <v>4018347</v>
      </c>
      <c r="B66804">
        <v>2023</v>
      </c>
      <c r="C66804" s="1" t="s">
        <v>5</v>
      </c>
    </row>
    <row r="66805" spans="1:3" x14ac:dyDescent="0.35">
      <c r="A66805">
        <v>4018348</v>
      </c>
      <c r="B66805">
        <v>2023</v>
      </c>
      <c r="C66805" s="1" t="s">
        <v>5</v>
      </c>
    </row>
    <row r="66806" spans="1:3" x14ac:dyDescent="0.35">
      <c r="A66806">
        <v>4018349</v>
      </c>
      <c r="B66806">
        <v>2023</v>
      </c>
      <c r="C66806" s="1" t="s">
        <v>9</v>
      </c>
    </row>
    <row r="66807" spans="1:3" x14ac:dyDescent="0.35">
      <c r="A66807">
        <v>4018350</v>
      </c>
      <c r="B66807">
        <v>2023</v>
      </c>
      <c r="C66807" s="1" t="s">
        <v>9</v>
      </c>
    </row>
    <row r="66808" spans="1:3" x14ac:dyDescent="0.35">
      <c r="A66808">
        <v>4018351</v>
      </c>
      <c r="B66808">
        <v>2023</v>
      </c>
      <c r="C66808" s="1" t="s">
        <v>9</v>
      </c>
    </row>
    <row r="66809" spans="1:3" x14ac:dyDescent="0.35">
      <c r="A66809">
        <v>4018352</v>
      </c>
      <c r="B66809">
        <v>2023</v>
      </c>
      <c r="C66809" s="1" t="s">
        <v>9</v>
      </c>
    </row>
    <row r="66810" spans="1:3" x14ac:dyDescent="0.35">
      <c r="A66810">
        <v>4018353</v>
      </c>
      <c r="B66810">
        <v>2023</v>
      </c>
      <c r="C66810" s="1" t="s">
        <v>7</v>
      </c>
    </row>
    <row r="66811" spans="1:3" x14ac:dyDescent="0.35">
      <c r="A66811">
        <v>4018354</v>
      </c>
      <c r="B66811">
        <v>2023</v>
      </c>
      <c r="C66811" s="1" t="s">
        <v>7</v>
      </c>
    </row>
    <row r="66812" spans="1:3" x14ac:dyDescent="0.35">
      <c r="A66812">
        <v>4018355</v>
      </c>
      <c r="B66812">
        <v>2023</v>
      </c>
      <c r="C66812" s="1" t="s">
        <v>8</v>
      </c>
    </row>
    <row r="66813" spans="1:3" x14ac:dyDescent="0.35">
      <c r="A66813">
        <v>4018356</v>
      </c>
      <c r="B66813">
        <v>2023</v>
      </c>
      <c r="C66813" s="1" t="s">
        <v>7</v>
      </c>
    </row>
    <row r="66814" spans="1:3" x14ac:dyDescent="0.35">
      <c r="A66814">
        <v>4018357</v>
      </c>
      <c r="B66814">
        <v>2023</v>
      </c>
      <c r="C66814" s="1" t="s">
        <v>7</v>
      </c>
    </row>
    <row r="66815" spans="1:3" x14ac:dyDescent="0.35">
      <c r="A66815">
        <v>4018358</v>
      </c>
      <c r="B66815">
        <v>2023</v>
      </c>
      <c r="C66815" s="1" t="s">
        <v>9</v>
      </c>
    </row>
    <row r="66816" spans="1:3" x14ac:dyDescent="0.35">
      <c r="A66816">
        <v>4018360</v>
      </c>
      <c r="B66816">
        <v>2023</v>
      </c>
      <c r="C66816" s="1" t="s">
        <v>7</v>
      </c>
    </row>
    <row r="66817" spans="1:3" x14ac:dyDescent="0.35">
      <c r="A66817">
        <v>4018361</v>
      </c>
      <c r="B66817">
        <v>2023</v>
      </c>
      <c r="C66817" s="1" t="s">
        <v>7</v>
      </c>
    </row>
    <row r="66818" spans="1:3" x14ac:dyDescent="0.35">
      <c r="A66818">
        <v>4018362</v>
      </c>
      <c r="B66818">
        <v>2023</v>
      </c>
      <c r="C66818" s="1" t="s">
        <v>7</v>
      </c>
    </row>
    <row r="66819" spans="1:3" x14ac:dyDescent="0.35">
      <c r="A66819">
        <v>4018363</v>
      </c>
      <c r="B66819">
        <v>2023</v>
      </c>
      <c r="C66819" s="1" t="s">
        <v>9</v>
      </c>
    </row>
    <row r="66820" spans="1:3" x14ac:dyDescent="0.35">
      <c r="A66820">
        <v>4018364</v>
      </c>
      <c r="B66820">
        <v>2023</v>
      </c>
      <c r="C66820" s="1" t="s">
        <v>9</v>
      </c>
    </row>
    <row r="66821" spans="1:3" x14ac:dyDescent="0.35">
      <c r="A66821">
        <v>4018365</v>
      </c>
      <c r="B66821">
        <v>2023</v>
      </c>
      <c r="C66821" s="1" t="s">
        <v>9</v>
      </c>
    </row>
    <row r="66822" spans="1:3" x14ac:dyDescent="0.35">
      <c r="A66822">
        <v>4018368</v>
      </c>
      <c r="B66822">
        <v>2023</v>
      </c>
      <c r="C66822" s="1" t="s">
        <v>9</v>
      </c>
    </row>
    <row r="66823" spans="1:3" x14ac:dyDescent="0.35">
      <c r="A66823">
        <v>4018369</v>
      </c>
      <c r="B66823">
        <v>2023</v>
      </c>
      <c r="C66823" s="1" t="s">
        <v>9</v>
      </c>
    </row>
    <row r="66824" spans="1:3" x14ac:dyDescent="0.35">
      <c r="A66824">
        <v>4018370</v>
      </c>
      <c r="B66824">
        <v>2023</v>
      </c>
      <c r="C66824" s="1" t="s">
        <v>9</v>
      </c>
    </row>
    <row r="66825" spans="1:3" x14ac:dyDescent="0.35">
      <c r="A66825">
        <v>4018371</v>
      </c>
      <c r="B66825">
        <v>2023</v>
      </c>
      <c r="C66825" s="1" t="s">
        <v>5</v>
      </c>
    </row>
    <row r="66826" spans="1:3" x14ac:dyDescent="0.35">
      <c r="A66826">
        <v>4018372</v>
      </c>
      <c r="B66826">
        <v>2023</v>
      </c>
      <c r="C66826" s="1" t="s">
        <v>7</v>
      </c>
    </row>
    <row r="66827" spans="1:3" x14ac:dyDescent="0.35">
      <c r="A66827">
        <v>4018373</v>
      </c>
      <c r="B66827">
        <v>2023</v>
      </c>
      <c r="C66827" s="1" t="s">
        <v>9</v>
      </c>
    </row>
    <row r="66828" spans="1:3" x14ac:dyDescent="0.35">
      <c r="A66828">
        <v>4018374</v>
      </c>
      <c r="B66828">
        <v>2023</v>
      </c>
      <c r="C66828" s="1" t="s">
        <v>9</v>
      </c>
    </row>
    <row r="66829" spans="1:3" x14ac:dyDescent="0.35">
      <c r="A66829">
        <v>4018375</v>
      </c>
      <c r="B66829">
        <v>2023</v>
      </c>
      <c r="C66829" s="1" t="s">
        <v>9</v>
      </c>
    </row>
    <row r="66830" spans="1:3" x14ac:dyDescent="0.35">
      <c r="A66830">
        <v>4018376</v>
      </c>
      <c r="B66830">
        <v>2023</v>
      </c>
      <c r="C66830" s="1" t="s">
        <v>9</v>
      </c>
    </row>
    <row r="66831" spans="1:3" x14ac:dyDescent="0.35">
      <c r="A66831">
        <v>4018377</v>
      </c>
      <c r="B66831">
        <v>2023</v>
      </c>
      <c r="C66831" s="1" t="s">
        <v>9</v>
      </c>
    </row>
    <row r="66832" spans="1:3" x14ac:dyDescent="0.35">
      <c r="A66832">
        <v>4018378</v>
      </c>
      <c r="B66832">
        <v>2023</v>
      </c>
      <c r="C66832" s="1" t="s">
        <v>9</v>
      </c>
    </row>
    <row r="66833" spans="1:3" x14ac:dyDescent="0.35">
      <c r="A66833">
        <v>4018379</v>
      </c>
      <c r="B66833">
        <v>2023</v>
      </c>
      <c r="C66833" s="1" t="s">
        <v>9</v>
      </c>
    </row>
    <row r="66834" spans="1:3" x14ac:dyDescent="0.35">
      <c r="A66834">
        <v>4018380</v>
      </c>
      <c r="B66834">
        <v>2023</v>
      </c>
      <c r="C66834" s="1" t="s">
        <v>9</v>
      </c>
    </row>
    <row r="66835" spans="1:3" x14ac:dyDescent="0.35">
      <c r="A66835">
        <v>4018381</v>
      </c>
      <c r="B66835">
        <v>2023</v>
      </c>
      <c r="C66835" s="1" t="s">
        <v>9</v>
      </c>
    </row>
    <row r="66836" spans="1:3" x14ac:dyDescent="0.35">
      <c r="A66836">
        <v>4018382</v>
      </c>
      <c r="B66836">
        <v>2023</v>
      </c>
      <c r="C66836" s="1" t="s">
        <v>9</v>
      </c>
    </row>
    <row r="66837" spans="1:3" x14ac:dyDescent="0.35">
      <c r="A66837">
        <v>4018383</v>
      </c>
      <c r="B66837">
        <v>2023</v>
      </c>
      <c r="C66837" s="1" t="s">
        <v>9</v>
      </c>
    </row>
    <row r="66838" spans="1:3" x14ac:dyDescent="0.35">
      <c r="A66838">
        <v>4018384</v>
      </c>
      <c r="B66838">
        <v>2023</v>
      </c>
      <c r="C66838" s="1" t="s">
        <v>9</v>
      </c>
    </row>
    <row r="66839" spans="1:3" x14ac:dyDescent="0.35">
      <c r="A66839">
        <v>4018385</v>
      </c>
      <c r="B66839">
        <v>2023</v>
      </c>
      <c r="C66839" s="1" t="s">
        <v>9</v>
      </c>
    </row>
    <row r="66840" spans="1:3" x14ac:dyDescent="0.35">
      <c r="A66840">
        <v>4018386</v>
      </c>
      <c r="B66840">
        <v>2023</v>
      </c>
      <c r="C66840" s="1" t="s">
        <v>8</v>
      </c>
    </row>
    <row r="66841" spans="1:3" x14ac:dyDescent="0.35">
      <c r="A66841">
        <v>4018387</v>
      </c>
      <c r="B66841">
        <v>2023</v>
      </c>
      <c r="C66841" s="1" t="s">
        <v>8</v>
      </c>
    </row>
    <row r="66842" spans="1:3" x14ac:dyDescent="0.35">
      <c r="A66842">
        <v>4018388</v>
      </c>
      <c r="B66842">
        <v>2023</v>
      </c>
      <c r="C66842" s="1" t="s">
        <v>8</v>
      </c>
    </row>
    <row r="66843" spans="1:3" x14ac:dyDescent="0.35">
      <c r="A66843">
        <v>4018389</v>
      </c>
      <c r="B66843">
        <v>2023</v>
      </c>
      <c r="C66843" s="1" t="s">
        <v>8</v>
      </c>
    </row>
    <row r="66844" spans="1:3" x14ac:dyDescent="0.35">
      <c r="A66844">
        <v>4018390</v>
      </c>
      <c r="B66844">
        <v>2023</v>
      </c>
      <c r="C66844" s="1" t="s">
        <v>8</v>
      </c>
    </row>
    <row r="66845" spans="1:3" x14ac:dyDescent="0.35">
      <c r="A66845">
        <v>4018391</v>
      </c>
      <c r="B66845">
        <v>2023</v>
      </c>
      <c r="C66845" s="1" t="s">
        <v>8</v>
      </c>
    </row>
    <row r="66846" spans="1:3" x14ac:dyDescent="0.35">
      <c r="A66846">
        <v>4018392</v>
      </c>
      <c r="B66846">
        <v>2023</v>
      </c>
      <c r="C66846" s="1" t="s">
        <v>8</v>
      </c>
    </row>
    <row r="66847" spans="1:3" x14ac:dyDescent="0.35">
      <c r="A66847">
        <v>4018393</v>
      </c>
      <c r="B66847">
        <v>2023</v>
      </c>
      <c r="C66847" s="1" t="s">
        <v>7</v>
      </c>
    </row>
    <row r="66848" spans="1:3" x14ac:dyDescent="0.35">
      <c r="A66848">
        <v>4018394</v>
      </c>
      <c r="B66848">
        <v>2023</v>
      </c>
      <c r="C66848" s="1" t="s">
        <v>7</v>
      </c>
    </row>
    <row r="66849" spans="1:3" x14ac:dyDescent="0.35">
      <c r="A66849">
        <v>4018395</v>
      </c>
      <c r="B66849">
        <v>2023</v>
      </c>
      <c r="C66849" s="1" t="s">
        <v>7</v>
      </c>
    </row>
    <row r="66850" spans="1:3" x14ac:dyDescent="0.35">
      <c r="A66850">
        <v>4018396</v>
      </c>
      <c r="B66850">
        <v>2023</v>
      </c>
      <c r="C66850" s="1" t="s">
        <v>7</v>
      </c>
    </row>
    <row r="66851" spans="1:3" x14ac:dyDescent="0.35">
      <c r="A66851">
        <v>4018397</v>
      </c>
      <c r="B66851">
        <v>2023</v>
      </c>
      <c r="C66851" s="1" t="s">
        <v>7</v>
      </c>
    </row>
    <row r="66852" spans="1:3" x14ac:dyDescent="0.35">
      <c r="A66852">
        <v>4018398</v>
      </c>
      <c r="B66852">
        <v>2023</v>
      </c>
      <c r="C66852" s="1" t="s">
        <v>7</v>
      </c>
    </row>
    <row r="66853" spans="1:3" x14ac:dyDescent="0.35">
      <c r="A66853">
        <v>4018399</v>
      </c>
      <c r="B66853">
        <v>2023</v>
      </c>
      <c r="C66853" s="1" t="s">
        <v>9</v>
      </c>
    </row>
    <row r="66854" spans="1:3" x14ac:dyDescent="0.35">
      <c r="A66854">
        <v>4018400</v>
      </c>
      <c r="B66854">
        <v>2023</v>
      </c>
      <c r="C66854" s="1" t="s">
        <v>9</v>
      </c>
    </row>
    <row r="66855" spans="1:3" x14ac:dyDescent="0.35">
      <c r="A66855">
        <v>4018401</v>
      </c>
      <c r="B66855">
        <v>2023</v>
      </c>
      <c r="C66855" s="1" t="s">
        <v>5</v>
      </c>
    </row>
    <row r="66856" spans="1:3" x14ac:dyDescent="0.35">
      <c r="A66856">
        <v>4018402</v>
      </c>
      <c r="B66856">
        <v>2023</v>
      </c>
      <c r="C66856" s="1" t="s">
        <v>5</v>
      </c>
    </row>
    <row r="66857" spans="1:3" x14ac:dyDescent="0.35">
      <c r="A66857">
        <v>4018403</v>
      </c>
      <c r="B66857">
        <v>2023</v>
      </c>
      <c r="C66857" s="1" t="s">
        <v>5</v>
      </c>
    </row>
    <row r="66858" spans="1:3" x14ac:dyDescent="0.35">
      <c r="A66858">
        <v>4018404</v>
      </c>
      <c r="B66858">
        <v>2023</v>
      </c>
      <c r="C66858" s="1" t="s">
        <v>5</v>
      </c>
    </row>
    <row r="66859" spans="1:3" x14ac:dyDescent="0.35">
      <c r="A66859">
        <v>4018405</v>
      </c>
      <c r="B66859">
        <v>2023</v>
      </c>
      <c r="C66859" s="1" t="s">
        <v>9</v>
      </c>
    </row>
    <row r="66860" spans="1:3" x14ac:dyDescent="0.35">
      <c r="A66860">
        <v>4018406</v>
      </c>
      <c r="B66860">
        <v>2023</v>
      </c>
      <c r="C66860" s="1" t="s">
        <v>9</v>
      </c>
    </row>
    <row r="66861" spans="1:3" x14ac:dyDescent="0.35">
      <c r="A66861">
        <v>4018407</v>
      </c>
      <c r="B66861">
        <v>2023</v>
      </c>
      <c r="C66861" s="1" t="s">
        <v>9</v>
      </c>
    </row>
    <row r="66862" spans="1:3" x14ac:dyDescent="0.35">
      <c r="A66862">
        <v>4018408</v>
      </c>
      <c r="B66862">
        <v>2023</v>
      </c>
      <c r="C66862" s="1" t="s">
        <v>9</v>
      </c>
    </row>
    <row r="66863" spans="1:3" x14ac:dyDescent="0.35">
      <c r="A66863">
        <v>4018409</v>
      </c>
      <c r="B66863">
        <v>2023</v>
      </c>
      <c r="C66863" s="1" t="s">
        <v>9</v>
      </c>
    </row>
    <row r="66864" spans="1:3" x14ac:dyDescent="0.35">
      <c r="A66864">
        <v>4018410</v>
      </c>
      <c r="B66864">
        <v>2023</v>
      </c>
      <c r="C66864" s="1" t="s">
        <v>9</v>
      </c>
    </row>
    <row r="66865" spans="1:3" x14ac:dyDescent="0.35">
      <c r="A66865">
        <v>4018411</v>
      </c>
      <c r="B66865">
        <v>2023</v>
      </c>
      <c r="C66865" s="1" t="s">
        <v>9</v>
      </c>
    </row>
    <row r="66866" spans="1:3" x14ac:dyDescent="0.35">
      <c r="A66866">
        <v>4018412</v>
      </c>
      <c r="B66866">
        <v>2023</v>
      </c>
      <c r="C66866" s="1" t="s">
        <v>9</v>
      </c>
    </row>
    <row r="66867" spans="1:3" x14ac:dyDescent="0.35">
      <c r="A66867">
        <v>4018413</v>
      </c>
      <c r="B66867">
        <v>2023</v>
      </c>
      <c r="C66867" s="1" t="s">
        <v>7</v>
      </c>
    </row>
    <row r="66868" spans="1:3" x14ac:dyDescent="0.35">
      <c r="A66868">
        <v>4018414</v>
      </c>
      <c r="B66868">
        <v>2023</v>
      </c>
      <c r="C66868" s="1" t="s">
        <v>7</v>
      </c>
    </row>
    <row r="66869" spans="1:3" x14ac:dyDescent="0.35">
      <c r="A66869">
        <v>4018415</v>
      </c>
      <c r="B66869">
        <v>2023</v>
      </c>
      <c r="C66869" s="1" t="s">
        <v>9</v>
      </c>
    </row>
    <row r="66870" spans="1:3" x14ac:dyDescent="0.35">
      <c r="A66870">
        <v>4018416</v>
      </c>
      <c r="B66870">
        <v>2023</v>
      </c>
      <c r="C66870" s="1" t="s">
        <v>9</v>
      </c>
    </row>
    <row r="66871" spans="1:3" x14ac:dyDescent="0.35">
      <c r="A66871">
        <v>4018417</v>
      </c>
      <c r="B66871">
        <v>2023</v>
      </c>
      <c r="C66871" s="1" t="s">
        <v>9</v>
      </c>
    </row>
    <row r="66872" spans="1:3" x14ac:dyDescent="0.35">
      <c r="A66872">
        <v>4018418</v>
      </c>
      <c r="B66872">
        <v>2023</v>
      </c>
      <c r="C66872" s="1" t="s">
        <v>9</v>
      </c>
    </row>
    <row r="66873" spans="1:3" x14ac:dyDescent="0.35">
      <c r="A66873">
        <v>4018419</v>
      </c>
      <c r="B66873">
        <v>2023</v>
      </c>
      <c r="C66873" s="1" t="s">
        <v>9</v>
      </c>
    </row>
    <row r="66874" spans="1:3" x14ac:dyDescent="0.35">
      <c r="A66874">
        <v>4018420</v>
      </c>
      <c r="B66874">
        <v>2023</v>
      </c>
      <c r="C66874" s="1" t="s">
        <v>9</v>
      </c>
    </row>
    <row r="66875" spans="1:3" x14ac:dyDescent="0.35">
      <c r="A66875">
        <v>4018421</v>
      </c>
      <c r="B66875">
        <v>2023</v>
      </c>
      <c r="C66875" s="1" t="s">
        <v>9</v>
      </c>
    </row>
    <row r="66876" spans="1:3" x14ac:dyDescent="0.35">
      <c r="A66876">
        <v>4018422</v>
      </c>
      <c r="B66876">
        <v>2023</v>
      </c>
      <c r="C66876" s="1" t="s">
        <v>9</v>
      </c>
    </row>
    <row r="66877" spans="1:3" x14ac:dyDescent="0.35">
      <c r="A66877">
        <v>4018423</v>
      </c>
      <c r="B66877">
        <v>2023</v>
      </c>
      <c r="C66877" s="1" t="s">
        <v>9</v>
      </c>
    </row>
    <row r="66878" spans="1:3" x14ac:dyDescent="0.35">
      <c r="A66878">
        <v>4018424</v>
      </c>
      <c r="B66878">
        <v>2023</v>
      </c>
      <c r="C66878" s="1" t="s">
        <v>9</v>
      </c>
    </row>
    <row r="66879" spans="1:3" x14ac:dyDescent="0.35">
      <c r="A66879">
        <v>4018425</v>
      </c>
      <c r="B66879">
        <v>2023</v>
      </c>
      <c r="C66879" s="1" t="s">
        <v>9</v>
      </c>
    </row>
    <row r="66880" spans="1:3" x14ac:dyDescent="0.35">
      <c r="A66880">
        <v>4018426</v>
      </c>
      <c r="B66880">
        <v>2023</v>
      </c>
      <c r="C66880" s="1" t="s">
        <v>9</v>
      </c>
    </row>
    <row r="66881" spans="1:3" x14ac:dyDescent="0.35">
      <c r="A66881">
        <v>4018427</v>
      </c>
      <c r="B66881">
        <v>2023</v>
      </c>
      <c r="C66881" s="1" t="s">
        <v>8</v>
      </c>
    </row>
    <row r="66882" spans="1:3" x14ac:dyDescent="0.35">
      <c r="A66882">
        <v>4018428</v>
      </c>
      <c r="B66882">
        <v>2023</v>
      </c>
      <c r="C66882" s="1" t="s">
        <v>8</v>
      </c>
    </row>
    <row r="66883" spans="1:3" x14ac:dyDescent="0.35">
      <c r="A66883">
        <v>4018429</v>
      </c>
      <c r="B66883">
        <v>2023</v>
      </c>
      <c r="C66883" s="1" t="s">
        <v>8</v>
      </c>
    </row>
    <row r="66884" spans="1:3" x14ac:dyDescent="0.35">
      <c r="A66884">
        <v>4018430</v>
      </c>
      <c r="B66884">
        <v>2023</v>
      </c>
      <c r="C66884" s="1" t="s">
        <v>8</v>
      </c>
    </row>
    <row r="66885" spans="1:3" x14ac:dyDescent="0.35">
      <c r="A66885">
        <v>4018431</v>
      </c>
      <c r="B66885">
        <v>2023</v>
      </c>
      <c r="C66885" s="1" t="s">
        <v>8</v>
      </c>
    </row>
    <row r="66886" spans="1:3" x14ac:dyDescent="0.35">
      <c r="A66886">
        <v>4018432</v>
      </c>
      <c r="B66886">
        <v>2023</v>
      </c>
      <c r="C66886" s="1" t="s">
        <v>8</v>
      </c>
    </row>
    <row r="66887" spans="1:3" x14ac:dyDescent="0.35">
      <c r="A66887">
        <v>4018433</v>
      </c>
      <c r="B66887">
        <v>2023</v>
      </c>
      <c r="C66887" s="1" t="s">
        <v>8</v>
      </c>
    </row>
    <row r="66888" spans="1:3" x14ac:dyDescent="0.35">
      <c r="A66888">
        <v>4018434</v>
      </c>
      <c r="B66888">
        <v>2023</v>
      </c>
      <c r="C66888" s="1" t="s">
        <v>8</v>
      </c>
    </row>
    <row r="66889" spans="1:3" x14ac:dyDescent="0.35">
      <c r="A66889">
        <v>4018435</v>
      </c>
      <c r="B66889">
        <v>2023</v>
      </c>
      <c r="C66889" s="1" t="s">
        <v>8</v>
      </c>
    </row>
    <row r="66890" spans="1:3" x14ac:dyDescent="0.35">
      <c r="A66890">
        <v>4018436</v>
      </c>
      <c r="B66890">
        <v>2023</v>
      </c>
      <c r="C66890" s="1" t="s">
        <v>8</v>
      </c>
    </row>
    <row r="66891" spans="1:3" x14ac:dyDescent="0.35">
      <c r="A66891">
        <v>4018437</v>
      </c>
      <c r="B66891">
        <v>2023</v>
      </c>
      <c r="C66891" s="1" t="s">
        <v>8</v>
      </c>
    </row>
    <row r="66892" spans="1:3" x14ac:dyDescent="0.35">
      <c r="A66892">
        <v>4018438</v>
      </c>
      <c r="B66892">
        <v>2023</v>
      </c>
      <c r="C66892" s="1" t="s">
        <v>8</v>
      </c>
    </row>
    <row r="66893" spans="1:3" x14ac:dyDescent="0.35">
      <c r="A66893">
        <v>4018439</v>
      </c>
      <c r="B66893">
        <v>2023</v>
      </c>
      <c r="C66893" s="1" t="s">
        <v>4</v>
      </c>
    </row>
    <row r="66894" spans="1:3" x14ac:dyDescent="0.35">
      <c r="A66894">
        <v>4018440</v>
      </c>
      <c r="B66894">
        <v>2023</v>
      </c>
      <c r="C66894" s="1" t="s">
        <v>5</v>
      </c>
    </row>
    <row r="66895" spans="1:3" x14ac:dyDescent="0.35">
      <c r="A66895">
        <v>4018441</v>
      </c>
      <c r="B66895">
        <v>2023</v>
      </c>
      <c r="C66895" s="1" t="s">
        <v>5</v>
      </c>
    </row>
    <row r="66896" spans="1:3" x14ac:dyDescent="0.35">
      <c r="A66896">
        <v>4018442</v>
      </c>
      <c r="B66896">
        <v>2023</v>
      </c>
      <c r="C66896" s="1" t="s">
        <v>3</v>
      </c>
    </row>
    <row r="66897" spans="1:3" x14ac:dyDescent="0.35">
      <c r="A66897">
        <v>4018443</v>
      </c>
      <c r="B66897">
        <v>2023</v>
      </c>
      <c r="C66897" s="1" t="s">
        <v>8</v>
      </c>
    </row>
    <row r="66898" spans="1:3" x14ac:dyDescent="0.35">
      <c r="A66898">
        <v>4018444</v>
      </c>
      <c r="B66898">
        <v>2023</v>
      </c>
      <c r="C66898" s="1" t="s">
        <v>8</v>
      </c>
    </row>
    <row r="66899" spans="1:3" x14ac:dyDescent="0.35">
      <c r="A66899">
        <v>4018445</v>
      </c>
      <c r="B66899">
        <v>2023</v>
      </c>
      <c r="C66899" s="1" t="s">
        <v>9</v>
      </c>
    </row>
    <row r="66900" spans="1:3" x14ac:dyDescent="0.35">
      <c r="A66900">
        <v>4018446</v>
      </c>
      <c r="B66900">
        <v>2023</v>
      </c>
      <c r="C66900" s="1" t="s">
        <v>9</v>
      </c>
    </row>
    <row r="66901" spans="1:3" x14ac:dyDescent="0.35">
      <c r="A66901">
        <v>4018447</v>
      </c>
      <c r="B66901">
        <v>2023</v>
      </c>
      <c r="C66901" s="1" t="s">
        <v>8</v>
      </c>
    </row>
    <row r="66902" spans="1:3" x14ac:dyDescent="0.35">
      <c r="A66902">
        <v>4018448</v>
      </c>
      <c r="B66902">
        <v>2023</v>
      </c>
      <c r="C66902" s="1" t="s">
        <v>8</v>
      </c>
    </row>
    <row r="66903" spans="1:3" x14ac:dyDescent="0.35">
      <c r="A66903">
        <v>4018449</v>
      </c>
      <c r="B66903">
        <v>2023</v>
      </c>
      <c r="C66903" s="1" t="s">
        <v>7</v>
      </c>
    </row>
    <row r="66904" spans="1:3" x14ac:dyDescent="0.35">
      <c r="A66904">
        <v>4018450</v>
      </c>
      <c r="B66904">
        <v>2023</v>
      </c>
      <c r="C66904" s="1" t="s">
        <v>7</v>
      </c>
    </row>
    <row r="66905" spans="1:3" x14ac:dyDescent="0.35">
      <c r="A66905">
        <v>4018451</v>
      </c>
      <c r="B66905">
        <v>2023</v>
      </c>
      <c r="C66905" s="1" t="s">
        <v>7</v>
      </c>
    </row>
    <row r="66906" spans="1:3" x14ac:dyDescent="0.35">
      <c r="A66906">
        <v>4018452</v>
      </c>
      <c r="B66906">
        <v>2023</v>
      </c>
      <c r="C66906" s="1" t="s">
        <v>7</v>
      </c>
    </row>
    <row r="66907" spans="1:3" x14ac:dyDescent="0.35">
      <c r="A66907">
        <v>4018453</v>
      </c>
      <c r="B66907">
        <v>2023</v>
      </c>
      <c r="C66907" s="1" t="s">
        <v>7</v>
      </c>
    </row>
    <row r="66908" spans="1:3" x14ac:dyDescent="0.35">
      <c r="A66908">
        <v>4018454</v>
      </c>
      <c r="B66908">
        <v>2023</v>
      </c>
      <c r="C66908" s="1" t="s">
        <v>7</v>
      </c>
    </row>
    <row r="66909" spans="1:3" x14ac:dyDescent="0.35">
      <c r="A66909">
        <v>4018455</v>
      </c>
      <c r="B66909">
        <v>2023</v>
      </c>
      <c r="C66909" s="1" t="s">
        <v>7</v>
      </c>
    </row>
    <row r="66910" spans="1:3" x14ac:dyDescent="0.35">
      <c r="A66910">
        <v>4018456</v>
      </c>
      <c r="B66910">
        <v>2023</v>
      </c>
      <c r="C66910" s="1" t="s">
        <v>7</v>
      </c>
    </row>
    <row r="66911" spans="1:3" x14ac:dyDescent="0.35">
      <c r="A66911">
        <v>4018457</v>
      </c>
      <c r="B66911">
        <v>2023</v>
      </c>
      <c r="C66911" s="1" t="s">
        <v>8</v>
      </c>
    </row>
    <row r="66912" spans="1:3" x14ac:dyDescent="0.35">
      <c r="A66912">
        <v>4018458</v>
      </c>
      <c r="B66912">
        <v>2023</v>
      </c>
      <c r="C66912" s="1" t="s">
        <v>8</v>
      </c>
    </row>
    <row r="66913" spans="1:3" x14ac:dyDescent="0.35">
      <c r="A66913">
        <v>4018459</v>
      </c>
      <c r="B66913">
        <v>2023</v>
      </c>
      <c r="C66913" s="1" t="s">
        <v>7</v>
      </c>
    </row>
    <row r="66914" spans="1:3" x14ac:dyDescent="0.35">
      <c r="A66914">
        <v>4018460</v>
      </c>
      <c r="B66914">
        <v>2023</v>
      </c>
      <c r="C66914" s="1" t="s">
        <v>7</v>
      </c>
    </row>
    <row r="66915" spans="1:3" x14ac:dyDescent="0.35">
      <c r="A66915">
        <v>4018461</v>
      </c>
      <c r="B66915">
        <v>2023</v>
      </c>
      <c r="C66915" s="1" t="s">
        <v>7</v>
      </c>
    </row>
    <row r="66916" spans="1:3" x14ac:dyDescent="0.35">
      <c r="A66916">
        <v>4018462</v>
      </c>
      <c r="B66916">
        <v>2023</v>
      </c>
      <c r="C66916" s="1" t="s">
        <v>7</v>
      </c>
    </row>
    <row r="66917" spans="1:3" x14ac:dyDescent="0.35">
      <c r="A66917">
        <v>4018463</v>
      </c>
      <c r="B66917">
        <v>2023</v>
      </c>
      <c r="C66917" s="1" t="s">
        <v>7</v>
      </c>
    </row>
    <row r="66918" spans="1:3" x14ac:dyDescent="0.35">
      <c r="A66918">
        <v>4018464</v>
      </c>
      <c r="B66918">
        <v>2023</v>
      </c>
      <c r="C66918" s="1" t="s">
        <v>7</v>
      </c>
    </row>
    <row r="66919" spans="1:3" x14ac:dyDescent="0.35">
      <c r="A66919">
        <v>4018465</v>
      </c>
      <c r="B66919">
        <v>2023</v>
      </c>
      <c r="C66919" s="1" t="s">
        <v>7</v>
      </c>
    </row>
    <row r="66920" spans="1:3" x14ac:dyDescent="0.35">
      <c r="A66920">
        <v>4018466</v>
      </c>
      <c r="B66920">
        <v>2023</v>
      </c>
      <c r="C66920" s="1" t="s">
        <v>7</v>
      </c>
    </row>
    <row r="66921" spans="1:3" x14ac:dyDescent="0.35">
      <c r="A66921">
        <v>4018467</v>
      </c>
      <c r="B66921">
        <v>2023</v>
      </c>
      <c r="C66921" s="1" t="s">
        <v>7</v>
      </c>
    </row>
    <row r="66922" spans="1:3" x14ac:dyDescent="0.35">
      <c r="A66922">
        <v>4018468</v>
      </c>
      <c r="B66922">
        <v>2023</v>
      </c>
      <c r="C66922" s="1" t="s">
        <v>7</v>
      </c>
    </row>
    <row r="66923" spans="1:3" x14ac:dyDescent="0.35">
      <c r="A66923">
        <v>4018469</v>
      </c>
      <c r="B66923">
        <v>2023</v>
      </c>
      <c r="C66923" s="1" t="s">
        <v>7</v>
      </c>
    </row>
    <row r="66924" spans="1:3" x14ac:dyDescent="0.35">
      <c r="A66924">
        <v>4018470</v>
      </c>
      <c r="B66924">
        <v>2023</v>
      </c>
      <c r="C66924" s="1" t="s">
        <v>7</v>
      </c>
    </row>
    <row r="66925" spans="1:3" x14ac:dyDescent="0.35">
      <c r="A66925">
        <v>4018471</v>
      </c>
      <c r="B66925">
        <v>2023</v>
      </c>
      <c r="C66925" s="1" t="s">
        <v>7</v>
      </c>
    </row>
    <row r="66926" spans="1:3" x14ac:dyDescent="0.35">
      <c r="A66926">
        <v>4018472</v>
      </c>
      <c r="B66926">
        <v>2023</v>
      </c>
      <c r="C66926" s="1" t="s">
        <v>7</v>
      </c>
    </row>
    <row r="66927" spans="1:3" x14ac:dyDescent="0.35">
      <c r="A66927">
        <v>4018473</v>
      </c>
      <c r="B66927">
        <v>2023</v>
      </c>
      <c r="C66927" s="1" t="s">
        <v>8</v>
      </c>
    </row>
    <row r="66928" spans="1:3" x14ac:dyDescent="0.35">
      <c r="A66928">
        <v>4018474</v>
      </c>
      <c r="B66928">
        <v>2023</v>
      </c>
      <c r="C66928" s="1" t="s">
        <v>8</v>
      </c>
    </row>
    <row r="66929" spans="1:3" x14ac:dyDescent="0.35">
      <c r="A66929">
        <v>4018475</v>
      </c>
      <c r="B66929">
        <v>2023</v>
      </c>
      <c r="C66929" s="1" t="s">
        <v>7</v>
      </c>
    </row>
    <row r="66930" spans="1:3" x14ac:dyDescent="0.35">
      <c r="A66930">
        <v>4018476</v>
      </c>
      <c r="B66930">
        <v>2023</v>
      </c>
      <c r="C66930" s="1" t="s">
        <v>7</v>
      </c>
    </row>
    <row r="66931" spans="1:3" x14ac:dyDescent="0.35">
      <c r="A66931">
        <v>4018477</v>
      </c>
      <c r="B66931">
        <v>2023</v>
      </c>
      <c r="C66931" s="1" t="s">
        <v>7</v>
      </c>
    </row>
    <row r="66932" spans="1:3" x14ac:dyDescent="0.35">
      <c r="A66932">
        <v>4018478</v>
      </c>
      <c r="B66932">
        <v>2023</v>
      </c>
      <c r="C66932" s="1" t="s">
        <v>7</v>
      </c>
    </row>
    <row r="66933" spans="1:3" x14ac:dyDescent="0.35">
      <c r="A66933">
        <v>4018479</v>
      </c>
      <c r="B66933">
        <v>2023</v>
      </c>
      <c r="C66933" s="1" t="s">
        <v>5</v>
      </c>
    </row>
    <row r="66934" spans="1:3" x14ac:dyDescent="0.35">
      <c r="A66934">
        <v>4018480</v>
      </c>
      <c r="B66934">
        <v>2023</v>
      </c>
      <c r="C66934" s="1" t="s">
        <v>5</v>
      </c>
    </row>
    <row r="66935" spans="1:3" x14ac:dyDescent="0.35">
      <c r="A66935">
        <v>4018481</v>
      </c>
      <c r="B66935">
        <v>2023</v>
      </c>
      <c r="C66935" s="1" t="s">
        <v>8</v>
      </c>
    </row>
    <row r="66936" spans="1:3" x14ac:dyDescent="0.35">
      <c r="A66936">
        <v>4018482</v>
      </c>
      <c r="B66936">
        <v>2023</v>
      </c>
      <c r="C66936" s="1" t="s">
        <v>9</v>
      </c>
    </row>
    <row r="66937" spans="1:3" x14ac:dyDescent="0.35">
      <c r="A66937">
        <v>4018483</v>
      </c>
      <c r="B66937">
        <v>2023</v>
      </c>
      <c r="C66937" s="1" t="s">
        <v>7</v>
      </c>
    </row>
    <row r="66938" spans="1:3" x14ac:dyDescent="0.35">
      <c r="A66938">
        <v>4018484</v>
      </c>
      <c r="B66938">
        <v>2023</v>
      </c>
      <c r="C66938" s="1" t="s">
        <v>7</v>
      </c>
    </row>
    <row r="66939" spans="1:3" x14ac:dyDescent="0.35">
      <c r="A66939">
        <v>4018485</v>
      </c>
      <c r="B66939">
        <v>2023</v>
      </c>
      <c r="C66939" s="1" t="s">
        <v>7</v>
      </c>
    </row>
    <row r="66940" spans="1:3" x14ac:dyDescent="0.35">
      <c r="A66940">
        <v>4018486</v>
      </c>
      <c r="B66940">
        <v>2023</v>
      </c>
      <c r="C66940" s="1" t="s">
        <v>7</v>
      </c>
    </row>
    <row r="66941" spans="1:3" x14ac:dyDescent="0.35">
      <c r="A66941">
        <v>4018487</v>
      </c>
      <c r="B66941">
        <v>2023</v>
      </c>
      <c r="C66941" s="1" t="s">
        <v>9</v>
      </c>
    </row>
    <row r="66942" spans="1:3" x14ac:dyDescent="0.35">
      <c r="A66942">
        <v>4018488</v>
      </c>
      <c r="B66942">
        <v>2023</v>
      </c>
      <c r="C66942" s="1" t="s">
        <v>9</v>
      </c>
    </row>
    <row r="66943" spans="1:3" x14ac:dyDescent="0.35">
      <c r="A66943">
        <v>4018489</v>
      </c>
      <c r="B66943">
        <v>2023</v>
      </c>
      <c r="C66943" s="1" t="s">
        <v>9</v>
      </c>
    </row>
    <row r="66944" spans="1:3" x14ac:dyDescent="0.35">
      <c r="A66944">
        <v>4018490</v>
      </c>
      <c r="B66944">
        <v>2023</v>
      </c>
      <c r="C66944" s="1" t="s">
        <v>7</v>
      </c>
    </row>
    <row r="66945" spans="1:3" x14ac:dyDescent="0.35">
      <c r="A66945">
        <v>4018491</v>
      </c>
      <c r="B66945">
        <v>2023</v>
      </c>
      <c r="C66945" s="1" t="s">
        <v>7</v>
      </c>
    </row>
    <row r="66946" spans="1:3" x14ac:dyDescent="0.35">
      <c r="A66946">
        <v>4018492</v>
      </c>
      <c r="B66946">
        <v>2023</v>
      </c>
      <c r="C66946" s="1" t="s">
        <v>7</v>
      </c>
    </row>
    <row r="66947" spans="1:3" x14ac:dyDescent="0.35">
      <c r="A66947">
        <v>4018493</v>
      </c>
      <c r="B66947">
        <v>2023</v>
      </c>
      <c r="C66947" s="1" t="s">
        <v>7</v>
      </c>
    </row>
    <row r="66948" spans="1:3" x14ac:dyDescent="0.35">
      <c r="A66948">
        <v>4018494</v>
      </c>
      <c r="B66948">
        <v>2023</v>
      </c>
      <c r="C66948" s="1" t="s">
        <v>7</v>
      </c>
    </row>
    <row r="66949" spans="1:3" x14ac:dyDescent="0.35">
      <c r="A66949">
        <v>4018495</v>
      </c>
      <c r="B66949">
        <v>2023</v>
      </c>
      <c r="C66949" s="1" t="s">
        <v>7</v>
      </c>
    </row>
    <row r="66950" spans="1:3" x14ac:dyDescent="0.35">
      <c r="A66950">
        <v>4018496</v>
      </c>
      <c r="B66950">
        <v>2023</v>
      </c>
      <c r="C66950" s="1" t="s">
        <v>9</v>
      </c>
    </row>
    <row r="66951" spans="1:3" x14ac:dyDescent="0.35">
      <c r="A66951">
        <v>4018497</v>
      </c>
      <c r="B66951">
        <v>2023</v>
      </c>
      <c r="C66951" s="1" t="s">
        <v>9</v>
      </c>
    </row>
    <row r="66952" spans="1:3" x14ac:dyDescent="0.35">
      <c r="A66952">
        <v>4018498</v>
      </c>
      <c r="B66952">
        <v>2023</v>
      </c>
      <c r="C66952" s="1" t="s">
        <v>9</v>
      </c>
    </row>
    <row r="66953" spans="1:3" x14ac:dyDescent="0.35">
      <c r="A66953">
        <v>4018499</v>
      </c>
      <c r="B66953">
        <v>2023</v>
      </c>
      <c r="C66953" s="1" t="s">
        <v>9</v>
      </c>
    </row>
    <row r="66954" spans="1:3" x14ac:dyDescent="0.35">
      <c r="A66954">
        <v>4018500</v>
      </c>
      <c r="B66954">
        <v>2023</v>
      </c>
      <c r="C66954" s="1" t="s">
        <v>9</v>
      </c>
    </row>
    <row r="66955" spans="1:3" x14ac:dyDescent="0.35">
      <c r="A66955">
        <v>4018501</v>
      </c>
      <c r="B66955">
        <v>2023</v>
      </c>
      <c r="C66955" s="1" t="s">
        <v>9</v>
      </c>
    </row>
    <row r="66956" spans="1:3" x14ac:dyDescent="0.35">
      <c r="A66956">
        <v>4018502</v>
      </c>
      <c r="B66956">
        <v>2023</v>
      </c>
      <c r="C66956" s="1" t="s">
        <v>7</v>
      </c>
    </row>
    <row r="66957" spans="1:3" x14ac:dyDescent="0.35">
      <c r="A66957">
        <v>4018503</v>
      </c>
      <c r="B66957">
        <v>2023</v>
      </c>
      <c r="C66957" s="1" t="s">
        <v>9</v>
      </c>
    </row>
    <row r="66958" spans="1:3" x14ac:dyDescent="0.35">
      <c r="A66958">
        <v>4018504</v>
      </c>
      <c r="B66958">
        <v>2023</v>
      </c>
      <c r="C66958" s="1" t="s">
        <v>7</v>
      </c>
    </row>
    <row r="66959" spans="1:3" x14ac:dyDescent="0.35">
      <c r="A66959">
        <v>4018505</v>
      </c>
      <c r="B66959">
        <v>2023</v>
      </c>
      <c r="C66959" s="1" t="s">
        <v>7</v>
      </c>
    </row>
    <row r="66960" spans="1:3" x14ac:dyDescent="0.35">
      <c r="A66960">
        <v>4018506</v>
      </c>
      <c r="B66960">
        <v>2023</v>
      </c>
      <c r="C66960" s="1" t="s">
        <v>7</v>
      </c>
    </row>
    <row r="66961" spans="1:3" x14ac:dyDescent="0.35">
      <c r="A66961">
        <v>4018507</v>
      </c>
      <c r="B66961">
        <v>2023</v>
      </c>
      <c r="C66961" s="1" t="s">
        <v>7</v>
      </c>
    </row>
    <row r="66962" spans="1:3" x14ac:dyDescent="0.35">
      <c r="A66962">
        <v>4018508</v>
      </c>
      <c r="B66962">
        <v>2023</v>
      </c>
      <c r="C66962" s="1" t="s">
        <v>7</v>
      </c>
    </row>
    <row r="66963" spans="1:3" x14ac:dyDescent="0.35">
      <c r="A66963">
        <v>4018509</v>
      </c>
      <c r="B66963">
        <v>2023</v>
      </c>
      <c r="C66963" s="1" t="s">
        <v>7</v>
      </c>
    </row>
    <row r="66964" spans="1:3" x14ac:dyDescent="0.35">
      <c r="A66964">
        <v>4018510</v>
      </c>
      <c r="B66964">
        <v>2023</v>
      </c>
      <c r="C66964" s="1" t="s">
        <v>7</v>
      </c>
    </row>
    <row r="66965" spans="1:3" x14ac:dyDescent="0.35">
      <c r="A66965">
        <v>4018511</v>
      </c>
      <c r="B66965">
        <v>2023</v>
      </c>
      <c r="C66965" s="1" t="s">
        <v>7</v>
      </c>
    </row>
    <row r="66966" spans="1:3" x14ac:dyDescent="0.35">
      <c r="A66966">
        <v>4018512</v>
      </c>
      <c r="B66966">
        <v>2023</v>
      </c>
      <c r="C66966" s="1" t="s">
        <v>7</v>
      </c>
    </row>
    <row r="66967" spans="1:3" x14ac:dyDescent="0.35">
      <c r="A66967">
        <v>4018513</v>
      </c>
      <c r="B66967">
        <v>2023</v>
      </c>
      <c r="C66967" s="1" t="s">
        <v>7</v>
      </c>
    </row>
    <row r="66968" spans="1:3" x14ac:dyDescent="0.35">
      <c r="A66968">
        <v>4018514</v>
      </c>
      <c r="B66968">
        <v>2023</v>
      </c>
      <c r="C66968" s="1" t="s">
        <v>7</v>
      </c>
    </row>
    <row r="66969" spans="1:3" x14ac:dyDescent="0.35">
      <c r="A66969">
        <v>4018515</v>
      </c>
      <c r="B66969">
        <v>2023</v>
      </c>
      <c r="C66969" s="1" t="s">
        <v>7</v>
      </c>
    </row>
    <row r="66970" spans="1:3" x14ac:dyDescent="0.35">
      <c r="A66970">
        <v>4018516</v>
      </c>
      <c r="B66970">
        <v>2023</v>
      </c>
      <c r="C66970" s="1" t="s">
        <v>7</v>
      </c>
    </row>
    <row r="66971" spans="1:3" x14ac:dyDescent="0.35">
      <c r="A66971">
        <v>4018517</v>
      </c>
      <c r="B66971">
        <v>2023</v>
      </c>
      <c r="C66971" s="1" t="s">
        <v>9</v>
      </c>
    </row>
    <row r="66972" spans="1:3" x14ac:dyDescent="0.35">
      <c r="A66972">
        <v>4018518</v>
      </c>
      <c r="B66972">
        <v>2023</v>
      </c>
      <c r="C66972" s="1" t="s">
        <v>9</v>
      </c>
    </row>
    <row r="66973" spans="1:3" x14ac:dyDescent="0.35">
      <c r="A66973">
        <v>4018519</v>
      </c>
      <c r="B66973">
        <v>2023</v>
      </c>
      <c r="C66973" s="1" t="s">
        <v>9</v>
      </c>
    </row>
    <row r="66974" spans="1:3" x14ac:dyDescent="0.35">
      <c r="A66974">
        <v>4018520</v>
      </c>
      <c r="B66974">
        <v>2023</v>
      </c>
      <c r="C66974" s="1" t="s">
        <v>9</v>
      </c>
    </row>
    <row r="66975" spans="1:3" x14ac:dyDescent="0.35">
      <c r="A66975">
        <v>4018521</v>
      </c>
      <c r="B66975">
        <v>2023</v>
      </c>
      <c r="C66975" s="1" t="s">
        <v>9</v>
      </c>
    </row>
    <row r="66976" spans="1:3" x14ac:dyDescent="0.35">
      <c r="A66976">
        <v>4018522</v>
      </c>
      <c r="B66976">
        <v>2023</v>
      </c>
      <c r="C66976" s="1" t="s">
        <v>9</v>
      </c>
    </row>
    <row r="66977" spans="1:3" x14ac:dyDescent="0.35">
      <c r="A66977">
        <v>4018523</v>
      </c>
      <c r="B66977">
        <v>2023</v>
      </c>
      <c r="C66977" s="1" t="s">
        <v>9</v>
      </c>
    </row>
    <row r="66978" spans="1:3" x14ac:dyDescent="0.35">
      <c r="A66978">
        <v>4018524</v>
      </c>
      <c r="B66978">
        <v>2023</v>
      </c>
      <c r="C66978" s="1" t="s">
        <v>9</v>
      </c>
    </row>
    <row r="66979" spans="1:3" x14ac:dyDescent="0.35">
      <c r="A66979">
        <v>4018525</v>
      </c>
      <c r="B66979">
        <v>2023</v>
      </c>
      <c r="C66979" s="1" t="s">
        <v>9</v>
      </c>
    </row>
    <row r="66980" spans="1:3" x14ac:dyDescent="0.35">
      <c r="A66980">
        <v>4018526</v>
      </c>
      <c r="B66980">
        <v>2023</v>
      </c>
      <c r="C66980" s="1" t="s">
        <v>5</v>
      </c>
    </row>
    <row r="66981" spans="1:3" x14ac:dyDescent="0.35">
      <c r="A66981">
        <v>4018527</v>
      </c>
      <c r="B66981">
        <v>2023</v>
      </c>
      <c r="C66981" s="1" t="s">
        <v>5</v>
      </c>
    </row>
    <row r="66982" spans="1:3" x14ac:dyDescent="0.35">
      <c r="A66982">
        <v>4018528</v>
      </c>
      <c r="B66982">
        <v>2023</v>
      </c>
      <c r="C66982" s="1" t="s">
        <v>7</v>
      </c>
    </row>
    <row r="66983" spans="1:3" x14ac:dyDescent="0.35">
      <c r="A66983">
        <v>4018529</v>
      </c>
      <c r="B66983">
        <v>2023</v>
      </c>
      <c r="C66983" s="1" t="s">
        <v>7</v>
      </c>
    </row>
    <row r="66984" spans="1:3" x14ac:dyDescent="0.35">
      <c r="A66984">
        <v>4018530</v>
      </c>
      <c r="B66984">
        <v>2023</v>
      </c>
      <c r="C66984" s="1" t="s">
        <v>8</v>
      </c>
    </row>
    <row r="66985" spans="1:3" x14ac:dyDescent="0.35">
      <c r="A66985">
        <v>4018531</v>
      </c>
      <c r="B66985">
        <v>2023</v>
      </c>
      <c r="C66985" s="1" t="s">
        <v>8</v>
      </c>
    </row>
    <row r="66986" spans="1:3" x14ac:dyDescent="0.35">
      <c r="A66986">
        <v>4018532</v>
      </c>
      <c r="B66986">
        <v>2023</v>
      </c>
      <c r="C66986" s="1" t="s">
        <v>8</v>
      </c>
    </row>
    <row r="66987" spans="1:3" x14ac:dyDescent="0.35">
      <c r="A66987">
        <v>4018533</v>
      </c>
      <c r="B66987">
        <v>2023</v>
      </c>
      <c r="C66987" s="1" t="s">
        <v>9</v>
      </c>
    </row>
    <row r="66988" spans="1:3" x14ac:dyDescent="0.35">
      <c r="A66988">
        <v>4018534</v>
      </c>
      <c r="B66988">
        <v>2023</v>
      </c>
      <c r="C66988" s="1" t="s">
        <v>9</v>
      </c>
    </row>
    <row r="66989" spans="1:3" x14ac:dyDescent="0.35">
      <c r="A66989">
        <v>4018535</v>
      </c>
      <c r="B66989">
        <v>2023</v>
      </c>
      <c r="C66989" s="1" t="s">
        <v>9</v>
      </c>
    </row>
    <row r="66990" spans="1:3" x14ac:dyDescent="0.35">
      <c r="A66990">
        <v>4018536</v>
      </c>
      <c r="B66990">
        <v>2023</v>
      </c>
      <c r="C66990" s="1" t="s">
        <v>9</v>
      </c>
    </row>
    <row r="66991" spans="1:3" x14ac:dyDescent="0.35">
      <c r="A66991">
        <v>4018537</v>
      </c>
      <c r="B66991">
        <v>2023</v>
      </c>
      <c r="C66991" s="1" t="s">
        <v>9</v>
      </c>
    </row>
    <row r="66992" spans="1:3" x14ac:dyDescent="0.35">
      <c r="A66992">
        <v>4018538</v>
      </c>
      <c r="B66992">
        <v>2023</v>
      </c>
      <c r="C66992" s="1" t="s">
        <v>9</v>
      </c>
    </row>
    <row r="66993" spans="1:3" x14ac:dyDescent="0.35">
      <c r="A66993">
        <v>4018539</v>
      </c>
      <c r="B66993">
        <v>2023</v>
      </c>
      <c r="C66993" s="1" t="s">
        <v>9</v>
      </c>
    </row>
    <row r="66994" spans="1:3" x14ac:dyDescent="0.35">
      <c r="A66994">
        <v>4018540</v>
      </c>
      <c r="B66994">
        <v>2023</v>
      </c>
      <c r="C66994" s="1" t="s">
        <v>9</v>
      </c>
    </row>
    <row r="66995" spans="1:3" x14ac:dyDescent="0.35">
      <c r="A66995">
        <v>4018541</v>
      </c>
      <c r="B66995">
        <v>2023</v>
      </c>
      <c r="C66995" s="1" t="s">
        <v>9</v>
      </c>
    </row>
    <row r="66996" spans="1:3" x14ac:dyDescent="0.35">
      <c r="A66996">
        <v>4018542</v>
      </c>
      <c r="B66996">
        <v>2023</v>
      </c>
      <c r="C66996" s="1" t="s">
        <v>9</v>
      </c>
    </row>
    <row r="66997" spans="1:3" x14ac:dyDescent="0.35">
      <c r="A66997">
        <v>4018543</v>
      </c>
      <c r="B66997">
        <v>2023</v>
      </c>
      <c r="C66997" s="1" t="s">
        <v>9</v>
      </c>
    </row>
    <row r="66998" spans="1:3" x14ac:dyDescent="0.35">
      <c r="A66998">
        <v>4018544</v>
      </c>
      <c r="B66998">
        <v>2023</v>
      </c>
      <c r="C66998" s="1" t="s">
        <v>9</v>
      </c>
    </row>
    <row r="66999" spans="1:3" x14ac:dyDescent="0.35">
      <c r="A66999">
        <v>4018545</v>
      </c>
      <c r="B66999">
        <v>2023</v>
      </c>
      <c r="C66999" s="1" t="s">
        <v>9</v>
      </c>
    </row>
    <row r="67000" spans="1:3" x14ac:dyDescent="0.35">
      <c r="A67000">
        <v>4018546</v>
      </c>
      <c r="B67000">
        <v>2023</v>
      </c>
      <c r="C67000" s="1" t="s">
        <v>9</v>
      </c>
    </row>
    <row r="67001" spans="1:3" x14ac:dyDescent="0.35">
      <c r="A67001">
        <v>4018547</v>
      </c>
      <c r="B67001">
        <v>2023</v>
      </c>
      <c r="C67001" s="1" t="s">
        <v>9</v>
      </c>
    </row>
    <row r="67002" spans="1:3" x14ac:dyDescent="0.35">
      <c r="A67002">
        <v>4018548</v>
      </c>
      <c r="B67002">
        <v>2023</v>
      </c>
      <c r="C67002" s="1" t="s">
        <v>9</v>
      </c>
    </row>
    <row r="67003" spans="1:3" x14ac:dyDescent="0.35">
      <c r="A67003">
        <v>4018549</v>
      </c>
      <c r="B67003">
        <v>2023</v>
      </c>
      <c r="C67003" s="1" t="s">
        <v>9</v>
      </c>
    </row>
    <row r="67004" spans="1:3" x14ac:dyDescent="0.35">
      <c r="A67004">
        <v>4018550</v>
      </c>
      <c r="B67004">
        <v>2023</v>
      </c>
      <c r="C67004" s="1" t="s">
        <v>9</v>
      </c>
    </row>
    <row r="67005" spans="1:3" x14ac:dyDescent="0.35">
      <c r="A67005">
        <v>4018551</v>
      </c>
      <c r="B67005">
        <v>2023</v>
      </c>
      <c r="C67005" s="1" t="s">
        <v>9</v>
      </c>
    </row>
    <row r="67006" spans="1:3" x14ac:dyDescent="0.35">
      <c r="A67006">
        <v>4018552</v>
      </c>
      <c r="B67006">
        <v>2023</v>
      </c>
      <c r="C67006" s="1" t="s">
        <v>9</v>
      </c>
    </row>
    <row r="67007" spans="1:3" x14ac:dyDescent="0.35">
      <c r="A67007">
        <v>4018553</v>
      </c>
      <c r="B67007">
        <v>2023</v>
      </c>
      <c r="C67007" s="1" t="s">
        <v>9</v>
      </c>
    </row>
    <row r="67008" spans="1:3" x14ac:dyDescent="0.35">
      <c r="A67008">
        <v>4018554</v>
      </c>
      <c r="B67008">
        <v>2023</v>
      </c>
      <c r="C67008" s="1" t="s">
        <v>9</v>
      </c>
    </row>
    <row r="67009" spans="1:3" x14ac:dyDescent="0.35">
      <c r="A67009">
        <v>4018555</v>
      </c>
      <c r="B67009">
        <v>2023</v>
      </c>
      <c r="C67009" s="1" t="s">
        <v>9</v>
      </c>
    </row>
    <row r="67010" spans="1:3" x14ac:dyDescent="0.35">
      <c r="A67010">
        <v>4018556</v>
      </c>
      <c r="B67010">
        <v>2023</v>
      </c>
      <c r="C67010" s="1" t="s">
        <v>9</v>
      </c>
    </row>
    <row r="67011" spans="1:3" x14ac:dyDescent="0.35">
      <c r="A67011">
        <v>4018557</v>
      </c>
      <c r="B67011">
        <v>2023</v>
      </c>
      <c r="C67011" s="1" t="s">
        <v>9</v>
      </c>
    </row>
    <row r="67012" spans="1:3" x14ac:dyDescent="0.35">
      <c r="A67012">
        <v>4018558</v>
      </c>
      <c r="B67012">
        <v>2023</v>
      </c>
      <c r="C67012" s="1" t="s">
        <v>9</v>
      </c>
    </row>
    <row r="67013" spans="1:3" x14ac:dyDescent="0.35">
      <c r="A67013">
        <v>4018559</v>
      </c>
      <c r="B67013">
        <v>2023</v>
      </c>
      <c r="C67013" s="1" t="s">
        <v>9</v>
      </c>
    </row>
    <row r="67014" spans="1:3" x14ac:dyDescent="0.35">
      <c r="A67014">
        <v>4018560</v>
      </c>
      <c r="B67014">
        <v>2023</v>
      </c>
      <c r="C67014" s="1" t="s">
        <v>9</v>
      </c>
    </row>
    <row r="67015" spans="1:3" x14ac:dyDescent="0.35">
      <c r="A67015">
        <v>4018561</v>
      </c>
      <c r="B67015">
        <v>2023</v>
      </c>
      <c r="C67015" s="1" t="s">
        <v>9</v>
      </c>
    </row>
    <row r="67016" spans="1:3" x14ac:dyDescent="0.35">
      <c r="A67016">
        <v>4018562</v>
      </c>
      <c r="B67016">
        <v>2023</v>
      </c>
      <c r="C67016" s="1" t="s">
        <v>9</v>
      </c>
    </row>
    <row r="67017" spans="1:3" x14ac:dyDescent="0.35">
      <c r="A67017">
        <v>4018563</v>
      </c>
      <c r="B67017">
        <v>2023</v>
      </c>
      <c r="C67017" s="1" t="s">
        <v>9</v>
      </c>
    </row>
    <row r="67018" spans="1:3" x14ac:dyDescent="0.35">
      <c r="A67018">
        <v>4018564</v>
      </c>
      <c r="B67018">
        <v>2023</v>
      </c>
      <c r="C67018" s="1" t="s">
        <v>9</v>
      </c>
    </row>
    <row r="67019" spans="1:3" x14ac:dyDescent="0.35">
      <c r="A67019">
        <v>4018565</v>
      </c>
      <c r="B67019">
        <v>2023</v>
      </c>
      <c r="C67019" s="1" t="s">
        <v>9</v>
      </c>
    </row>
    <row r="67020" spans="1:3" x14ac:dyDescent="0.35">
      <c r="A67020">
        <v>4018566</v>
      </c>
      <c r="B67020">
        <v>2023</v>
      </c>
      <c r="C67020" s="1" t="s">
        <v>9</v>
      </c>
    </row>
    <row r="67021" spans="1:3" x14ac:dyDescent="0.35">
      <c r="A67021">
        <v>4018567</v>
      </c>
      <c r="B67021">
        <v>2023</v>
      </c>
      <c r="C67021" s="1" t="s">
        <v>9</v>
      </c>
    </row>
    <row r="67022" spans="1:3" x14ac:dyDescent="0.35">
      <c r="A67022">
        <v>4018568</v>
      </c>
      <c r="B67022">
        <v>2023</v>
      </c>
      <c r="C67022" s="1" t="s">
        <v>9</v>
      </c>
    </row>
    <row r="67023" spans="1:3" x14ac:dyDescent="0.35">
      <c r="A67023">
        <v>4018569</v>
      </c>
      <c r="B67023">
        <v>2023</v>
      </c>
      <c r="C67023" s="1" t="s">
        <v>9</v>
      </c>
    </row>
    <row r="67024" spans="1:3" x14ac:dyDescent="0.35">
      <c r="A67024">
        <v>4018570</v>
      </c>
      <c r="B67024">
        <v>2023</v>
      </c>
      <c r="C67024" s="1" t="s">
        <v>9</v>
      </c>
    </row>
    <row r="67025" spans="1:3" x14ac:dyDescent="0.35">
      <c r="A67025">
        <v>4018571</v>
      </c>
      <c r="B67025">
        <v>2023</v>
      </c>
      <c r="C67025" s="1" t="s">
        <v>9</v>
      </c>
    </row>
    <row r="67026" spans="1:3" x14ac:dyDescent="0.35">
      <c r="A67026">
        <v>4018572</v>
      </c>
      <c r="B67026">
        <v>2023</v>
      </c>
      <c r="C67026" s="1" t="s">
        <v>9</v>
      </c>
    </row>
    <row r="67027" spans="1:3" x14ac:dyDescent="0.35">
      <c r="A67027">
        <v>4018573</v>
      </c>
      <c r="B67027">
        <v>2023</v>
      </c>
      <c r="C67027" s="1" t="s">
        <v>9</v>
      </c>
    </row>
    <row r="67028" spans="1:3" x14ac:dyDescent="0.35">
      <c r="A67028">
        <v>4018575</v>
      </c>
      <c r="B67028">
        <v>2023</v>
      </c>
      <c r="C67028" s="1" t="s">
        <v>5</v>
      </c>
    </row>
    <row r="67029" spans="1:3" x14ac:dyDescent="0.35">
      <c r="A67029">
        <v>4018576</v>
      </c>
      <c r="B67029">
        <v>2023</v>
      </c>
      <c r="C67029" s="1" t="s">
        <v>5</v>
      </c>
    </row>
    <row r="67030" spans="1:3" x14ac:dyDescent="0.35">
      <c r="A67030">
        <v>4018577</v>
      </c>
      <c r="B67030">
        <v>2023</v>
      </c>
      <c r="C67030" s="1" t="s">
        <v>7</v>
      </c>
    </row>
    <row r="67031" spans="1:3" x14ac:dyDescent="0.35">
      <c r="A67031">
        <v>4018578</v>
      </c>
      <c r="B67031">
        <v>2023</v>
      </c>
      <c r="C67031" s="1" t="s">
        <v>5</v>
      </c>
    </row>
    <row r="67032" spans="1:3" x14ac:dyDescent="0.35">
      <c r="A67032">
        <v>4018579</v>
      </c>
      <c r="B67032">
        <v>2023</v>
      </c>
      <c r="C67032" s="1" t="s">
        <v>9</v>
      </c>
    </row>
    <row r="67033" spans="1:3" x14ac:dyDescent="0.35">
      <c r="A67033">
        <v>4018580</v>
      </c>
      <c r="B67033">
        <v>2023</v>
      </c>
      <c r="C67033" s="1" t="s">
        <v>9</v>
      </c>
    </row>
    <row r="67034" spans="1:3" x14ac:dyDescent="0.35">
      <c r="A67034">
        <v>4018581</v>
      </c>
      <c r="B67034">
        <v>2023</v>
      </c>
      <c r="C67034" s="1" t="s">
        <v>9</v>
      </c>
    </row>
    <row r="67035" spans="1:3" x14ac:dyDescent="0.35">
      <c r="A67035">
        <v>4018582</v>
      </c>
      <c r="B67035">
        <v>2023</v>
      </c>
      <c r="C67035" s="1" t="s">
        <v>9</v>
      </c>
    </row>
    <row r="67036" spans="1:3" x14ac:dyDescent="0.35">
      <c r="A67036">
        <v>4018583</v>
      </c>
      <c r="B67036">
        <v>2023</v>
      </c>
      <c r="C67036" s="1" t="s">
        <v>9</v>
      </c>
    </row>
    <row r="67037" spans="1:3" x14ac:dyDescent="0.35">
      <c r="A67037">
        <v>4018584</v>
      </c>
      <c r="B67037">
        <v>2023</v>
      </c>
      <c r="C67037" s="1" t="s">
        <v>9</v>
      </c>
    </row>
    <row r="67038" spans="1:3" x14ac:dyDescent="0.35">
      <c r="A67038">
        <v>4018585</v>
      </c>
      <c r="B67038">
        <v>2023</v>
      </c>
      <c r="C67038" s="1" t="s">
        <v>9</v>
      </c>
    </row>
    <row r="67039" spans="1:3" x14ac:dyDescent="0.35">
      <c r="A67039">
        <v>4018586</v>
      </c>
      <c r="B67039">
        <v>2023</v>
      </c>
      <c r="C67039" s="1" t="s">
        <v>9</v>
      </c>
    </row>
    <row r="67040" spans="1:3" x14ac:dyDescent="0.35">
      <c r="A67040">
        <v>4018587</v>
      </c>
      <c r="B67040">
        <v>2023</v>
      </c>
      <c r="C67040" s="1" t="s">
        <v>8</v>
      </c>
    </row>
    <row r="67041" spans="1:3" x14ac:dyDescent="0.35">
      <c r="A67041">
        <v>4018588</v>
      </c>
      <c r="B67041">
        <v>2023</v>
      </c>
      <c r="C67041" s="1" t="s">
        <v>8</v>
      </c>
    </row>
    <row r="67042" spans="1:3" x14ac:dyDescent="0.35">
      <c r="A67042">
        <v>4018589</v>
      </c>
      <c r="B67042">
        <v>2023</v>
      </c>
      <c r="C67042" s="1" t="s">
        <v>9</v>
      </c>
    </row>
    <row r="67043" spans="1:3" x14ac:dyDescent="0.35">
      <c r="A67043">
        <v>4018590</v>
      </c>
      <c r="B67043">
        <v>2023</v>
      </c>
      <c r="C67043" s="1" t="s">
        <v>9</v>
      </c>
    </row>
    <row r="67044" spans="1:3" x14ac:dyDescent="0.35">
      <c r="A67044">
        <v>4018591</v>
      </c>
      <c r="B67044">
        <v>2023</v>
      </c>
      <c r="C67044" s="1" t="s">
        <v>9</v>
      </c>
    </row>
    <row r="67045" spans="1:3" x14ac:dyDescent="0.35">
      <c r="A67045">
        <v>4018592</v>
      </c>
      <c r="B67045">
        <v>2023</v>
      </c>
      <c r="C67045" s="1" t="s">
        <v>9</v>
      </c>
    </row>
    <row r="67046" spans="1:3" x14ac:dyDescent="0.35">
      <c r="A67046">
        <v>4018593</v>
      </c>
      <c r="B67046">
        <v>2023</v>
      </c>
      <c r="C67046" s="1" t="s">
        <v>9</v>
      </c>
    </row>
    <row r="67047" spans="1:3" x14ac:dyDescent="0.35">
      <c r="A67047">
        <v>4018594</v>
      </c>
      <c r="B67047">
        <v>2023</v>
      </c>
      <c r="C67047" s="1" t="s">
        <v>9</v>
      </c>
    </row>
    <row r="67048" spans="1:3" x14ac:dyDescent="0.35">
      <c r="A67048">
        <v>4018595</v>
      </c>
      <c r="B67048">
        <v>2023</v>
      </c>
      <c r="C67048" s="1" t="s">
        <v>9</v>
      </c>
    </row>
    <row r="67049" spans="1:3" x14ac:dyDescent="0.35">
      <c r="A67049">
        <v>4018596</v>
      </c>
      <c r="B67049">
        <v>2023</v>
      </c>
      <c r="C67049" s="1" t="s">
        <v>7</v>
      </c>
    </row>
    <row r="67050" spans="1:3" x14ac:dyDescent="0.35">
      <c r="A67050">
        <v>4018597</v>
      </c>
      <c r="B67050">
        <v>2023</v>
      </c>
      <c r="C67050" s="1" t="s">
        <v>7</v>
      </c>
    </row>
    <row r="67051" spans="1:3" x14ac:dyDescent="0.35">
      <c r="A67051">
        <v>4018598</v>
      </c>
      <c r="B67051">
        <v>2023</v>
      </c>
      <c r="C67051" s="1" t="s">
        <v>7</v>
      </c>
    </row>
    <row r="67052" spans="1:3" x14ac:dyDescent="0.35">
      <c r="A67052">
        <v>4018599</v>
      </c>
      <c r="B67052">
        <v>2023</v>
      </c>
      <c r="C67052" s="1" t="s">
        <v>7</v>
      </c>
    </row>
    <row r="67053" spans="1:3" x14ac:dyDescent="0.35">
      <c r="A67053">
        <v>4018600</v>
      </c>
      <c r="B67053">
        <v>2023</v>
      </c>
      <c r="C67053" s="1" t="s">
        <v>7</v>
      </c>
    </row>
    <row r="67054" spans="1:3" x14ac:dyDescent="0.35">
      <c r="A67054">
        <v>4018601</v>
      </c>
      <c r="B67054">
        <v>2023</v>
      </c>
      <c r="C67054" s="1" t="s">
        <v>7</v>
      </c>
    </row>
    <row r="67055" spans="1:3" x14ac:dyDescent="0.35">
      <c r="A67055">
        <v>4018602</v>
      </c>
      <c r="B67055">
        <v>2023</v>
      </c>
      <c r="C67055" s="1" t="s">
        <v>7</v>
      </c>
    </row>
    <row r="67056" spans="1:3" x14ac:dyDescent="0.35">
      <c r="A67056">
        <v>4018603</v>
      </c>
      <c r="B67056">
        <v>2023</v>
      </c>
      <c r="C67056" s="1" t="s">
        <v>7</v>
      </c>
    </row>
    <row r="67057" spans="1:3" x14ac:dyDescent="0.35">
      <c r="A67057">
        <v>4018604</v>
      </c>
      <c r="B67057">
        <v>2023</v>
      </c>
      <c r="C67057" s="1" t="s">
        <v>7</v>
      </c>
    </row>
    <row r="67058" spans="1:3" x14ac:dyDescent="0.35">
      <c r="A67058">
        <v>4018605</v>
      </c>
      <c r="B67058">
        <v>2023</v>
      </c>
      <c r="C67058" s="1" t="s">
        <v>7</v>
      </c>
    </row>
    <row r="67059" spans="1:3" x14ac:dyDescent="0.35">
      <c r="A67059">
        <v>4018606</v>
      </c>
      <c r="B67059">
        <v>2023</v>
      </c>
      <c r="C67059" s="1" t="s">
        <v>7</v>
      </c>
    </row>
    <row r="67060" spans="1:3" x14ac:dyDescent="0.35">
      <c r="A67060">
        <v>4018607</v>
      </c>
      <c r="B67060">
        <v>2023</v>
      </c>
      <c r="C67060" s="1" t="s">
        <v>5</v>
      </c>
    </row>
    <row r="67061" spans="1:3" x14ac:dyDescent="0.35">
      <c r="A67061">
        <v>4018608</v>
      </c>
      <c r="B67061">
        <v>2023</v>
      </c>
      <c r="C67061" s="1" t="s">
        <v>5</v>
      </c>
    </row>
    <row r="67062" spans="1:3" x14ac:dyDescent="0.35">
      <c r="A67062">
        <v>4018609</v>
      </c>
      <c r="B67062">
        <v>2023</v>
      </c>
      <c r="C67062" s="1" t="s">
        <v>9</v>
      </c>
    </row>
    <row r="67063" spans="1:3" x14ac:dyDescent="0.35">
      <c r="A67063">
        <v>4018610</v>
      </c>
      <c r="B67063">
        <v>2023</v>
      </c>
      <c r="C67063" s="1" t="s">
        <v>9</v>
      </c>
    </row>
    <row r="67064" spans="1:3" x14ac:dyDescent="0.35">
      <c r="A67064">
        <v>4018611</v>
      </c>
      <c r="B67064">
        <v>2023</v>
      </c>
      <c r="C67064" s="1" t="s">
        <v>7</v>
      </c>
    </row>
    <row r="67065" spans="1:3" x14ac:dyDescent="0.35">
      <c r="A67065">
        <v>4018612</v>
      </c>
      <c r="B67065">
        <v>2023</v>
      </c>
      <c r="C67065" s="1" t="s">
        <v>7</v>
      </c>
    </row>
    <row r="67066" spans="1:3" x14ac:dyDescent="0.35">
      <c r="A67066">
        <v>4018613</v>
      </c>
      <c r="B67066">
        <v>2023</v>
      </c>
      <c r="C67066" s="1" t="s">
        <v>7</v>
      </c>
    </row>
    <row r="67067" spans="1:3" x14ac:dyDescent="0.35">
      <c r="A67067">
        <v>4018614</v>
      </c>
      <c r="B67067">
        <v>2023</v>
      </c>
      <c r="C67067" s="1" t="s">
        <v>7</v>
      </c>
    </row>
    <row r="67068" spans="1:3" x14ac:dyDescent="0.35">
      <c r="A67068">
        <v>4018615</v>
      </c>
      <c r="B67068">
        <v>2023</v>
      </c>
      <c r="C67068" s="1" t="s">
        <v>7</v>
      </c>
    </row>
    <row r="67069" spans="1:3" x14ac:dyDescent="0.35">
      <c r="A67069">
        <v>4018616</v>
      </c>
      <c r="B67069">
        <v>2023</v>
      </c>
      <c r="C67069" s="1" t="s">
        <v>7</v>
      </c>
    </row>
    <row r="67070" spans="1:3" x14ac:dyDescent="0.35">
      <c r="A67070">
        <v>4018617</v>
      </c>
      <c r="B67070">
        <v>2023</v>
      </c>
      <c r="C67070" s="1" t="s">
        <v>8</v>
      </c>
    </row>
    <row r="67071" spans="1:3" x14ac:dyDescent="0.35">
      <c r="A67071">
        <v>4018618</v>
      </c>
      <c r="B67071">
        <v>2023</v>
      </c>
      <c r="C67071" s="1" t="s">
        <v>8</v>
      </c>
    </row>
    <row r="67072" spans="1:3" x14ac:dyDescent="0.35">
      <c r="A67072">
        <v>4018619</v>
      </c>
      <c r="B67072">
        <v>2023</v>
      </c>
      <c r="C67072" s="1" t="s">
        <v>8</v>
      </c>
    </row>
    <row r="67073" spans="1:3" x14ac:dyDescent="0.35">
      <c r="A67073">
        <v>4018620</v>
      </c>
      <c r="B67073">
        <v>2023</v>
      </c>
      <c r="C67073" s="1" t="s">
        <v>8</v>
      </c>
    </row>
    <row r="67074" spans="1:3" x14ac:dyDescent="0.35">
      <c r="A67074">
        <v>4018621</v>
      </c>
      <c r="B67074">
        <v>2023</v>
      </c>
      <c r="C67074" s="1" t="s">
        <v>7</v>
      </c>
    </row>
    <row r="67075" spans="1:3" x14ac:dyDescent="0.35">
      <c r="A67075">
        <v>4018622</v>
      </c>
      <c r="B67075">
        <v>2023</v>
      </c>
      <c r="C67075" s="1" t="s">
        <v>7</v>
      </c>
    </row>
    <row r="67076" spans="1:3" x14ac:dyDescent="0.35">
      <c r="A67076">
        <v>4018623</v>
      </c>
      <c r="B67076">
        <v>2023</v>
      </c>
      <c r="C67076" s="1" t="s">
        <v>7</v>
      </c>
    </row>
    <row r="67077" spans="1:3" x14ac:dyDescent="0.35">
      <c r="A67077">
        <v>4018624</v>
      </c>
      <c r="B67077">
        <v>2023</v>
      </c>
      <c r="C67077" s="1" t="s">
        <v>7</v>
      </c>
    </row>
    <row r="67078" spans="1:3" x14ac:dyDescent="0.35">
      <c r="A67078">
        <v>4018625</v>
      </c>
      <c r="B67078">
        <v>2023</v>
      </c>
      <c r="C67078" s="1" t="s">
        <v>5</v>
      </c>
    </row>
    <row r="67079" spans="1:3" x14ac:dyDescent="0.35">
      <c r="A67079">
        <v>4018626</v>
      </c>
      <c r="B67079">
        <v>2023</v>
      </c>
      <c r="C67079" s="1" t="s">
        <v>5</v>
      </c>
    </row>
    <row r="67080" spans="1:3" x14ac:dyDescent="0.35">
      <c r="A67080">
        <v>4018627</v>
      </c>
      <c r="B67080">
        <v>2023</v>
      </c>
      <c r="C67080" s="1" t="s">
        <v>8</v>
      </c>
    </row>
    <row r="67081" spans="1:3" x14ac:dyDescent="0.35">
      <c r="A67081">
        <v>4018628</v>
      </c>
      <c r="B67081">
        <v>2023</v>
      </c>
      <c r="C67081" s="1" t="s">
        <v>8</v>
      </c>
    </row>
    <row r="67082" spans="1:3" x14ac:dyDescent="0.35">
      <c r="A67082">
        <v>4018629</v>
      </c>
      <c r="B67082">
        <v>2023</v>
      </c>
      <c r="C67082" s="1" t="s">
        <v>5</v>
      </c>
    </row>
    <row r="67083" spans="1:3" x14ac:dyDescent="0.35">
      <c r="A67083">
        <v>4018630</v>
      </c>
      <c r="B67083">
        <v>2023</v>
      </c>
      <c r="C67083" s="1" t="s">
        <v>5</v>
      </c>
    </row>
    <row r="67084" spans="1:3" x14ac:dyDescent="0.35">
      <c r="A67084">
        <v>4018631</v>
      </c>
      <c r="B67084">
        <v>2023</v>
      </c>
      <c r="C67084" s="1" t="s">
        <v>5</v>
      </c>
    </row>
    <row r="67085" spans="1:3" x14ac:dyDescent="0.35">
      <c r="A67085">
        <v>4018632</v>
      </c>
      <c r="B67085">
        <v>2023</v>
      </c>
      <c r="C67085" s="1" t="s">
        <v>5</v>
      </c>
    </row>
    <row r="67086" spans="1:3" x14ac:dyDescent="0.35">
      <c r="A67086">
        <v>4018633</v>
      </c>
      <c r="B67086">
        <v>2023</v>
      </c>
      <c r="C67086" s="1" t="s">
        <v>5</v>
      </c>
    </row>
    <row r="67087" spans="1:3" x14ac:dyDescent="0.35">
      <c r="A67087">
        <v>4018634</v>
      </c>
      <c r="B67087">
        <v>2023</v>
      </c>
      <c r="C67087" s="1" t="s">
        <v>9</v>
      </c>
    </row>
    <row r="67088" spans="1:3" x14ac:dyDescent="0.35">
      <c r="A67088">
        <v>4018635</v>
      </c>
      <c r="B67088">
        <v>2023</v>
      </c>
      <c r="C67088" s="1" t="s">
        <v>9</v>
      </c>
    </row>
    <row r="67089" spans="1:3" x14ac:dyDescent="0.35">
      <c r="A67089">
        <v>4018636</v>
      </c>
      <c r="B67089">
        <v>2023</v>
      </c>
      <c r="C67089" s="1" t="s">
        <v>9</v>
      </c>
    </row>
    <row r="67090" spans="1:3" x14ac:dyDescent="0.35">
      <c r="A67090">
        <v>4018637</v>
      </c>
      <c r="B67090">
        <v>2023</v>
      </c>
      <c r="C67090" s="1" t="s">
        <v>9</v>
      </c>
    </row>
    <row r="67091" spans="1:3" x14ac:dyDescent="0.35">
      <c r="A67091">
        <v>4018638</v>
      </c>
      <c r="B67091">
        <v>2023</v>
      </c>
      <c r="C67091" s="1" t="s">
        <v>8</v>
      </c>
    </row>
    <row r="67092" spans="1:3" x14ac:dyDescent="0.35">
      <c r="A67092">
        <v>4018639</v>
      </c>
      <c r="B67092">
        <v>2023</v>
      </c>
      <c r="C67092" s="1" t="s">
        <v>8</v>
      </c>
    </row>
    <row r="67093" spans="1:3" x14ac:dyDescent="0.35">
      <c r="A67093">
        <v>4018640</v>
      </c>
      <c r="B67093">
        <v>2023</v>
      </c>
      <c r="C67093" s="1" t="s">
        <v>5</v>
      </c>
    </row>
    <row r="67094" spans="1:3" x14ac:dyDescent="0.35">
      <c r="A67094">
        <v>4018641</v>
      </c>
      <c r="B67094">
        <v>2023</v>
      </c>
      <c r="C67094" s="1" t="s">
        <v>3</v>
      </c>
    </row>
    <row r="67095" spans="1:3" x14ac:dyDescent="0.35">
      <c r="A67095">
        <v>4018642</v>
      </c>
      <c r="B67095">
        <v>2023</v>
      </c>
      <c r="C67095" s="1" t="s">
        <v>7</v>
      </c>
    </row>
    <row r="67096" spans="1:3" x14ac:dyDescent="0.35">
      <c r="A67096">
        <v>4018643</v>
      </c>
      <c r="B67096">
        <v>2023</v>
      </c>
      <c r="C67096" s="1" t="s">
        <v>7</v>
      </c>
    </row>
    <row r="67097" spans="1:3" x14ac:dyDescent="0.35">
      <c r="A67097">
        <v>4018644</v>
      </c>
      <c r="B67097">
        <v>2023</v>
      </c>
      <c r="C67097" s="1" t="s">
        <v>7</v>
      </c>
    </row>
    <row r="67098" spans="1:3" x14ac:dyDescent="0.35">
      <c r="A67098">
        <v>4018645</v>
      </c>
      <c r="B67098">
        <v>2023</v>
      </c>
      <c r="C67098" s="1" t="s">
        <v>7</v>
      </c>
    </row>
    <row r="67099" spans="1:3" x14ac:dyDescent="0.35">
      <c r="A67099">
        <v>4018646</v>
      </c>
      <c r="B67099">
        <v>2023</v>
      </c>
      <c r="C67099" s="1" t="s">
        <v>5</v>
      </c>
    </row>
    <row r="67100" spans="1:3" x14ac:dyDescent="0.35">
      <c r="A67100">
        <v>4018647</v>
      </c>
      <c r="B67100">
        <v>2023</v>
      </c>
      <c r="C67100" s="1" t="s">
        <v>5</v>
      </c>
    </row>
    <row r="67101" spans="1:3" x14ac:dyDescent="0.35">
      <c r="A67101">
        <v>4018648</v>
      </c>
      <c r="B67101">
        <v>2023</v>
      </c>
      <c r="C67101" s="1" t="s">
        <v>9</v>
      </c>
    </row>
    <row r="67102" spans="1:3" x14ac:dyDescent="0.35">
      <c r="A67102">
        <v>4018649</v>
      </c>
      <c r="B67102">
        <v>2023</v>
      </c>
      <c r="C67102" s="1" t="s">
        <v>9</v>
      </c>
    </row>
    <row r="67103" spans="1:3" x14ac:dyDescent="0.35">
      <c r="A67103">
        <v>4018650</v>
      </c>
      <c r="B67103">
        <v>2023</v>
      </c>
      <c r="C67103" s="1" t="s">
        <v>7</v>
      </c>
    </row>
    <row r="67104" spans="1:3" x14ac:dyDescent="0.35">
      <c r="A67104">
        <v>4018651</v>
      </c>
      <c r="B67104">
        <v>2023</v>
      </c>
      <c r="C67104" s="1" t="s">
        <v>7</v>
      </c>
    </row>
    <row r="67105" spans="1:3" x14ac:dyDescent="0.35">
      <c r="A67105">
        <v>4018652</v>
      </c>
      <c r="B67105">
        <v>2023</v>
      </c>
      <c r="C67105" s="1" t="s">
        <v>7</v>
      </c>
    </row>
    <row r="67106" spans="1:3" x14ac:dyDescent="0.35">
      <c r="A67106">
        <v>4018653</v>
      </c>
      <c r="B67106">
        <v>2023</v>
      </c>
      <c r="C67106" s="1" t="s">
        <v>7</v>
      </c>
    </row>
    <row r="67107" spans="1:3" x14ac:dyDescent="0.35">
      <c r="A67107">
        <v>4018654</v>
      </c>
      <c r="B67107">
        <v>2023</v>
      </c>
      <c r="C67107" s="1" t="s">
        <v>8</v>
      </c>
    </row>
    <row r="67108" spans="1:3" x14ac:dyDescent="0.35">
      <c r="A67108">
        <v>4018655</v>
      </c>
      <c r="B67108">
        <v>2023</v>
      </c>
      <c r="C67108" s="1" t="s">
        <v>8</v>
      </c>
    </row>
    <row r="67109" spans="1:3" x14ac:dyDescent="0.35">
      <c r="A67109">
        <v>4018656</v>
      </c>
      <c r="B67109">
        <v>2023</v>
      </c>
      <c r="C67109" s="1" t="s">
        <v>9</v>
      </c>
    </row>
    <row r="67110" spans="1:3" x14ac:dyDescent="0.35">
      <c r="A67110">
        <v>4018657</v>
      </c>
      <c r="B67110">
        <v>2023</v>
      </c>
      <c r="C67110" s="1" t="s">
        <v>9</v>
      </c>
    </row>
    <row r="67111" spans="1:3" x14ac:dyDescent="0.35">
      <c r="A67111">
        <v>4018658</v>
      </c>
      <c r="B67111">
        <v>2023</v>
      </c>
      <c r="C67111" s="1" t="s">
        <v>9</v>
      </c>
    </row>
    <row r="67112" spans="1:3" x14ac:dyDescent="0.35">
      <c r="A67112">
        <v>4018659</v>
      </c>
      <c r="B67112">
        <v>2023</v>
      </c>
      <c r="C67112" s="1" t="s">
        <v>9</v>
      </c>
    </row>
    <row r="67113" spans="1:3" x14ac:dyDescent="0.35">
      <c r="A67113">
        <v>4018660</v>
      </c>
      <c r="B67113">
        <v>2023</v>
      </c>
      <c r="C67113" s="1" t="s">
        <v>9</v>
      </c>
    </row>
    <row r="67114" spans="1:3" x14ac:dyDescent="0.35">
      <c r="A67114">
        <v>4018661</v>
      </c>
      <c r="B67114">
        <v>2023</v>
      </c>
      <c r="C67114" s="1" t="s">
        <v>9</v>
      </c>
    </row>
    <row r="67115" spans="1:3" x14ac:dyDescent="0.35">
      <c r="A67115">
        <v>4018662</v>
      </c>
      <c r="B67115">
        <v>2023</v>
      </c>
      <c r="C67115" s="1" t="s">
        <v>9</v>
      </c>
    </row>
    <row r="67116" spans="1:3" x14ac:dyDescent="0.35">
      <c r="A67116">
        <v>4018663</v>
      </c>
      <c r="B67116">
        <v>2023</v>
      </c>
      <c r="C67116" s="1" t="s">
        <v>9</v>
      </c>
    </row>
    <row r="67117" spans="1:3" x14ac:dyDescent="0.35">
      <c r="A67117">
        <v>4018664</v>
      </c>
      <c r="B67117">
        <v>2023</v>
      </c>
      <c r="C67117" s="1" t="s">
        <v>9</v>
      </c>
    </row>
    <row r="67118" spans="1:3" x14ac:dyDescent="0.35">
      <c r="A67118">
        <v>4018665</v>
      </c>
      <c r="B67118">
        <v>2023</v>
      </c>
      <c r="C67118" s="1" t="s">
        <v>9</v>
      </c>
    </row>
    <row r="67119" spans="1:3" x14ac:dyDescent="0.35">
      <c r="A67119">
        <v>4018666</v>
      </c>
      <c r="B67119">
        <v>2023</v>
      </c>
      <c r="C67119" s="1" t="s">
        <v>9</v>
      </c>
    </row>
    <row r="67120" spans="1:3" x14ac:dyDescent="0.35">
      <c r="A67120">
        <v>4018667</v>
      </c>
      <c r="B67120">
        <v>2023</v>
      </c>
      <c r="C67120" s="1" t="s">
        <v>9</v>
      </c>
    </row>
    <row r="67121" spans="1:3" x14ac:dyDescent="0.35">
      <c r="A67121">
        <v>4018668</v>
      </c>
      <c r="B67121">
        <v>2023</v>
      </c>
      <c r="C67121" s="1" t="s">
        <v>9</v>
      </c>
    </row>
    <row r="67122" spans="1:3" x14ac:dyDescent="0.35">
      <c r="A67122">
        <v>4018669</v>
      </c>
      <c r="B67122">
        <v>2023</v>
      </c>
      <c r="C67122" s="1" t="s">
        <v>9</v>
      </c>
    </row>
    <row r="67123" spans="1:3" x14ac:dyDescent="0.35">
      <c r="A67123">
        <v>4018670</v>
      </c>
      <c r="B67123">
        <v>2023</v>
      </c>
      <c r="C67123" s="1" t="s">
        <v>9</v>
      </c>
    </row>
    <row r="67124" spans="1:3" x14ac:dyDescent="0.35">
      <c r="A67124">
        <v>4018671</v>
      </c>
      <c r="B67124">
        <v>2023</v>
      </c>
      <c r="C67124" s="1" t="s">
        <v>9</v>
      </c>
    </row>
    <row r="67125" spans="1:3" x14ac:dyDescent="0.35">
      <c r="A67125">
        <v>4018672</v>
      </c>
      <c r="B67125">
        <v>2023</v>
      </c>
      <c r="C67125" s="1" t="s">
        <v>9</v>
      </c>
    </row>
    <row r="67126" spans="1:3" x14ac:dyDescent="0.35">
      <c r="A67126">
        <v>4018673</v>
      </c>
      <c r="B67126">
        <v>2023</v>
      </c>
      <c r="C67126" s="1" t="s">
        <v>9</v>
      </c>
    </row>
    <row r="67127" spans="1:3" x14ac:dyDescent="0.35">
      <c r="A67127">
        <v>4018674</v>
      </c>
      <c r="B67127">
        <v>2023</v>
      </c>
      <c r="C67127" s="1" t="s">
        <v>9</v>
      </c>
    </row>
    <row r="67128" spans="1:3" x14ac:dyDescent="0.35">
      <c r="A67128">
        <v>4018675</v>
      </c>
      <c r="B67128">
        <v>2023</v>
      </c>
      <c r="C67128" s="1" t="s">
        <v>9</v>
      </c>
    </row>
    <row r="67129" spans="1:3" x14ac:dyDescent="0.35">
      <c r="A67129">
        <v>4018676</v>
      </c>
      <c r="B67129">
        <v>2023</v>
      </c>
      <c r="C67129" s="1" t="s">
        <v>9</v>
      </c>
    </row>
    <row r="67130" spans="1:3" x14ac:dyDescent="0.35">
      <c r="A67130">
        <v>4018677</v>
      </c>
      <c r="B67130">
        <v>2023</v>
      </c>
      <c r="C67130" s="1" t="s">
        <v>9</v>
      </c>
    </row>
    <row r="67131" spans="1:3" x14ac:dyDescent="0.35">
      <c r="A67131">
        <v>4018678</v>
      </c>
      <c r="B67131">
        <v>2023</v>
      </c>
      <c r="C67131" s="1" t="s">
        <v>9</v>
      </c>
    </row>
    <row r="67132" spans="1:3" x14ac:dyDescent="0.35">
      <c r="A67132">
        <v>4018679</v>
      </c>
      <c r="B67132">
        <v>2023</v>
      </c>
      <c r="C67132" s="1" t="s">
        <v>9</v>
      </c>
    </row>
    <row r="67133" spans="1:3" x14ac:dyDescent="0.35">
      <c r="A67133">
        <v>4018680</v>
      </c>
      <c r="B67133">
        <v>2023</v>
      </c>
      <c r="C67133" s="1" t="s">
        <v>9</v>
      </c>
    </row>
    <row r="67134" spans="1:3" x14ac:dyDescent="0.35">
      <c r="A67134">
        <v>4018681</v>
      </c>
      <c r="B67134">
        <v>2023</v>
      </c>
      <c r="C67134" s="1" t="s">
        <v>9</v>
      </c>
    </row>
    <row r="67135" spans="1:3" x14ac:dyDescent="0.35">
      <c r="A67135">
        <v>4018682</v>
      </c>
      <c r="B67135">
        <v>2023</v>
      </c>
      <c r="C67135" s="1" t="s">
        <v>9</v>
      </c>
    </row>
    <row r="67136" spans="1:3" x14ac:dyDescent="0.35">
      <c r="A67136">
        <v>4018683</v>
      </c>
      <c r="B67136">
        <v>2023</v>
      </c>
      <c r="C67136" s="1" t="s">
        <v>9</v>
      </c>
    </row>
    <row r="67137" spans="1:3" x14ac:dyDescent="0.35">
      <c r="A67137">
        <v>4018684</v>
      </c>
      <c r="B67137">
        <v>2023</v>
      </c>
      <c r="C67137" s="1" t="s">
        <v>9</v>
      </c>
    </row>
    <row r="67138" spans="1:3" x14ac:dyDescent="0.35">
      <c r="A67138">
        <v>4018685</v>
      </c>
      <c r="B67138">
        <v>2023</v>
      </c>
      <c r="C67138" s="1" t="s">
        <v>9</v>
      </c>
    </row>
    <row r="67139" spans="1:3" x14ac:dyDescent="0.35">
      <c r="A67139">
        <v>4018686</v>
      </c>
      <c r="B67139">
        <v>2023</v>
      </c>
      <c r="C67139" s="1" t="s">
        <v>9</v>
      </c>
    </row>
    <row r="67140" spans="1:3" x14ac:dyDescent="0.35">
      <c r="A67140">
        <v>4018687</v>
      </c>
      <c r="B67140">
        <v>2023</v>
      </c>
      <c r="C67140" s="1" t="s">
        <v>9</v>
      </c>
    </row>
    <row r="67141" spans="1:3" x14ac:dyDescent="0.35">
      <c r="A67141">
        <v>4018688</v>
      </c>
      <c r="B67141">
        <v>2023</v>
      </c>
      <c r="C67141" s="1" t="s">
        <v>9</v>
      </c>
    </row>
    <row r="67142" spans="1:3" x14ac:dyDescent="0.35">
      <c r="A67142">
        <v>4018689</v>
      </c>
      <c r="B67142">
        <v>2023</v>
      </c>
      <c r="C67142" s="1" t="s">
        <v>9</v>
      </c>
    </row>
    <row r="67143" spans="1:3" x14ac:dyDescent="0.35">
      <c r="A67143">
        <v>4018690</v>
      </c>
      <c r="B67143">
        <v>2023</v>
      </c>
      <c r="C67143" s="1" t="s">
        <v>9</v>
      </c>
    </row>
    <row r="67144" spans="1:3" x14ac:dyDescent="0.35">
      <c r="A67144">
        <v>4018691</v>
      </c>
      <c r="B67144">
        <v>2023</v>
      </c>
      <c r="C67144" s="1" t="s">
        <v>9</v>
      </c>
    </row>
    <row r="67145" spans="1:3" x14ac:dyDescent="0.35">
      <c r="A67145">
        <v>4018692</v>
      </c>
      <c r="B67145">
        <v>2023</v>
      </c>
      <c r="C67145" s="1" t="s">
        <v>9</v>
      </c>
    </row>
    <row r="67146" spans="1:3" x14ac:dyDescent="0.35">
      <c r="A67146">
        <v>4018693</v>
      </c>
      <c r="B67146">
        <v>2023</v>
      </c>
      <c r="C67146" s="1" t="s">
        <v>5</v>
      </c>
    </row>
    <row r="67147" spans="1:3" x14ac:dyDescent="0.35">
      <c r="A67147">
        <v>4018694</v>
      </c>
      <c r="B67147">
        <v>2023</v>
      </c>
      <c r="C67147" s="1" t="s">
        <v>5</v>
      </c>
    </row>
    <row r="67148" spans="1:3" x14ac:dyDescent="0.35">
      <c r="A67148">
        <v>4018695</v>
      </c>
      <c r="B67148">
        <v>2023</v>
      </c>
      <c r="C67148" s="1" t="s">
        <v>9</v>
      </c>
    </row>
    <row r="67149" spans="1:3" x14ac:dyDescent="0.35">
      <c r="A67149">
        <v>4018696</v>
      </c>
      <c r="B67149">
        <v>2023</v>
      </c>
      <c r="C67149" s="1" t="s">
        <v>9</v>
      </c>
    </row>
    <row r="67150" spans="1:3" x14ac:dyDescent="0.35">
      <c r="A67150">
        <v>4018697</v>
      </c>
      <c r="B67150">
        <v>2023</v>
      </c>
      <c r="C67150" s="1" t="s">
        <v>9</v>
      </c>
    </row>
    <row r="67151" spans="1:3" x14ac:dyDescent="0.35">
      <c r="A67151">
        <v>4018698</v>
      </c>
      <c r="B67151">
        <v>2023</v>
      </c>
      <c r="C67151" s="1" t="s">
        <v>9</v>
      </c>
    </row>
    <row r="67152" spans="1:3" x14ac:dyDescent="0.35">
      <c r="A67152">
        <v>4018699</v>
      </c>
      <c r="B67152">
        <v>2023</v>
      </c>
      <c r="C67152" s="1" t="s">
        <v>5</v>
      </c>
    </row>
    <row r="67153" spans="1:3" x14ac:dyDescent="0.35">
      <c r="A67153">
        <v>4018700</v>
      </c>
      <c r="B67153">
        <v>2023</v>
      </c>
      <c r="C67153" s="1" t="s">
        <v>3</v>
      </c>
    </row>
    <row r="67154" spans="1:3" x14ac:dyDescent="0.35">
      <c r="A67154">
        <v>4018701</v>
      </c>
      <c r="B67154">
        <v>2023</v>
      </c>
      <c r="C67154" s="1" t="s">
        <v>9</v>
      </c>
    </row>
    <row r="67155" spans="1:3" x14ac:dyDescent="0.35">
      <c r="A67155">
        <v>4018702</v>
      </c>
      <c r="B67155">
        <v>2023</v>
      </c>
      <c r="C67155" s="1" t="s">
        <v>9</v>
      </c>
    </row>
    <row r="67156" spans="1:3" x14ac:dyDescent="0.35">
      <c r="A67156">
        <v>4018703</v>
      </c>
      <c r="B67156">
        <v>2023</v>
      </c>
      <c r="C67156" s="1" t="s">
        <v>9</v>
      </c>
    </row>
    <row r="67157" spans="1:3" x14ac:dyDescent="0.35">
      <c r="A67157">
        <v>4018704</v>
      </c>
      <c r="B67157">
        <v>2023</v>
      </c>
      <c r="C67157" s="1" t="s">
        <v>9</v>
      </c>
    </row>
    <row r="67158" spans="1:3" x14ac:dyDescent="0.35">
      <c r="A67158">
        <v>4018705</v>
      </c>
      <c r="B67158">
        <v>2023</v>
      </c>
      <c r="C67158" s="1" t="s">
        <v>8</v>
      </c>
    </row>
    <row r="67159" spans="1:3" x14ac:dyDescent="0.35">
      <c r="A67159">
        <v>4018706</v>
      </c>
      <c r="B67159">
        <v>2023</v>
      </c>
      <c r="C67159" s="1" t="s">
        <v>8</v>
      </c>
    </row>
    <row r="67160" spans="1:3" x14ac:dyDescent="0.35">
      <c r="A67160">
        <v>4018707</v>
      </c>
      <c r="B67160">
        <v>2023</v>
      </c>
      <c r="C67160" s="1" t="s">
        <v>8</v>
      </c>
    </row>
    <row r="67161" spans="1:3" x14ac:dyDescent="0.35">
      <c r="A67161">
        <v>4018708</v>
      </c>
      <c r="B67161">
        <v>2023</v>
      </c>
      <c r="C67161" s="1" t="s">
        <v>8</v>
      </c>
    </row>
    <row r="67162" spans="1:3" x14ac:dyDescent="0.35">
      <c r="A67162">
        <v>4018709</v>
      </c>
      <c r="B67162">
        <v>2023</v>
      </c>
      <c r="C67162" s="1" t="s">
        <v>9</v>
      </c>
    </row>
    <row r="67163" spans="1:3" x14ac:dyDescent="0.35">
      <c r="A67163">
        <v>4018710</v>
      </c>
      <c r="B67163">
        <v>2023</v>
      </c>
      <c r="C67163" s="1" t="s">
        <v>9</v>
      </c>
    </row>
    <row r="67164" spans="1:3" x14ac:dyDescent="0.35">
      <c r="A67164">
        <v>4018711</v>
      </c>
      <c r="B67164">
        <v>2023</v>
      </c>
      <c r="C67164" s="1" t="s">
        <v>9</v>
      </c>
    </row>
    <row r="67165" spans="1:3" x14ac:dyDescent="0.35">
      <c r="A67165">
        <v>4018712</v>
      </c>
      <c r="B67165">
        <v>2023</v>
      </c>
      <c r="C67165" s="1" t="s">
        <v>9</v>
      </c>
    </row>
    <row r="67166" spans="1:3" x14ac:dyDescent="0.35">
      <c r="A67166">
        <v>4018713</v>
      </c>
      <c r="B67166">
        <v>2023</v>
      </c>
      <c r="C67166" s="1" t="s">
        <v>9</v>
      </c>
    </row>
    <row r="67167" spans="1:3" x14ac:dyDescent="0.35">
      <c r="A67167">
        <v>4018714</v>
      </c>
      <c r="B67167">
        <v>2023</v>
      </c>
      <c r="C67167" s="1" t="s">
        <v>9</v>
      </c>
    </row>
    <row r="67168" spans="1:3" x14ac:dyDescent="0.35">
      <c r="A67168">
        <v>4018715</v>
      </c>
      <c r="B67168">
        <v>2023</v>
      </c>
      <c r="C67168" s="1" t="s">
        <v>9</v>
      </c>
    </row>
    <row r="67169" spans="1:3" x14ac:dyDescent="0.35">
      <c r="A67169">
        <v>4018716</v>
      </c>
      <c r="B67169">
        <v>2023</v>
      </c>
      <c r="C67169" s="1" t="s">
        <v>9</v>
      </c>
    </row>
    <row r="67170" spans="1:3" x14ac:dyDescent="0.35">
      <c r="A67170">
        <v>4018717</v>
      </c>
      <c r="B67170">
        <v>2023</v>
      </c>
      <c r="C67170" s="1" t="s">
        <v>7</v>
      </c>
    </row>
    <row r="67171" spans="1:3" x14ac:dyDescent="0.35">
      <c r="A67171">
        <v>4018718</v>
      </c>
      <c r="B67171">
        <v>2023</v>
      </c>
      <c r="C67171" s="1" t="s">
        <v>9</v>
      </c>
    </row>
    <row r="67172" spans="1:3" x14ac:dyDescent="0.35">
      <c r="A67172">
        <v>4018719</v>
      </c>
      <c r="B67172">
        <v>2023</v>
      </c>
      <c r="C67172" s="1" t="s">
        <v>9</v>
      </c>
    </row>
    <row r="67173" spans="1:3" x14ac:dyDescent="0.35">
      <c r="A67173">
        <v>4018720</v>
      </c>
      <c r="B67173">
        <v>2023</v>
      </c>
      <c r="C67173" s="1" t="s">
        <v>9</v>
      </c>
    </row>
    <row r="67174" spans="1:3" x14ac:dyDescent="0.35">
      <c r="A67174">
        <v>4018721</v>
      </c>
      <c r="B67174">
        <v>2023</v>
      </c>
      <c r="C67174" s="1" t="s">
        <v>8</v>
      </c>
    </row>
    <row r="67175" spans="1:3" x14ac:dyDescent="0.35">
      <c r="A67175">
        <v>4018722</v>
      </c>
      <c r="B67175">
        <v>2023</v>
      </c>
      <c r="C67175" s="1" t="s">
        <v>8</v>
      </c>
    </row>
    <row r="67176" spans="1:3" x14ac:dyDescent="0.35">
      <c r="A67176">
        <v>4018723</v>
      </c>
      <c r="B67176">
        <v>2023</v>
      </c>
      <c r="C67176" s="1" t="s">
        <v>7</v>
      </c>
    </row>
    <row r="67177" spans="1:3" x14ac:dyDescent="0.35">
      <c r="A67177">
        <v>4018724</v>
      </c>
      <c r="B67177">
        <v>2023</v>
      </c>
      <c r="C67177" s="1" t="s">
        <v>7</v>
      </c>
    </row>
    <row r="67178" spans="1:3" x14ac:dyDescent="0.35">
      <c r="A67178">
        <v>4018725</v>
      </c>
      <c r="B67178">
        <v>2023</v>
      </c>
      <c r="C67178" s="1" t="s">
        <v>7</v>
      </c>
    </row>
    <row r="67179" spans="1:3" x14ac:dyDescent="0.35">
      <c r="A67179">
        <v>4018726</v>
      </c>
      <c r="B67179">
        <v>2023</v>
      </c>
      <c r="C67179" s="1" t="s">
        <v>7</v>
      </c>
    </row>
    <row r="67180" spans="1:3" x14ac:dyDescent="0.35">
      <c r="A67180">
        <v>4018727</v>
      </c>
      <c r="B67180">
        <v>2023</v>
      </c>
      <c r="C67180" s="1" t="s">
        <v>7</v>
      </c>
    </row>
    <row r="67181" spans="1:3" x14ac:dyDescent="0.35">
      <c r="A67181">
        <v>4018728</v>
      </c>
      <c r="B67181">
        <v>2023</v>
      </c>
      <c r="C67181" s="1" t="s">
        <v>7</v>
      </c>
    </row>
    <row r="67182" spans="1:3" x14ac:dyDescent="0.35">
      <c r="A67182">
        <v>4018729</v>
      </c>
      <c r="B67182">
        <v>2023</v>
      </c>
      <c r="C67182" s="1" t="s">
        <v>7</v>
      </c>
    </row>
    <row r="67183" spans="1:3" x14ac:dyDescent="0.35">
      <c r="A67183">
        <v>4018730</v>
      </c>
      <c r="B67183">
        <v>2023</v>
      </c>
      <c r="C67183" s="1" t="s">
        <v>7</v>
      </c>
    </row>
    <row r="67184" spans="1:3" x14ac:dyDescent="0.35">
      <c r="A67184">
        <v>4018731</v>
      </c>
      <c r="B67184">
        <v>2023</v>
      </c>
      <c r="C67184" s="1" t="s">
        <v>7</v>
      </c>
    </row>
    <row r="67185" spans="1:3" x14ac:dyDescent="0.35">
      <c r="A67185">
        <v>4018732</v>
      </c>
      <c r="B67185">
        <v>2023</v>
      </c>
      <c r="C67185" s="1" t="s">
        <v>7</v>
      </c>
    </row>
    <row r="67186" spans="1:3" x14ac:dyDescent="0.35">
      <c r="A67186">
        <v>4018733</v>
      </c>
      <c r="B67186">
        <v>2023</v>
      </c>
      <c r="C67186" s="1" t="s">
        <v>7</v>
      </c>
    </row>
    <row r="67187" spans="1:3" x14ac:dyDescent="0.35">
      <c r="A67187">
        <v>4018734</v>
      </c>
      <c r="B67187">
        <v>2023</v>
      </c>
      <c r="C67187" s="1" t="s">
        <v>7</v>
      </c>
    </row>
    <row r="67188" spans="1:3" x14ac:dyDescent="0.35">
      <c r="A67188">
        <v>4018735</v>
      </c>
      <c r="B67188">
        <v>2023</v>
      </c>
      <c r="C67188" s="1" t="s">
        <v>7</v>
      </c>
    </row>
    <row r="67189" spans="1:3" x14ac:dyDescent="0.35">
      <c r="A67189">
        <v>4018736</v>
      </c>
      <c r="B67189">
        <v>2023</v>
      </c>
      <c r="C67189" s="1" t="s">
        <v>7</v>
      </c>
    </row>
    <row r="67190" spans="1:3" x14ac:dyDescent="0.35">
      <c r="A67190">
        <v>4018737</v>
      </c>
      <c r="B67190">
        <v>2023</v>
      </c>
      <c r="C67190" s="1" t="s">
        <v>7</v>
      </c>
    </row>
    <row r="67191" spans="1:3" x14ac:dyDescent="0.35">
      <c r="A67191">
        <v>4018738</v>
      </c>
      <c r="B67191">
        <v>2023</v>
      </c>
      <c r="C67191" s="1" t="s">
        <v>7</v>
      </c>
    </row>
    <row r="67192" spans="1:3" x14ac:dyDescent="0.35">
      <c r="A67192">
        <v>4018739</v>
      </c>
      <c r="B67192">
        <v>2023</v>
      </c>
      <c r="C67192" s="1" t="s">
        <v>8</v>
      </c>
    </row>
    <row r="67193" spans="1:3" x14ac:dyDescent="0.35">
      <c r="A67193">
        <v>4018740</v>
      </c>
      <c r="B67193">
        <v>2023</v>
      </c>
      <c r="C67193" s="1" t="s">
        <v>8</v>
      </c>
    </row>
    <row r="67194" spans="1:3" x14ac:dyDescent="0.35">
      <c r="A67194">
        <v>4018741</v>
      </c>
      <c r="B67194">
        <v>2023</v>
      </c>
      <c r="C67194" s="1" t="s">
        <v>8</v>
      </c>
    </row>
    <row r="67195" spans="1:3" x14ac:dyDescent="0.35">
      <c r="A67195">
        <v>4018742</v>
      </c>
      <c r="B67195">
        <v>2023</v>
      </c>
      <c r="C67195" s="1" t="s">
        <v>8</v>
      </c>
    </row>
    <row r="67196" spans="1:3" x14ac:dyDescent="0.35">
      <c r="A67196">
        <v>4018743</v>
      </c>
      <c r="B67196">
        <v>2023</v>
      </c>
      <c r="C67196" s="1" t="s">
        <v>9</v>
      </c>
    </row>
    <row r="67197" spans="1:3" x14ac:dyDescent="0.35">
      <c r="A67197">
        <v>4018744</v>
      </c>
      <c r="B67197">
        <v>2023</v>
      </c>
      <c r="C67197" s="1" t="s">
        <v>9</v>
      </c>
    </row>
    <row r="67198" spans="1:3" x14ac:dyDescent="0.35">
      <c r="A67198">
        <v>4018745</v>
      </c>
      <c r="B67198">
        <v>2023</v>
      </c>
      <c r="C67198" s="1" t="s">
        <v>9</v>
      </c>
    </row>
    <row r="67199" spans="1:3" x14ac:dyDescent="0.35">
      <c r="A67199">
        <v>4018746</v>
      </c>
      <c r="B67199">
        <v>2023</v>
      </c>
      <c r="C67199" s="1" t="s">
        <v>9</v>
      </c>
    </row>
    <row r="67200" spans="1:3" x14ac:dyDescent="0.35">
      <c r="A67200">
        <v>4018747</v>
      </c>
      <c r="B67200">
        <v>2023</v>
      </c>
      <c r="C67200" s="1" t="s">
        <v>4</v>
      </c>
    </row>
    <row r="67201" spans="1:3" x14ac:dyDescent="0.35">
      <c r="A67201">
        <v>4018748</v>
      </c>
      <c r="B67201">
        <v>2023</v>
      </c>
      <c r="C67201" s="1" t="s">
        <v>7</v>
      </c>
    </row>
    <row r="67202" spans="1:3" x14ac:dyDescent="0.35">
      <c r="A67202">
        <v>4018749</v>
      </c>
      <c r="B67202">
        <v>2023</v>
      </c>
      <c r="C67202" s="1" t="s">
        <v>9</v>
      </c>
    </row>
    <row r="67203" spans="1:3" x14ac:dyDescent="0.35">
      <c r="A67203">
        <v>4018750</v>
      </c>
      <c r="B67203">
        <v>2023</v>
      </c>
      <c r="C67203" s="1" t="s">
        <v>9</v>
      </c>
    </row>
    <row r="67204" spans="1:3" x14ac:dyDescent="0.35">
      <c r="A67204">
        <v>4018751</v>
      </c>
      <c r="B67204">
        <v>2023</v>
      </c>
      <c r="C67204" s="1" t="s">
        <v>9</v>
      </c>
    </row>
    <row r="67205" spans="1:3" x14ac:dyDescent="0.35">
      <c r="A67205">
        <v>4018752</v>
      </c>
      <c r="B67205">
        <v>2023</v>
      </c>
      <c r="C67205" s="1" t="s">
        <v>4</v>
      </c>
    </row>
    <row r="67206" spans="1:3" x14ac:dyDescent="0.35">
      <c r="A67206">
        <v>4018753</v>
      </c>
      <c r="B67206">
        <v>2023</v>
      </c>
      <c r="C67206" s="1" t="s">
        <v>5</v>
      </c>
    </row>
    <row r="67207" spans="1:3" x14ac:dyDescent="0.35">
      <c r="A67207">
        <v>4018754</v>
      </c>
      <c r="B67207">
        <v>2023</v>
      </c>
      <c r="C67207" s="1" t="s">
        <v>7</v>
      </c>
    </row>
    <row r="67208" spans="1:3" x14ac:dyDescent="0.35">
      <c r="A67208">
        <v>4018755</v>
      </c>
      <c r="B67208">
        <v>2023</v>
      </c>
      <c r="C67208" s="1" t="s">
        <v>7</v>
      </c>
    </row>
    <row r="67209" spans="1:3" x14ac:dyDescent="0.35">
      <c r="A67209">
        <v>4018756</v>
      </c>
      <c r="B67209">
        <v>2023</v>
      </c>
      <c r="C67209" s="1" t="s">
        <v>4</v>
      </c>
    </row>
    <row r="67210" spans="1:3" x14ac:dyDescent="0.35">
      <c r="A67210">
        <v>4018757</v>
      </c>
      <c r="B67210">
        <v>2023</v>
      </c>
      <c r="C67210" s="1" t="s">
        <v>3</v>
      </c>
    </row>
    <row r="67211" spans="1:3" x14ac:dyDescent="0.35">
      <c r="A67211">
        <v>4018758</v>
      </c>
      <c r="B67211">
        <v>2023</v>
      </c>
      <c r="C67211" s="1" t="s">
        <v>9</v>
      </c>
    </row>
    <row r="67212" spans="1:3" x14ac:dyDescent="0.35">
      <c r="A67212">
        <v>4018759</v>
      </c>
      <c r="B67212">
        <v>2023</v>
      </c>
      <c r="C67212" s="1" t="s">
        <v>9</v>
      </c>
    </row>
    <row r="67213" spans="1:3" x14ac:dyDescent="0.35">
      <c r="A67213">
        <v>4018760</v>
      </c>
      <c r="B67213">
        <v>2023</v>
      </c>
      <c r="C67213" s="1" t="s">
        <v>4</v>
      </c>
    </row>
    <row r="67214" spans="1:3" x14ac:dyDescent="0.35">
      <c r="A67214">
        <v>4018761</v>
      </c>
      <c r="B67214">
        <v>2023</v>
      </c>
      <c r="C67214" s="1" t="s">
        <v>7</v>
      </c>
    </row>
    <row r="67215" spans="1:3" x14ac:dyDescent="0.35">
      <c r="A67215">
        <v>4018762</v>
      </c>
      <c r="B67215">
        <v>2023</v>
      </c>
      <c r="C67215" s="1" t="s">
        <v>9</v>
      </c>
    </row>
    <row r="67216" spans="1:3" x14ac:dyDescent="0.35">
      <c r="A67216">
        <v>4018763</v>
      </c>
      <c r="B67216">
        <v>2023</v>
      </c>
      <c r="C67216" s="1" t="s">
        <v>9</v>
      </c>
    </row>
    <row r="67217" spans="1:3" x14ac:dyDescent="0.35">
      <c r="A67217">
        <v>4018764</v>
      </c>
      <c r="B67217">
        <v>2023</v>
      </c>
      <c r="C67217" s="1" t="s">
        <v>9</v>
      </c>
    </row>
    <row r="67218" spans="1:3" x14ac:dyDescent="0.35">
      <c r="A67218">
        <v>4018765</v>
      </c>
      <c r="B67218">
        <v>2023</v>
      </c>
      <c r="C67218" s="1" t="s">
        <v>9</v>
      </c>
    </row>
    <row r="67219" spans="1:3" x14ac:dyDescent="0.35">
      <c r="A67219">
        <v>4018766</v>
      </c>
      <c r="B67219">
        <v>2023</v>
      </c>
      <c r="C67219" s="1" t="s">
        <v>8</v>
      </c>
    </row>
    <row r="67220" spans="1:3" x14ac:dyDescent="0.35">
      <c r="A67220">
        <v>4018767</v>
      </c>
      <c r="B67220">
        <v>2023</v>
      </c>
      <c r="C67220" s="1" t="s">
        <v>8</v>
      </c>
    </row>
    <row r="67221" spans="1:3" x14ac:dyDescent="0.35">
      <c r="A67221">
        <v>4018768</v>
      </c>
      <c r="B67221">
        <v>2023</v>
      </c>
      <c r="C67221" s="1" t="s">
        <v>8</v>
      </c>
    </row>
    <row r="67222" spans="1:3" x14ac:dyDescent="0.35">
      <c r="A67222">
        <v>4018769</v>
      </c>
      <c r="B67222">
        <v>2023</v>
      </c>
      <c r="C67222" s="1" t="s">
        <v>8</v>
      </c>
    </row>
    <row r="67223" spans="1:3" x14ac:dyDescent="0.35">
      <c r="A67223">
        <v>4018770</v>
      </c>
      <c r="B67223">
        <v>2023</v>
      </c>
      <c r="C67223" s="1" t="s">
        <v>7</v>
      </c>
    </row>
    <row r="67224" spans="1:3" x14ac:dyDescent="0.35">
      <c r="A67224">
        <v>4018771</v>
      </c>
      <c r="B67224">
        <v>2023</v>
      </c>
      <c r="C67224" s="1" t="s">
        <v>7</v>
      </c>
    </row>
    <row r="67225" spans="1:3" x14ac:dyDescent="0.35">
      <c r="A67225">
        <v>4018772</v>
      </c>
      <c r="B67225">
        <v>2023</v>
      </c>
      <c r="C67225" s="1" t="s">
        <v>7</v>
      </c>
    </row>
    <row r="67226" spans="1:3" x14ac:dyDescent="0.35">
      <c r="A67226">
        <v>4018773</v>
      </c>
      <c r="B67226">
        <v>2023</v>
      </c>
      <c r="C67226" s="1" t="s">
        <v>4</v>
      </c>
    </row>
    <row r="67227" spans="1:3" x14ac:dyDescent="0.35">
      <c r="A67227">
        <v>4018774</v>
      </c>
      <c r="B67227">
        <v>2023</v>
      </c>
      <c r="C67227" s="1" t="s">
        <v>4</v>
      </c>
    </row>
    <row r="67228" spans="1:3" x14ac:dyDescent="0.35">
      <c r="A67228">
        <v>4018775</v>
      </c>
      <c r="B67228">
        <v>2023</v>
      </c>
      <c r="C67228" s="1" t="s">
        <v>8</v>
      </c>
    </row>
    <row r="67229" spans="1:3" x14ac:dyDescent="0.35">
      <c r="A67229">
        <v>4018776</v>
      </c>
      <c r="B67229">
        <v>2023</v>
      </c>
      <c r="C67229" s="1" t="s">
        <v>8</v>
      </c>
    </row>
    <row r="67230" spans="1:3" x14ac:dyDescent="0.35">
      <c r="A67230">
        <v>4018777</v>
      </c>
      <c r="B67230">
        <v>2023</v>
      </c>
      <c r="C67230" s="1" t="s">
        <v>8</v>
      </c>
    </row>
    <row r="67231" spans="1:3" x14ac:dyDescent="0.35">
      <c r="A67231">
        <v>4018778</v>
      </c>
      <c r="B67231">
        <v>2023</v>
      </c>
      <c r="C67231" s="1" t="s">
        <v>8</v>
      </c>
    </row>
    <row r="67232" spans="1:3" x14ac:dyDescent="0.35">
      <c r="A67232">
        <v>4018779</v>
      </c>
      <c r="B67232">
        <v>2023</v>
      </c>
      <c r="C67232" s="1" t="s">
        <v>8</v>
      </c>
    </row>
    <row r="67233" spans="1:3" x14ac:dyDescent="0.35">
      <c r="A67233">
        <v>4018780</v>
      </c>
      <c r="B67233">
        <v>2023</v>
      </c>
      <c r="C67233" s="1" t="s">
        <v>8</v>
      </c>
    </row>
    <row r="67234" spans="1:3" x14ac:dyDescent="0.35">
      <c r="A67234">
        <v>4018781</v>
      </c>
      <c r="B67234">
        <v>2023</v>
      </c>
      <c r="C67234" s="1" t="s">
        <v>8</v>
      </c>
    </row>
    <row r="67235" spans="1:3" x14ac:dyDescent="0.35">
      <c r="A67235">
        <v>4018782</v>
      </c>
      <c r="B67235">
        <v>2023</v>
      </c>
      <c r="C67235" s="1" t="s">
        <v>8</v>
      </c>
    </row>
    <row r="67236" spans="1:3" x14ac:dyDescent="0.35">
      <c r="A67236">
        <v>4018783</v>
      </c>
      <c r="B67236">
        <v>2023</v>
      </c>
      <c r="C67236" s="1" t="s">
        <v>8</v>
      </c>
    </row>
    <row r="67237" spans="1:3" x14ac:dyDescent="0.35">
      <c r="A67237">
        <v>4018784</v>
      </c>
      <c r="B67237">
        <v>2023</v>
      </c>
      <c r="C67237" s="1" t="s">
        <v>8</v>
      </c>
    </row>
    <row r="67238" spans="1:3" x14ac:dyDescent="0.35">
      <c r="A67238">
        <v>4018785</v>
      </c>
      <c r="B67238">
        <v>2023</v>
      </c>
      <c r="C67238" s="1" t="s">
        <v>8</v>
      </c>
    </row>
    <row r="67239" spans="1:3" x14ac:dyDescent="0.35">
      <c r="A67239">
        <v>4018786</v>
      </c>
      <c r="B67239">
        <v>2023</v>
      </c>
      <c r="C67239" s="1" t="s">
        <v>8</v>
      </c>
    </row>
    <row r="67240" spans="1:3" x14ac:dyDescent="0.35">
      <c r="A67240">
        <v>4018787</v>
      </c>
      <c r="B67240">
        <v>2023</v>
      </c>
      <c r="C67240" s="1" t="s">
        <v>8</v>
      </c>
    </row>
    <row r="67241" spans="1:3" x14ac:dyDescent="0.35">
      <c r="A67241">
        <v>4018788</v>
      </c>
      <c r="B67241">
        <v>2023</v>
      </c>
      <c r="C67241" s="1" t="s">
        <v>8</v>
      </c>
    </row>
    <row r="67242" spans="1:3" x14ac:dyDescent="0.35">
      <c r="A67242">
        <v>4018789</v>
      </c>
      <c r="B67242">
        <v>2023</v>
      </c>
      <c r="C67242" s="1" t="s">
        <v>8</v>
      </c>
    </row>
    <row r="67243" spans="1:3" x14ac:dyDescent="0.35">
      <c r="A67243">
        <v>4018790</v>
      </c>
      <c r="B67243">
        <v>2023</v>
      </c>
      <c r="C67243" s="1" t="s">
        <v>8</v>
      </c>
    </row>
    <row r="67244" spans="1:3" x14ac:dyDescent="0.35">
      <c r="A67244">
        <v>4018791</v>
      </c>
      <c r="B67244">
        <v>2023</v>
      </c>
      <c r="C67244" s="1" t="s">
        <v>8</v>
      </c>
    </row>
    <row r="67245" spans="1:3" x14ac:dyDescent="0.35">
      <c r="A67245">
        <v>4018792</v>
      </c>
      <c r="B67245">
        <v>2023</v>
      </c>
      <c r="C67245" s="1" t="s">
        <v>8</v>
      </c>
    </row>
    <row r="67246" spans="1:3" x14ac:dyDescent="0.35">
      <c r="A67246">
        <v>4018793</v>
      </c>
      <c r="B67246">
        <v>2023</v>
      </c>
      <c r="C67246" s="1" t="s">
        <v>8</v>
      </c>
    </row>
    <row r="67247" spans="1:3" x14ac:dyDescent="0.35">
      <c r="A67247">
        <v>4018794</v>
      </c>
      <c r="B67247">
        <v>2023</v>
      </c>
      <c r="C67247" s="1" t="s">
        <v>8</v>
      </c>
    </row>
    <row r="67248" spans="1:3" x14ac:dyDescent="0.35">
      <c r="A67248">
        <v>4018795</v>
      </c>
      <c r="B67248">
        <v>2023</v>
      </c>
      <c r="C67248" s="1" t="s">
        <v>8</v>
      </c>
    </row>
    <row r="67249" spans="1:3" x14ac:dyDescent="0.35">
      <c r="A67249">
        <v>4018796</v>
      </c>
      <c r="B67249">
        <v>2023</v>
      </c>
      <c r="C67249" s="1" t="s">
        <v>8</v>
      </c>
    </row>
    <row r="67250" spans="1:3" x14ac:dyDescent="0.35">
      <c r="A67250">
        <v>4018797</v>
      </c>
      <c r="B67250">
        <v>2023</v>
      </c>
      <c r="C67250" s="1" t="s">
        <v>4</v>
      </c>
    </row>
    <row r="67251" spans="1:3" x14ac:dyDescent="0.35">
      <c r="A67251">
        <v>4018798</v>
      </c>
      <c r="B67251">
        <v>2023</v>
      </c>
      <c r="C67251" s="1" t="s">
        <v>9</v>
      </c>
    </row>
    <row r="67252" spans="1:3" x14ac:dyDescent="0.35">
      <c r="A67252">
        <v>4018799</v>
      </c>
      <c r="B67252">
        <v>2023</v>
      </c>
      <c r="C67252" s="1" t="s">
        <v>9</v>
      </c>
    </row>
    <row r="67253" spans="1:3" x14ac:dyDescent="0.35">
      <c r="A67253">
        <v>4018800</v>
      </c>
      <c r="B67253">
        <v>2023</v>
      </c>
      <c r="C67253" s="1" t="s">
        <v>9</v>
      </c>
    </row>
    <row r="67254" spans="1:3" x14ac:dyDescent="0.35">
      <c r="A67254">
        <v>4018801</v>
      </c>
      <c r="B67254">
        <v>2023</v>
      </c>
      <c r="C67254" s="1" t="s">
        <v>9</v>
      </c>
    </row>
    <row r="67255" spans="1:3" x14ac:dyDescent="0.35">
      <c r="A67255">
        <v>4018802</v>
      </c>
      <c r="B67255">
        <v>2023</v>
      </c>
      <c r="C67255" s="1" t="s">
        <v>9</v>
      </c>
    </row>
    <row r="67256" spans="1:3" x14ac:dyDescent="0.35">
      <c r="A67256">
        <v>4018803</v>
      </c>
      <c r="B67256">
        <v>2023</v>
      </c>
      <c r="C67256" s="1" t="s">
        <v>9</v>
      </c>
    </row>
    <row r="67257" spans="1:3" x14ac:dyDescent="0.35">
      <c r="A67257">
        <v>4018804</v>
      </c>
      <c r="B67257">
        <v>2023</v>
      </c>
      <c r="C67257" s="1" t="s">
        <v>9</v>
      </c>
    </row>
    <row r="67258" spans="1:3" x14ac:dyDescent="0.35">
      <c r="A67258">
        <v>4018806</v>
      </c>
      <c r="B67258">
        <v>2023</v>
      </c>
      <c r="C67258" s="1" t="s">
        <v>4</v>
      </c>
    </row>
    <row r="67259" spans="1:3" x14ac:dyDescent="0.35">
      <c r="A67259">
        <v>4018807</v>
      </c>
      <c r="B67259">
        <v>2023</v>
      </c>
      <c r="C67259" s="1" t="s">
        <v>8</v>
      </c>
    </row>
    <row r="67260" spans="1:3" x14ac:dyDescent="0.35">
      <c r="A67260">
        <v>4018808</v>
      </c>
      <c r="B67260">
        <v>2023</v>
      </c>
      <c r="C67260" s="1" t="s">
        <v>9</v>
      </c>
    </row>
    <row r="67261" spans="1:3" x14ac:dyDescent="0.35">
      <c r="A67261">
        <v>4018809</v>
      </c>
      <c r="B67261">
        <v>2023</v>
      </c>
      <c r="C67261" s="1" t="s">
        <v>9</v>
      </c>
    </row>
    <row r="67262" spans="1:3" x14ac:dyDescent="0.35">
      <c r="A67262">
        <v>4018810</v>
      </c>
      <c r="B67262">
        <v>2023</v>
      </c>
      <c r="C67262" s="1" t="s">
        <v>4</v>
      </c>
    </row>
    <row r="67263" spans="1:3" x14ac:dyDescent="0.35">
      <c r="A67263">
        <v>4018811</v>
      </c>
      <c r="B67263">
        <v>2023</v>
      </c>
      <c r="C67263" s="1" t="s">
        <v>7</v>
      </c>
    </row>
    <row r="67264" spans="1:3" x14ac:dyDescent="0.35">
      <c r="A67264">
        <v>4018812</v>
      </c>
      <c r="B67264">
        <v>2023</v>
      </c>
      <c r="C67264" s="1" t="s">
        <v>4</v>
      </c>
    </row>
    <row r="67265" spans="1:3" x14ac:dyDescent="0.35">
      <c r="A67265">
        <v>4018813</v>
      </c>
      <c r="B67265">
        <v>2023</v>
      </c>
      <c r="C67265" s="1" t="s">
        <v>9</v>
      </c>
    </row>
    <row r="67266" spans="1:3" x14ac:dyDescent="0.35">
      <c r="A67266">
        <v>4018814</v>
      </c>
      <c r="B67266">
        <v>2023</v>
      </c>
      <c r="C67266" s="1" t="s">
        <v>4</v>
      </c>
    </row>
    <row r="67267" spans="1:3" x14ac:dyDescent="0.35">
      <c r="A67267">
        <v>4018815</v>
      </c>
      <c r="B67267">
        <v>2023</v>
      </c>
      <c r="C67267" s="1" t="s">
        <v>7</v>
      </c>
    </row>
    <row r="67268" spans="1:3" x14ac:dyDescent="0.35">
      <c r="A67268">
        <v>4018816</v>
      </c>
      <c r="B67268">
        <v>2023</v>
      </c>
      <c r="C67268" s="1" t="s">
        <v>9</v>
      </c>
    </row>
    <row r="67269" spans="1:3" x14ac:dyDescent="0.35">
      <c r="A67269">
        <v>4018817</v>
      </c>
      <c r="B67269">
        <v>2023</v>
      </c>
      <c r="C67269" s="1" t="s">
        <v>9</v>
      </c>
    </row>
    <row r="67270" spans="1:3" x14ac:dyDescent="0.35">
      <c r="A67270">
        <v>4018818</v>
      </c>
      <c r="B67270">
        <v>2023</v>
      </c>
      <c r="C67270" s="1" t="s">
        <v>4</v>
      </c>
    </row>
    <row r="67271" spans="1:3" x14ac:dyDescent="0.35">
      <c r="A67271">
        <v>4018819</v>
      </c>
      <c r="B67271">
        <v>2023</v>
      </c>
      <c r="C67271" s="1" t="s">
        <v>7</v>
      </c>
    </row>
    <row r="67272" spans="1:3" x14ac:dyDescent="0.35">
      <c r="A67272">
        <v>4018820</v>
      </c>
      <c r="B67272">
        <v>2023</v>
      </c>
      <c r="C67272" s="1" t="s">
        <v>9</v>
      </c>
    </row>
    <row r="67273" spans="1:3" x14ac:dyDescent="0.35">
      <c r="A67273">
        <v>4018821</v>
      </c>
      <c r="B67273">
        <v>2023</v>
      </c>
      <c r="C67273" s="1" t="s">
        <v>9</v>
      </c>
    </row>
    <row r="67274" spans="1:3" x14ac:dyDescent="0.35">
      <c r="A67274">
        <v>4018822</v>
      </c>
      <c r="B67274">
        <v>2023</v>
      </c>
      <c r="C67274" s="1" t="s">
        <v>5</v>
      </c>
    </row>
    <row r="67275" spans="1:3" x14ac:dyDescent="0.35">
      <c r="A67275">
        <v>4018823</v>
      </c>
      <c r="B67275">
        <v>2023</v>
      </c>
      <c r="C67275" s="1" t="s">
        <v>5</v>
      </c>
    </row>
    <row r="67276" spans="1:3" x14ac:dyDescent="0.35">
      <c r="A67276">
        <v>4018824</v>
      </c>
      <c r="B67276">
        <v>2023</v>
      </c>
      <c r="C67276" s="1" t="s">
        <v>7</v>
      </c>
    </row>
    <row r="67277" spans="1:3" x14ac:dyDescent="0.35">
      <c r="A67277">
        <v>4018825</v>
      </c>
      <c r="B67277">
        <v>2023</v>
      </c>
      <c r="C67277" s="1" t="s">
        <v>7</v>
      </c>
    </row>
    <row r="67278" spans="1:3" x14ac:dyDescent="0.35">
      <c r="A67278">
        <v>4018826</v>
      </c>
      <c r="B67278">
        <v>2023</v>
      </c>
      <c r="C67278" s="1" t="s">
        <v>4</v>
      </c>
    </row>
    <row r="67279" spans="1:3" x14ac:dyDescent="0.35">
      <c r="A67279">
        <v>4018827</v>
      </c>
      <c r="B67279">
        <v>2023</v>
      </c>
      <c r="C67279" s="1" t="s">
        <v>9</v>
      </c>
    </row>
    <row r="67280" spans="1:3" x14ac:dyDescent="0.35">
      <c r="A67280">
        <v>4018828</v>
      </c>
      <c r="B67280">
        <v>2023</v>
      </c>
      <c r="C67280" s="1" t="s">
        <v>4</v>
      </c>
    </row>
    <row r="67281" spans="1:3" x14ac:dyDescent="0.35">
      <c r="A67281">
        <v>4018829</v>
      </c>
      <c r="B67281">
        <v>2023</v>
      </c>
      <c r="C67281" s="1" t="s">
        <v>4</v>
      </c>
    </row>
    <row r="67282" spans="1:3" x14ac:dyDescent="0.35">
      <c r="A67282">
        <v>4018830</v>
      </c>
      <c r="B67282">
        <v>2023</v>
      </c>
      <c r="C67282" s="1" t="s">
        <v>7</v>
      </c>
    </row>
    <row r="67283" spans="1:3" x14ac:dyDescent="0.35">
      <c r="A67283">
        <v>4018831</v>
      </c>
      <c r="B67283">
        <v>2023</v>
      </c>
      <c r="C67283" s="1" t="s">
        <v>4</v>
      </c>
    </row>
    <row r="67284" spans="1:3" x14ac:dyDescent="0.35">
      <c r="A67284">
        <v>4018832</v>
      </c>
      <c r="B67284">
        <v>2023</v>
      </c>
      <c r="C67284" s="1" t="s">
        <v>4</v>
      </c>
    </row>
    <row r="67285" spans="1:3" x14ac:dyDescent="0.35">
      <c r="A67285">
        <v>4018833</v>
      </c>
      <c r="B67285">
        <v>2023</v>
      </c>
      <c r="C67285" s="1" t="s">
        <v>9</v>
      </c>
    </row>
    <row r="67286" spans="1:3" x14ac:dyDescent="0.35">
      <c r="A67286">
        <v>4018834</v>
      </c>
      <c r="B67286">
        <v>2023</v>
      </c>
      <c r="C67286" s="1" t="s">
        <v>7</v>
      </c>
    </row>
    <row r="67287" spans="1:3" x14ac:dyDescent="0.35">
      <c r="A67287">
        <v>4018835</v>
      </c>
      <c r="B67287">
        <v>2023</v>
      </c>
      <c r="C67287" s="1" t="s">
        <v>7</v>
      </c>
    </row>
    <row r="67288" spans="1:3" x14ac:dyDescent="0.35">
      <c r="A67288">
        <v>4018836</v>
      </c>
      <c r="B67288">
        <v>2023</v>
      </c>
      <c r="C67288" s="1" t="s">
        <v>5</v>
      </c>
    </row>
    <row r="67289" spans="1:3" x14ac:dyDescent="0.35">
      <c r="A67289">
        <v>4018837</v>
      </c>
      <c r="B67289">
        <v>2023</v>
      </c>
      <c r="C67289" s="1" t="s">
        <v>5</v>
      </c>
    </row>
    <row r="67290" spans="1:3" x14ac:dyDescent="0.35">
      <c r="A67290">
        <v>4018838</v>
      </c>
      <c r="B67290">
        <v>2023</v>
      </c>
      <c r="C67290" s="1" t="s">
        <v>5</v>
      </c>
    </row>
    <row r="67291" spans="1:3" x14ac:dyDescent="0.35">
      <c r="A67291">
        <v>4018839</v>
      </c>
      <c r="B67291">
        <v>2023</v>
      </c>
      <c r="C67291" s="1" t="s">
        <v>5</v>
      </c>
    </row>
    <row r="67292" spans="1:3" x14ac:dyDescent="0.35">
      <c r="A67292">
        <v>4018840</v>
      </c>
      <c r="B67292">
        <v>2023</v>
      </c>
      <c r="C67292" s="1" t="s">
        <v>5</v>
      </c>
    </row>
    <row r="67293" spans="1:3" x14ac:dyDescent="0.35">
      <c r="A67293">
        <v>4018841</v>
      </c>
      <c r="B67293">
        <v>2023</v>
      </c>
      <c r="C67293" s="1" t="s">
        <v>5</v>
      </c>
    </row>
    <row r="67294" spans="1:3" x14ac:dyDescent="0.35">
      <c r="A67294">
        <v>4018842</v>
      </c>
      <c r="B67294">
        <v>2023</v>
      </c>
      <c r="C67294" s="1" t="s">
        <v>5</v>
      </c>
    </row>
    <row r="67295" spans="1:3" x14ac:dyDescent="0.35">
      <c r="A67295">
        <v>4018843</v>
      </c>
      <c r="B67295">
        <v>2023</v>
      </c>
      <c r="C67295" s="1" t="s">
        <v>5</v>
      </c>
    </row>
    <row r="67296" spans="1:3" x14ac:dyDescent="0.35">
      <c r="A67296">
        <v>4018844</v>
      </c>
      <c r="B67296">
        <v>2023</v>
      </c>
      <c r="C67296" s="1" t="s">
        <v>5</v>
      </c>
    </row>
    <row r="67297" spans="1:3" x14ac:dyDescent="0.35">
      <c r="A67297">
        <v>4018845</v>
      </c>
      <c r="B67297">
        <v>2023</v>
      </c>
      <c r="C67297" s="1" t="s">
        <v>5</v>
      </c>
    </row>
    <row r="67298" spans="1:3" x14ac:dyDescent="0.35">
      <c r="A67298">
        <v>4018846</v>
      </c>
      <c r="B67298">
        <v>2023</v>
      </c>
      <c r="C67298" s="1" t="s">
        <v>5</v>
      </c>
    </row>
    <row r="67299" spans="1:3" x14ac:dyDescent="0.35">
      <c r="A67299">
        <v>4018847</v>
      </c>
      <c r="B67299">
        <v>2023</v>
      </c>
      <c r="C67299" s="1" t="s">
        <v>5</v>
      </c>
    </row>
    <row r="67300" spans="1:3" x14ac:dyDescent="0.35">
      <c r="A67300">
        <v>4018848</v>
      </c>
      <c r="B67300">
        <v>2023</v>
      </c>
      <c r="C67300" s="1" t="s">
        <v>7</v>
      </c>
    </row>
    <row r="67301" spans="1:3" x14ac:dyDescent="0.35">
      <c r="A67301">
        <v>4018849</v>
      </c>
      <c r="B67301">
        <v>2023</v>
      </c>
      <c r="C67301" s="1" t="s">
        <v>7</v>
      </c>
    </row>
    <row r="67302" spans="1:3" x14ac:dyDescent="0.35">
      <c r="A67302">
        <v>4018850</v>
      </c>
      <c r="B67302">
        <v>2023</v>
      </c>
      <c r="C67302" s="1" t="s">
        <v>7</v>
      </c>
    </row>
    <row r="67303" spans="1:3" x14ac:dyDescent="0.35">
      <c r="A67303">
        <v>4018851</v>
      </c>
      <c r="B67303">
        <v>2023</v>
      </c>
      <c r="C67303" s="1" t="s">
        <v>7</v>
      </c>
    </row>
    <row r="67304" spans="1:3" x14ac:dyDescent="0.35">
      <c r="A67304">
        <v>4018852</v>
      </c>
      <c r="B67304">
        <v>2023</v>
      </c>
      <c r="C67304" s="1" t="s">
        <v>4</v>
      </c>
    </row>
    <row r="67305" spans="1:3" x14ac:dyDescent="0.35">
      <c r="A67305">
        <v>4018853</v>
      </c>
      <c r="B67305">
        <v>2023</v>
      </c>
      <c r="C67305" s="1" t="s">
        <v>8</v>
      </c>
    </row>
    <row r="67306" spans="1:3" x14ac:dyDescent="0.35">
      <c r="A67306">
        <v>4018854</v>
      </c>
      <c r="B67306">
        <v>2023</v>
      </c>
      <c r="C67306" s="1" t="s">
        <v>5</v>
      </c>
    </row>
    <row r="67307" spans="1:3" x14ac:dyDescent="0.35">
      <c r="A67307">
        <v>4018855</v>
      </c>
      <c r="B67307">
        <v>2023</v>
      </c>
      <c r="C67307" s="1" t="s">
        <v>5</v>
      </c>
    </row>
    <row r="67308" spans="1:3" x14ac:dyDescent="0.35">
      <c r="A67308">
        <v>4018856</v>
      </c>
      <c r="B67308">
        <v>2023</v>
      </c>
      <c r="C67308" s="1" t="s">
        <v>8</v>
      </c>
    </row>
    <row r="67309" spans="1:3" x14ac:dyDescent="0.35">
      <c r="A67309">
        <v>4018857</v>
      </c>
      <c r="B67309">
        <v>2023</v>
      </c>
      <c r="C67309" s="1" t="s">
        <v>4</v>
      </c>
    </row>
    <row r="67310" spans="1:3" x14ac:dyDescent="0.35">
      <c r="A67310">
        <v>4018858</v>
      </c>
      <c r="B67310">
        <v>2023</v>
      </c>
      <c r="C67310" s="1" t="s">
        <v>8</v>
      </c>
    </row>
    <row r="67311" spans="1:3" x14ac:dyDescent="0.35">
      <c r="A67311">
        <v>4018859</v>
      </c>
      <c r="B67311">
        <v>2023</v>
      </c>
      <c r="C67311" s="1" t="s">
        <v>4</v>
      </c>
    </row>
    <row r="67312" spans="1:3" x14ac:dyDescent="0.35">
      <c r="A67312">
        <v>4018860</v>
      </c>
      <c r="B67312">
        <v>2023</v>
      </c>
      <c r="C67312" s="1" t="s">
        <v>5</v>
      </c>
    </row>
    <row r="67313" spans="1:3" x14ac:dyDescent="0.35">
      <c r="A67313">
        <v>4018861</v>
      </c>
      <c r="B67313">
        <v>2023</v>
      </c>
      <c r="C67313" s="1" t="s">
        <v>5</v>
      </c>
    </row>
    <row r="67314" spans="1:3" x14ac:dyDescent="0.35">
      <c r="A67314">
        <v>4018862</v>
      </c>
      <c r="B67314">
        <v>2023</v>
      </c>
      <c r="C67314" s="1" t="s">
        <v>4</v>
      </c>
    </row>
    <row r="67315" spans="1:3" x14ac:dyDescent="0.35">
      <c r="A67315">
        <v>4018863</v>
      </c>
      <c r="B67315">
        <v>2023</v>
      </c>
      <c r="C67315" s="1" t="s">
        <v>4</v>
      </c>
    </row>
    <row r="67316" spans="1:3" x14ac:dyDescent="0.35">
      <c r="A67316">
        <v>4018864</v>
      </c>
      <c r="B67316">
        <v>2023</v>
      </c>
      <c r="C67316" s="1" t="s">
        <v>4</v>
      </c>
    </row>
    <row r="67317" spans="1:3" x14ac:dyDescent="0.35">
      <c r="A67317">
        <v>4018865</v>
      </c>
      <c r="B67317">
        <v>2023</v>
      </c>
      <c r="C67317" s="1" t="s">
        <v>4</v>
      </c>
    </row>
    <row r="67318" spans="1:3" x14ac:dyDescent="0.35">
      <c r="A67318">
        <v>4018867</v>
      </c>
      <c r="B67318">
        <v>2023</v>
      </c>
      <c r="C67318" s="1" t="s">
        <v>9</v>
      </c>
    </row>
    <row r="67319" spans="1:3" x14ac:dyDescent="0.35">
      <c r="A67319">
        <v>4018868</v>
      </c>
      <c r="B67319">
        <v>2023</v>
      </c>
      <c r="C67319" s="1" t="s">
        <v>4</v>
      </c>
    </row>
    <row r="67320" spans="1:3" x14ac:dyDescent="0.35">
      <c r="A67320">
        <v>4018869</v>
      </c>
      <c r="B67320">
        <v>2023</v>
      </c>
      <c r="C67320" s="1" t="s">
        <v>7</v>
      </c>
    </row>
    <row r="67321" spans="1:3" x14ac:dyDescent="0.35">
      <c r="A67321">
        <v>4018870</v>
      </c>
      <c r="B67321">
        <v>2023</v>
      </c>
      <c r="C67321" s="1" t="s">
        <v>8</v>
      </c>
    </row>
    <row r="67322" spans="1:3" x14ac:dyDescent="0.35">
      <c r="A67322">
        <v>4018871</v>
      </c>
      <c r="B67322">
        <v>2023</v>
      </c>
      <c r="C67322" s="1" t="s">
        <v>8</v>
      </c>
    </row>
    <row r="67323" spans="1:3" x14ac:dyDescent="0.35">
      <c r="A67323">
        <v>4018872</v>
      </c>
      <c r="B67323">
        <v>2023</v>
      </c>
      <c r="C67323" s="1" t="s">
        <v>4</v>
      </c>
    </row>
    <row r="67324" spans="1:3" x14ac:dyDescent="0.35">
      <c r="A67324">
        <v>4018873</v>
      </c>
      <c r="B67324">
        <v>2023</v>
      </c>
      <c r="C67324" s="1" t="s">
        <v>5</v>
      </c>
    </row>
    <row r="67325" spans="1:3" x14ac:dyDescent="0.35">
      <c r="A67325">
        <v>4018874</v>
      </c>
      <c r="B67325">
        <v>2023</v>
      </c>
      <c r="C67325" s="1" t="s">
        <v>7</v>
      </c>
    </row>
    <row r="67326" spans="1:3" x14ac:dyDescent="0.35">
      <c r="A67326">
        <v>4018875</v>
      </c>
      <c r="B67326">
        <v>2023</v>
      </c>
      <c r="C67326" s="1" t="s">
        <v>7</v>
      </c>
    </row>
    <row r="67327" spans="1:3" x14ac:dyDescent="0.35">
      <c r="A67327">
        <v>4018876</v>
      </c>
      <c r="B67327">
        <v>2023</v>
      </c>
      <c r="C67327" s="1" t="s">
        <v>7</v>
      </c>
    </row>
    <row r="67328" spans="1:3" x14ac:dyDescent="0.35">
      <c r="A67328">
        <v>4018877</v>
      </c>
      <c r="B67328">
        <v>2023</v>
      </c>
      <c r="C67328" s="1" t="s">
        <v>7</v>
      </c>
    </row>
    <row r="67329" spans="1:3" x14ac:dyDescent="0.35">
      <c r="A67329">
        <v>4018878</v>
      </c>
      <c r="B67329">
        <v>2023</v>
      </c>
      <c r="C67329" s="1" t="s">
        <v>9</v>
      </c>
    </row>
    <row r="67330" spans="1:3" x14ac:dyDescent="0.35">
      <c r="A67330">
        <v>4018879</v>
      </c>
      <c r="B67330">
        <v>2023</v>
      </c>
      <c r="C67330" s="1" t="s">
        <v>9</v>
      </c>
    </row>
    <row r="67331" spans="1:3" x14ac:dyDescent="0.35">
      <c r="A67331">
        <v>4018880</v>
      </c>
      <c r="B67331">
        <v>2023</v>
      </c>
      <c r="C67331" s="1" t="s">
        <v>9</v>
      </c>
    </row>
    <row r="67332" spans="1:3" x14ac:dyDescent="0.35">
      <c r="A67332">
        <v>4018881</v>
      </c>
      <c r="B67332">
        <v>2023</v>
      </c>
      <c r="C67332" s="1" t="s">
        <v>9</v>
      </c>
    </row>
    <row r="67333" spans="1:3" x14ac:dyDescent="0.35">
      <c r="A67333">
        <v>4018882</v>
      </c>
      <c r="B67333">
        <v>2023</v>
      </c>
      <c r="C67333" s="1" t="s">
        <v>9</v>
      </c>
    </row>
    <row r="67334" spans="1:3" x14ac:dyDescent="0.35">
      <c r="A67334">
        <v>4018883</v>
      </c>
      <c r="B67334">
        <v>2023</v>
      </c>
      <c r="C67334" s="1" t="s">
        <v>9</v>
      </c>
    </row>
    <row r="67335" spans="1:3" x14ac:dyDescent="0.35">
      <c r="A67335">
        <v>4018884</v>
      </c>
      <c r="B67335">
        <v>2023</v>
      </c>
      <c r="C67335" s="1" t="s">
        <v>9</v>
      </c>
    </row>
    <row r="67336" spans="1:3" x14ac:dyDescent="0.35">
      <c r="A67336">
        <v>4018885</v>
      </c>
      <c r="B67336">
        <v>2023</v>
      </c>
      <c r="C67336" s="1" t="s">
        <v>9</v>
      </c>
    </row>
    <row r="67337" spans="1:3" x14ac:dyDescent="0.35">
      <c r="A67337">
        <v>4018886</v>
      </c>
      <c r="B67337">
        <v>2023</v>
      </c>
      <c r="C67337" s="1" t="s">
        <v>9</v>
      </c>
    </row>
    <row r="67338" spans="1:3" x14ac:dyDescent="0.35">
      <c r="A67338">
        <v>4018887</v>
      </c>
      <c r="B67338">
        <v>2023</v>
      </c>
      <c r="C67338" s="1" t="s">
        <v>9</v>
      </c>
    </row>
    <row r="67339" spans="1:3" x14ac:dyDescent="0.35">
      <c r="A67339">
        <v>4018888</v>
      </c>
      <c r="B67339">
        <v>2023</v>
      </c>
      <c r="C67339" s="1" t="s">
        <v>9</v>
      </c>
    </row>
    <row r="67340" spans="1:3" x14ac:dyDescent="0.35">
      <c r="A67340">
        <v>4018889</v>
      </c>
      <c r="B67340">
        <v>2023</v>
      </c>
      <c r="C67340" s="1" t="s">
        <v>9</v>
      </c>
    </row>
    <row r="67341" spans="1:3" x14ac:dyDescent="0.35">
      <c r="A67341">
        <v>4018890</v>
      </c>
      <c r="B67341">
        <v>2023</v>
      </c>
      <c r="C67341" s="1" t="s">
        <v>9</v>
      </c>
    </row>
    <row r="67342" spans="1:3" x14ac:dyDescent="0.35">
      <c r="A67342">
        <v>4018891</v>
      </c>
      <c r="B67342">
        <v>2023</v>
      </c>
      <c r="C67342" s="1" t="s">
        <v>9</v>
      </c>
    </row>
    <row r="67343" spans="1:3" x14ac:dyDescent="0.35">
      <c r="A67343">
        <v>4018892</v>
      </c>
      <c r="B67343">
        <v>2023</v>
      </c>
      <c r="C67343" s="1" t="s">
        <v>5</v>
      </c>
    </row>
    <row r="67344" spans="1:3" x14ac:dyDescent="0.35">
      <c r="A67344">
        <v>4018893</v>
      </c>
      <c r="B67344">
        <v>2023</v>
      </c>
      <c r="C67344" s="1" t="s">
        <v>5</v>
      </c>
    </row>
    <row r="67345" spans="1:3" x14ac:dyDescent="0.35">
      <c r="A67345">
        <v>4018894</v>
      </c>
      <c r="B67345">
        <v>2023</v>
      </c>
      <c r="C67345" s="1" t="s">
        <v>5</v>
      </c>
    </row>
    <row r="67346" spans="1:3" x14ac:dyDescent="0.35">
      <c r="A67346">
        <v>4018895</v>
      </c>
      <c r="B67346">
        <v>2023</v>
      </c>
      <c r="C67346" s="1" t="s">
        <v>5</v>
      </c>
    </row>
    <row r="67347" spans="1:3" x14ac:dyDescent="0.35">
      <c r="A67347">
        <v>4018896</v>
      </c>
      <c r="B67347">
        <v>2023</v>
      </c>
      <c r="C67347" s="1" t="s">
        <v>5</v>
      </c>
    </row>
    <row r="67348" spans="1:3" x14ac:dyDescent="0.35">
      <c r="A67348">
        <v>4018897</v>
      </c>
      <c r="B67348">
        <v>2023</v>
      </c>
      <c r="C67348" s="1" t="s">
        <v>5</v>
      </c>
    </row>
    <row r="67349" spans="1:3" x14ac:dyDescent="0.35">
      <c r="A67349">
        <v>4018898</v>
      </c>
      <c r="B67349">
        <v>2023</v>
      </c>
      <c r="C67349" s="1" t="s">
        <v>5</v>
      </c>
    </row>
    <row r="67350" spans="1:3" x14ac:dyDescent="0.35">
      <c r="A67350">
        <v>4018899</v>
      </c>
      <c r="B67350">
        <v>2023</v>
      </c>
      <c r="C67350" s="1" t="s">
        <v>5</v>
      </c>
    </row>
    <row r="67351" spans="1:3" x14ac:dyDescent="0.35">
      <c r="A67351">
        <v>4018900</v>
      </c>
      <c r="B67351">
        <v>2023</v>
      </c>
      <c r="C67351" s="1" t="s">
        <v>5</v>
      </c>
    </row>
    <row r="67352" spans="1:3" x14ac:dyDescent="0.35">
      <c r="A67352">
        <v>4018901</v>
      </c>
      <c r="B67352">
        <v>2023</v>
      </c>
      <c r="C67352" s="1" t="s">
        <v>5</v>
      </c>
    </row>
    <row r="67353" spans="1:3" x14ac:dyDescent="0.35">
      <c r="A67353">
        <v>4018902</v>
      </c>
      <c r="B67353">
        <v>2023</v>
      </c>
      <c r="C67353" s="1" t="s">
        <v>5</v>
      </c>
    </row>
    <row r="67354" spans="1:3" x14ac:dyDescent="0.35">
      <c r="A67354">
        <v>4018903</v>
      </c>
      <c r="B67354">
        <v>2023</v>
      </c>
      <c r="C67354" s="1" t="s">
        <v>5</v>
      </c>
    </row>
    <row r="67355" spans="1:3" x14ac:dyDescent="0.35">
      <c r="A67355">
        <v>4018904</v>
      </c>
      <c r="B67355">
        <v>2023</v>
      </c>
      <c r="C67355" s="1" t="s">
        <v>9</v>
      </c>
    </row>
    <row r="67356" spans="1:3" x14ac:dyDescent="0.35">
      <c r="A67356">
        <v>4018905</v>
      </c>
      <c r="B67356">
        <v>2023</v>
      </c>
      <c r="C67356" s="1" t="s">
        <v>9</v>
      </c>
    </row>
    <row r="67357" spans="1:3" x14ac:dyDescent="0.35">
      <c r="A67357">
        <v>4018906</v>
      </c>
      <c r="B67357">
        <v>2023</v>
      </c>
      <c r="C67357" s="1" t="s">
        <v>9</v>
      </c>
    </row>
    <row r="67358" spans="1:3" x14ac:dyDescent="0.35">
      <c r="A67358">
        <v>4018907</v>
      </c>
      <c r="B67358">
        <v>2023</v>
      </c>
      <c r="C67358" s="1" t="s">
        <v>9</v>
      </c>
    </row>
    <row r="67359" spans="1:3" x14ac:dyDescent="0.35">
      <c r="A67359">
        <v>4018908</v>
      </c>
      <c r="B67359">
        <v>2023</v>
      </c>
      <c r="C67359" s="1" t="s">
        <v>9</v>
      </c>
    </row>
    <row r="67360" spans="1:3" x14ac:dyDescent="0.35">
      <c r="A67360">
        <v>4018909</v>
      </c>
      <c r="B67360">
        <v>2023</v>
      </c>
      <c r="C67360" s="1" t="s">
        <v>9</v>
      </c>
    </row>
    <row r="67361" spans="1:3" x14ac:dyDescent="0.35">
      <c r="A67361">
        <v>4018910</v>
      </c>
      <c r="B67361">
        <v>2023</v>
      </c>
      <c r="C67361" s="1" t="s">
        <v>9</v>
      </c>
    </row>
    <row r="67362" spans="1:3" x14ac:dyDescent="0.35">
      <c r="A67362">
        <v>4018911</v>
      </c>
      <c r="B67362">
        <v>2023</v>
      </c>
      <c r="C67362" s="1" t="s">
        <v>9</v>
      </c>
    </row>
    <row r="67363" spans="1:3" x14ac:dyDescent="0.35">
      <c r="A67363">
        <v>4018912</v>
      </c>
      <c r="B67363">
        <v>2023</v>
      </c>
      <c r="C67363" s="1" t="s">
        <v>9</v>
      </c>
    </row>
    <row r="67364" spans="1:3" x14ac:dyDescent="0.35">
      <c r="A67364">
        <v>4018913</v>
      </c>
      <c r="B67364">
        <v>2023</v>
      </c>
      <c r="C67364" s="1" t="s">
        <v>9</v>
      </c>
    </row>
    <row r="67365" spans="1:3" x14ac:dyDescent="0.35">
      <c r="A67365">
        <v>4018914</v>
      </c>
      <c r="B67365">
        <v>2023</v>
      </c>
      <c r="C67365" s="1" t="s">
        <v>9</v>
      </c>
    </row>
    <row r="67366" spans="1:3" x14ac:dyDescent="0.35">
      <c r="A67366">
        <v>4018915</v>
      </c>
      <c r="B67366">
        <v>2023</v>
      </c>
      <c r="C67366" s="1" t="s">
        <v>9</v>
      </c>
    </row>
    <row r="67367" spans="1:3" x14ac:dyDescent="0.35">
      <c r="A67367">
        <v>4018916</v>
      </c>
      <c r="B67367">
        <v>2023</v>
      </c>
      <c r="C67367" s="1" t="s">
        <v>7</v>
      </c>
    </row>
    <row r="67368" spans="1:3" x14ac:dyDescent="0.35">
      <c r="A67368">
        <v>4018917</v>
      </c>
      <c r="B67368">
        <v>2023</v>
      </c>
      <c r="C67368" s="1" t="s">
        <v>7</v>
      </c>
    </row>
    <row r="67369" spans="1:3" x14ac:dyDescent="0.35">
      <c r="A67369">
        <v>4018918</v>
      </c>
      <c r="B67369">
        <v>2023</v>
      </c>
      <c r="C67369" s="1" t="s">
        <v>7</v>
      </c>
    </row>
    <row r="67370" spans="1:3" x14ac:dyDescent="0.35">
      <c r="A67370">
        <v>4018919</v>
      </c>
      <c r="B67370">
        <v>2023</v>
      </c>
      <c r="C67370" s="1" t="s">
        <v>7</v>
      </c>
    </row>
    <row r="67371" spans="1:3" x14ac:dyDescent="0.35">
      <c r="A67371">
        <v>4018920</v>
      </c>
      <c r="B67371">
        <v>2023</v>
      </c>
      <c r="C67371" s="1" t="s">
        <v>8</v>
      </c>
    </row>
    <row r="67372" spans="1:3" x14ac:dyDescent="0.35">
      <c r="A67372">
        <v>4018921</v>
      </c>
      <c r="B67372">
        <v>2023</v>
      </c>
      <c r="C67372" s="1" t="s">
        <v>8</v>
      </c>
    </row>
    <row r="67373" spans="1:3" x14ac:dyDescent="0.35">
      <c r="A67373">
        <v>4018922</v>
      </c>
      <c r="B67373">
        <v>2023</v>
      </c>
      <c r="C67373" s="1" t="s">
        <v>8</v>
      </c>
    </row>
    <row r="67374" spans="1:3" x14ac:dyDescent="0.35">
      <c r="A67374">
        <v>4018923</v>
      </c>
      <c r="B67374">
        <v>2023</v>
      </c>
      <c r="C67374" s="1" t="s">
        <v>8</v>
      </c>
    </row>
    <row r="67375" spans="1:3" x14ac:dyDescent="0.35">
      <c r="A67375">
        <v>4018924</v>
      </c>
      <c r="B67375">
        <v>2023</v>
      </c>
      <c r="C67375" s="1" t="s">
        <v>8</v>
      </c>
    </row>
    <row r="67376" spans="1:3" x14ac:dyDescent="0.35">
      <c r="A67376">
        <v>4018925</v>
      </c>
      <c r="B67376">
        <v>2023</v>
      </c>
      <c r="C67376" s="1" t="s">
        <v>8</v>
      </c>
    </row>
    <row r="67377" spans="1:3" x14ac:dyDescent="0.35">
      <c r="A67377">
        <v>4018926</v>
      </c>
      <c r="B67377">
        <v>2023</v>
      </c>
      <c r="C67377" s="1" t="s">
        <v>8</v>
      </c>
    </row>
    <row r="67378" spans="1:3" x14ac:dyDescent="0.35">
      <c r="A67378">
        <v>4018927</v>
      </c>
      <c r="B67378">
        <v>2023</v>
      </c>
      <c r="C67378" s="1" t="s">
        <v>8</v>
      </c>
    </row>
    <row r="67379" spans="1:3" x14ac:dyDescent="0.35">
      <c r="A67379">
        <v>4018928</v>
      </c>
      <c r="B67379">
        <v>2023</v>
      </c>
      <c r="C67379" s="1" t="s">
        <v>8</v>
      </c>
    </row>
    <row r="67380" spans="1:3" x14ac:dyDescent="0.35">
      <c r="A67380">
        <v>4018929</v>
      </c>
      <c r="B67380">
        <v>2023</v>
      </c>
      <c r="C67380" s="1" t="s">
        <v>8</v>
      </c>
    </row>
    <row r="67381" spans="1:3" x14ac:dyDescent="0.35">
      <c r="A67381">
        <v>4018930</v>
      </c>
      <c r="B67381">
        <v>2023</v>
      </c>
      <c r="C67381" s="1" t="s">
        <v>8</v>
      </c>
    </row>
    <row r="67382" spans="1:3" x14ac:dyDescent="0.35">
      <c r="A67382">
        <v>4018931</v>
      </c>
      <c r="B67382">
        <v>2023</v>
      </c>
      <c r="C67382" s="1" t="s">
        <v>8</v>
      </c>
    </row>
    <row r="67383" spans="1:3" x14ac:dyDescent="0.35">
      <c r="A67383">
        <v>4018932</v>
      </c>
      <c r="B67383">
        <v>2023</v>
      </c>
      <c r="C67383" s="1" t="s">
        <v>8</v>
      </c>
    </row>
    <row r="67384" spans="1:3" x14ac:dyDescent="0.35">
      <c r="A67384">
        <v>4018933</v>
      </c>
      <c r="B67384">
        <v>2023</v>
      </c>
      <c r="C67384" s="1" t="s">
        <v>8</v>
      </c>
    </row>
    <row r="67385" spans="1:3" x14ac:dyDescent="0.35">
      <c r="A67385">
        <v>4018934</v>
      </c>
      <c r="B67385">
        <v>2023</v>
      </c>
      <c r="C67385" s="1" t="s">
        <v>8</v>
      </c>
    </row>
    <row r="67386" spans="1:3" x14ac:dyDescent="0.35">
      <c r="A67386">
        <v>4018935</v>
      </c>
      <c r="B67386">
        <v>2023</v>
      </c>
      <c r="C67386" s="1" t="s">
        <v>8</v>
      </c>
    </row>
    <row r="67387" spans="1:3" x14ac:dyDescent="0.35">
      <c r="A67387">
        <v>4018936</v>
      </c>
      <c r="B67387">
        <v>2023</v>
      </c>
      <c r="C67387" s="1" t="s">
        <v>9</v>
      </c>
    </row>
    <row r="67388" spans="1:3" x14ac:dyDescent="0.35">
      <c r="A67388">
        <v>4018937</v>
      </c>
      <c r="B67388">
        <v>2023</v>
      </c>
      <c r="C67388" s="1" t="s">
        <v>9</v>
      </c>
    </row>
    <row r="67389" spans="1:3" x14ac:dyDescent="0.35">
      <c r="A67389">
        <v>4018938</v>
      </c>
      <c r="B67389">
        <v>2023</v>
      </c>
      <c r="C67389" s="1" t="s">
        <v>9</v>
      </c>
    </row>
    <row r="67390" spans="1:3" x14ac:dyDescent="0.35">
      <c r="A67390">
        <v>4018939</v>
      </c>
      <c r="B67390">
        <v>2023</v>
      </c>
      <c r="C67390" s="1" t="s">
        <v>9</v>
      </c>
    </row>
    <row r="67391" spans="1:3" x14ac:dyDescent="0.35">
      <c r="A67391">
        <v>4018940</v>
      </c>
      <c r="B67391">
        <v>2023</v>
      </c>
      <c r="C67391" s="1" t="s">
        <v>9</v>
      </c>
    </row>
    <row r="67392" spans="1:3" x14ac:dyDescent="0.35">
      <c r="A67392">
        <v>4018941</v>
      </c>
      <c r="B67392">
        <v>2023</v>
      </c>
      <c r="C67392" s="1" t="s">
        <v>9</v>
      </c>
    </row>
    <row r="67393" spans="1:3" x14ac:dyDescent="0.35">
      <c r="A67393">
        <v>4018942</v>
      </c>
      <c r="B67393">
        <v>2023</v>
      </c>
      <c r="C67393" s="1" t="s">
        <v>9</v>
      </c>
    </row>
    <row r="67394" spans="1:3" x14ac:dyDescent="0.35">
      <c r="A67394">
        <v>4018943</v>
      </c>
      <c r="B67394">
        <v>2023</v>
      </c>
      <c r="C67394" s="1" t="s">
        <v>9</v>
      </c>
    </row>
    <row r="67395" spans="1:3" x14ac:dyDescent="0.35">
      <c r="A67395">
        <v>4018944</v>
      </c>
      <c r="B67395">
        <v>2023</v>
      </c>
      <c r="C67395" s="1" t="s">
        <v>9</v>
      </c>
    </row>
    <row r="67396" spans="1:3" x14ac:dyDescent="0.35">
      <c r="A67396">
        <v>4018945</v>
      </c>
      <c r="B67396">
        <v>2023</v>
      </c>
      <c r="C67396" s="1" t="s">
        <v>9</v>
      </c>
    </row>
    <row r="67397" spans="1:3" x14ac:dyDescent="0.35">
      <c r="A67397">
        <v>4018946</v>
      </c>
      <c r="B67397">
        <v>2023</v>
      </c>
      <c r="C67397" s="1" t="s">
        <v>9</v>
      </c>
    </row>
    <row r="67398" spans="1:3" x14ac:dyDescent="0.35">
      <c r="A67398">
        <v>4018947</v>
      </c>
      <c r="B67398">
        <v>2023</v>
      </c>
      <c r="C67398" s="1" t="s">
        <v>9</v>
      </c>
    </row>
    <row r="67399" spans="1:3" x14ac:dyDescent="0.35">
      <c r="A67399">
        <v>4018948</v>
      </c>
      <c r="B67399">
        <v>2023</v>
      </c>
      <c r="C67399" s="1" t="s">
        <v>9</v>
      </c>
    </row>
    <row r="67400" spans="1:3" x14ac:dyDescent="0.35">
      <c r="A67400">
        <v>4018949</v>
      </c>
      <c r="B67400">
        <v>2023</v>
      </c>
      <c r="C67400" s="1" t="s">
        <v>9</v>
      </c>
    </row>
    <row r="67401" spans="1:3" x14ac:dyDescent="0.35">
      <c r="A67401">
        <v>4018950</v>
      </c>
      <c r="B67401">
        <v>2023</v>
      </c>
      <c r="C67401" s="1" t="s">
        <v>9</v>
      </c>
    </row>
    <row r="67402" spans="1:3" x14ac:dyDescent="0.35">
      <c r="A67402">
        <v>4018951</v>
      </c>
      <c r="B67402">
        <v>2023</v>
      </c>
      <c r="C67402" s="1" t="s">
        <v>9</v>
      </c>
    </row>
    <row r="67403" spans="1:3" x14ac:dyDescent="0.35">
      <c r="A67403">
        <v>4018952</v>
      </c>
      <c r="B67403">
        <v>2023</v>
      </c>
      <c r="C67403" s="1" t="s">
        <v>9</v>
      </c>
    </row>
    <row r="67404" spans="1:3" x14ac:dyDescent="0.35">
      <c r="A67404">
        <v>4018953</v>
      </c>
      <c r="B67404">
        <v>2023</v>
      </c>
      <c r="C67404" s="1" t="s">
        <v>9</v>
      </c>
    </row>
    <row r="67405" spans="1:3" x14ac:dyDescent="0.35">
      <c r="A67405">
        <v>4018954</v>
      </c>
      <c r="B67405">
        <v>2023</v>
      </c>
      <c r="C67405" s="1" t="s">
        <v>9</v>
      </c>
    </row>
    <row r="67406" spans="1:3" x14ac:dyDescent="0.35">
      <c r="A67406">
        <v>4018955</v>
      </c>
      <c r="B67406">
        <v>2023</v>
      </c>
      <c r="C67406" s="1" t="s">
        <v>9</v>
      </c>
    </row>
    <row r="67407" spans="1:3" x14ac:dyDescent="0.35">
      <c r="A67407">
        <v>4018956</v>
      </c>
      <c r="B67407">
        <v>2023</v>
      </c>
      <c r="C67407" s="1" t="s">
        <v>9</v>
      </c>
    </row>
    <row r="67408" spans="1:3" x14ac:dyDescent="0.35">
      <c r="A67408">
        <v>4018957</v>
      </c>
      <c r="B67408">
        <v>2023</v>
      </c>
      <c r="C67408" s="1" t="s">
        <v>9</v>
      </c>
    </row>
    <row r="67409" spans="1:3" x14ac:dyDescent="0.35">
      <c r="A67409">
        <v>4018958</v>
      </c>
      <c r="B67409">
        <v>2023</v>
      </c>
      <c r="C67409" s="1" t="s">
        <v>9</v>
      </c>
    </row>
    <row r="67410" spans="1:3" x14ac:dyDescent="0.35">
      <c r="A67410">
        <v>4018959</v>
      </c>
      <c r="B67410">
        <v>2023</v>
      </c>
      <c r="C67410" s="1" t="s">
        <v>9</v>
      </c>
    </row>
    <row r="67411" spans="1:3" x14ac:dyDescent="0.35">
      <c r="A67411">
        <v>4018960</v>
      </c>
      <c r="B67411">
        <v>2023</v>
      </c>
      <c r="C67411" s="1" t="s">
        <v>9</v>
      </c>
    </row>
    <row r="67412" spans="1:3" x14ac:dyDescent="0.35">
      <c r="A67412">
        <v>4018961</v>
      </c>
      <c r="B67412">
        <v>2023</v>
      </c>
      <c r="C67412" s="1" t="s">
        <v>9</v>
      </c>
    </row>
    <row r="67413" spans="1:3" x14ac:dyDescent="0.35">
      <c r="A67413">
        <v>4018962</v>
      </c>
      <c r="B67413">
        <v>2023</v>
      </c>
      <c r="C67413" s="1" t="s">
        <v>9</v>
      </c>
    </row>
    <row r="67414" spans="1:3" x14ac:dyDescent="0.35">
      <c r="A67414">
        <v>4018963</v>
      </c>
      <c r="B67414">
        <v>2023</v>
      </c>
      <c r="C67414" s="1" t="s">
        <v>9</v>
      </c>
    </row>
    <row r="67415" spans="1:3" x14ac:dyDescent="0.35">
      <c r="A67415">
        <v>4018964</v>
      </c>
      <c r="B67415">
        <v>2023</v>
      </c>
      <c r="C67415" s="1" t="s">
        <v>9</v>
      </c>
    </row>
    <row r="67416" spans="1:3" x14ac:dyDescent="0.35">
      <c r="A67416">
        <v>4018965</v>
      </c>
      <c r="B67416">
        <v>2023</v>
      </c>
      <c r="C67416" s="1" t="s">
        <v>9</v>
      </c>
    </row>
    <row r="67417" spans="1:3" x14ac:dyDescent="0.35">
      <c r="A67417">
        <v>4018966</v>
      </c>
      <c r="B67417">
        <v>2023</v>
      </c>
      <c r="C67417" s="1" t="s">
        <v>9</v>
      </c>
    </row>
    <row r="67418" spans="1:3" x14ac:dyDescent="0.35">
      <c r="A67418">
        <v>4018967</v>
      </c>
      <c r="B67418">
        <v>2023</v>
      </c>
      <c r="C67418" s="1" t="s">
        <v>9</v>
      </c>
    </row>
    <row r="67419" spans="1:3" x14ac:dyDescent="0.35">
      <c r="A67419">
        <v>4018968</v>
      </c>
      <c r="B67419">
        <v>2023</v>
      </c>
      <c r="C67419" s="1" t="s">
        <v>9</v>
      </c>
    </row>
    <row r="67420" spans="1:3" x14ac:dyDescent="0.35">
      <c r="A67420">
        <v>4018969</v>
      </c>
      <c r="B67420">
        <v>2023</v>
      </c>
      <c r="C67420" s="1" t="s">
        <v>9</v>
      </c>
    </row>
    <row r="67421" spans="1:3" x14ac:dyDescent="0.35">
      <c r="A67421">
        <v>4018970</v>
      </c>
      <c r="B67421">
        <v>2023</v>
      </c>
      <c r="C67421" s="1" t="s">
        <v>9</v>
      </c>
    </row>
    <row r="67422" spans="1:3" x14ac:dyDescent="0.35">
      <c r="A67422">
        <v>4018971</v>
      </c>
      <c r="B67422">
        <v>2023</v>
      </c>
      <c r="C67422" s="1" t="s">
        <v>9</v>
      </c>
    </row>
    <row r="67423" spans="1:3" x14ac:dyDescent="0.35">
      <c r="A67423">
        <v>4018972</v>
      </c>
      <c r="B67423">
        <v>2023</v>
      </c>
      <c r="C67423" s="1" t="s">
        <v>9</v>
      </c>
    </row>
    <row r="67424" spans="1:3" x14ac:dyDescent="0.35">
      <c r="A67424">
        <v>4018973</v>
      </c>
      <c r="B67424">
        <v>2023</v>
      </c>
      <c r="C67424" s="1" t="s">
        <v>4</v>
      </c>
    </row>
    <row r="67425" spans="1:3" x14ac:dyDescent="0.35">
      <c r="A67425">
        <v>4018974</v>
      </c>
      <c r="B67425">
        <v>2023</v>
      </c>
      <c r="C67425" s="1" t="s">
        <v>9</v>
      </c>
    </row>
    <row r="67426" spans="1:3" x14ac:dyDescent="0.35">
      <c r="A67426">
        <v>4018975</v>
      </c>
      <c r="B67426">
        <v>2023</v>
      </c>
      <c r="C67426" s="1" t="s">
        <v>9</v>
      </c>
    </row>
    <row r="67427" spans="1:3" x14ac:dyDescent="0.35">
      <c r="A67427">
        <v>4018976</v>
      </c>
      <c r="B67427">
        <v>2023</v>
      </c>
      <c r="C67427" s="1" t="s">
        <v>4</v>
      </c>
    </row>
    <row r="67428" spans="1:3" x14ac:dyDescent="0.35">
      <c r="A67428">
        <v>4018977</v>
      </c>
      <c r="B67428">
        <v>2023</v>
      </c>
      <c r="C67428" s="1" t="s">
        <v>9</v>
      </c>
    </row>
    <row r="67429" spans="1:3" x14ac:dyDescent="0.35">
      <c r="A67429">
        <v>4018978</v>
      </c>
      <c r="B67429">
        <v>2023</v>
      </c>
      <c r="C67429" s="1" t="s">
        <v>4</v>
      </c>
    </row>
    <row r="67430" spans="1:3" x14ac:dyDescent="0.35">
      <c r="A67430">
        <v>4018979</v>
      </c>
      <c r="B67430">
        <v>2023</v>
      </c>
      <c r="C67430" s="1" t="s">
        <v>4</v>
      </c>
    </row>
    <row r="67431" spans="1:3" x14ac:dyDescent="0.35">
      <c r="A67431">
        <v>4018980</v>
      </c>
      <c r="B67431">
        <v>2023</v>
      </c>
      <c r="C67431" s="1" t="s">
        <v>9</v>
      </c>
    </row>
    <row r="67432" spans="1:3" x14ac:dyDescent="0.35">
      <c r="A67432">
        <v>4018981</v>
      </c>
      <c r="B67432">
        <v>2023</v>
      </c>
      <c r="C67432" s="1" t="s">
        <v>9</v>
      </c>
    </row>
    <row r="67433" spans="1:3" x14ac:dyDescent="0.35">
      <c r="A67433">
        <v>4018982</v>
      </c>
      <c r="B67433">
        <v>2023</v>
      </c>
      <c r="C67433" s="1" t="s">
        <v>9</v>
      </c>
    </row>
    <row r="67434" spans="1:3" x14ac:dyDescent="0.35">
      <c r="A67434">
        <v>4018985</v>
      </c>
      <c r="B67434">
        <v>2023</v>
      </c>
      <c r="C67434" s="1" t="s">
        <v>9</v>
      </c>
    </row>
    <row r="67435" spans="1:3" x14ac:dyDescent="0.35">
      <c r="A67435">
        <v>4018986</v>
      </c>
      <c r="B67435">
        <v>2023</v>
      </c>
      <c r="C67435" s="1" t="s">
        <v>9</v>
      </c>
    </row>
    <row r="67436" spans="1:3" x14ac:dyDescent="0.35">
      <c r="A67436">
        <v>4018987</v>
      </c>
      <c r="B67436">
        <v>2023</v>
      </c>
      <c r="C67436" s="1" t="s">
        <v>9</v>
      </c>
    </row>
    <row r="67437" spans="1:3" x14ac:dyDescent="0.35">
      <c r="A67437">
        <v>4018988</v>
      </c>
      <c r="B67437">
        <v>2023</v>
      </c>
      <c r="C67437" s="1" t="s">
        <v>9</v>
      </c>
    </row>
    <row r="67438" spans="1:3" x14ac:dyDescent="0.35">
      <c r="A67438">
        <v>4018989</v>
      </c>
      <c r="B67438">
        <v>2023</v>
      </c>
      <c r="C67438" s="1" t="s">
        <v>9</v>
      </c>
    </row>
    <row r="67439" spans="1:3" x14ac:dyDescent="0.35">
      <c r="A67439">
        <v>4018990</v>
      </c>
      <c r="B67439">
        <v>2023</v>
      </c>
      <c r="C67439" s="1" t="s">
        <v>9</v>
      </c>
    </row>
    <row r="67440" spans="1:3" x14ac:dyDescent="0.35">
      <c r="A67440">
        <v>4018991</v>
      </c>
      <c r="B67440">
        <v>2023</v>
      </c>
      <c r="C67440" s="1" t="s">
        <v>9</v>
      </c>
    </row>
    <row r="67441" spans="1:3" x14ac:dyDescent="0.35">
      <c r="A67441">
        <v>4018993</v>
      </c>
      <c r="B67441">
        <v>2023</v>
      </c>
      <c r="C67441" s="1" t="s">
        <v>9</v>
      </c>
    </row>
    <row r="67442" spans="1:3" x14ac:dyDescent="0.35">
      <c r="A67442">
        <v>4018994</v>
      </c>
      <c r="B67442">
        <v>2023</v>
      </c>
      <c r="C67442" s="1" t="s">
        <v>9</v>
      </c>
    </row>
    <row r="67443" spans="1:3" x14ac:dyDescent="0.35">
      <c r="A67443">
        <v>4018995</v>
      </c>
      <c r="B67443">
        <v>2023</v>
      </c>
      <c r="C67443" s="1" t="s">
        <v>9</v>
      </c>
    </row>
    <row r="67444" spans="1:3" x14ac:dyDescent="0.35">
      <c r="A67444">
        <v>4018996</v>
      </c>
      <c r="B67444">
        <v>2023</v>
      </c>
      <c r="C67444" s="1" t="s">
        <v>9</v>
      </c>
    </row>
    <row r="67445" spans="1:3" x14ac:dyDescent="0.35">
      <c r="A67445">
        <v>4018997</v>
      </c>
      <c r="B67445">
        <v>2023</v>
      </c>
      <c r="C67445" s="1" t="s">
        <v>9</v>
      </c>
    </row>
    <row r="67446" spans="1:3" x14ac:dyDescent="0.35">
      <c r="A67446">
        <v>4018998</v>
      </c>
      <c r="B67446">
        <v>2023</v>
      </c>
      <c r="C67446" s="1" t="s">
        <v>4</v>
      </c>
    </row>
    <row r="67447" spans="1:3" x14ac:dyDescent="0.35">
      <c r="A67447">
        <v>4018999</v>
      </c>
      <c r="B67447">
        <v>2023</v>
      </c>
      <c r="C67447" s="1" t="s">
        <v>4</v>
      </c>
    </row>
    <row r="67448" spans="1:3" x14ac:dyDescent="0.35">
      <c r="A67448">
        <v>4019000</v>
      </c>
      <c r="B67448">
        <v>2023</v>
      </c>
      <c r="C67448" s="1" t="s">
        <v>4</v>
      </c>
    </row>
    <row r="67449" spans="1:3" x14ac:dyDescent="0.35">
      <c r="A67449">
        <v>4019001</v>
      </c>
      <c r="B67449">
        <v>2023</v>
      </c>
      <c r="C67449" s="1" t="s">
        <v>4</v>
      </c>
    </row>
    <row r="67450" spans="1:3" x14ac:dyDescent="0.35">
      <c r="A67450">
        <v>4019002</v>
      </c>
      <c r="B67450">
        <v>2023</v>
      </c>
      <c r="C67450" s="1" t="s">
        <v>4</v>
      </c>
    </row>
    <row r="67451" spans="1:3" x14ac:dyDescent="0.35">
      <c r="A67451">
        <v>4019003</v>
      </c>
      <c r="B67451">
        <v>2023</v>
      </c>
      <c r="C67451" s="1" t="s">
        <v>4</v>
      </c>
    </row>
    <row r="67452" spans="1:3" x14ac:dyDescent="0.35">
      <c r="A67452">
        <v>4019004</v>
      </c>
      <c r="B67452">
        <v>2023</v>
      </c>
      <c r="C67452" s="1" t="s">
        <v>9</v>
      </c>
    </row>
    <row r="67453" spans="1:3" x14ac:dyDescent="0.35">
      <c r="A67453">
        <v>4019005</v>
      </c>
      <c r="B67453">
        <v>2023</v>
      </c>
      <c r="C67453" s="1" t="s">
        <v>9</v>
      </c>
    </row>
    <row r="67454" spans="1:3" x14ac:dyDescent="0.35">
      <c r="A67454">
        <v>4019006</v>
      </c>
      <c r="B67454">
        <v>2023</v>
      </c>
      <c r="C67454" s="1" t="s">
        <v>4</v>
      </c>
    </row>
    <row r="67455" spans="1:3" x14ac:dyDescent="0.35">
      <c r="A67455">
        <v>4019007</v>
      </c>
      <c r="B67455">
        <v>2023</v>
      </c>
      <c r="C67455" s="1" t="s">
        <v>4</v>
      </c>
    </row>
    <row r="67456" spans="1:3" x14ac:dyDescent="0.35">
      <c r="A67456">
        <v>4019008</v>
      </c>
      <c r="B67456">
        <v>2023</v>
      </c>
      <c r="C67456" s="1" t="s">
        <v>9</v>
      </c>
    </row>
    <row r="67457" spans="1:3" x14ac:dyDescent="0.35">
      <c r="A67457">
        <v>4019009</v>
      </c>
      <c r="B67457">
        <v>2023</v>
      </c>
      <c r="C67457" s="1" t="s">
        <v>4</v>
      </c>
    </row>
    <row r="67458" spans="1:3" x14ac:dyDescent="0.35">
      <c r="A67458">
        <v>4019010</v>
      </c>
      <c r="B67458">
        <v>2023</v>
      </c>
      <c r="C67458" s="1" t="s">
        <v>9</v>
      </c>
    </row>
    <row r="67459" spans="1:3" x14ac:dyDescent="0.35">
      <c r="A67459">
        <v>4019011</v>
      </c>
      <c r="B67459">
        <v>2023</v>
      </c>
      <c r="C67459" s="1" t="s">
        <v>4</v>
      </c>
    </row>
    <row r="67460" spans="1:3" x14ac:dyDescent="0.35">
      <c r="A67460">
        <v>4019012</v>
      </c>
      <c r="B67460">
        <v>2023</v>
      </c>
      <c r="C67460" s="1" t="s">
        <v>9</v>
      </c>
    </row>
    <row r="67461" spans="1:3" x14ac:dyDescent="0.35">
      <c r="A67461">
        <v>4019013</v>
      </c>
      <c r="B67461">
        <v>2023</v>
      </c>
      <c r="C67461" s="1" t="s">
        <v>6</v>
      </c>
    </row>
    <row r="67462" spans="1:3" x14ac:dyDescent="0.35">
      <c r="A67462">
        <v>4019014</v>
      </c>
      <c r="B67462">
        <v>2023</v>
      </c>
      <c r="C67462" s="1" t="s">
        <v>6</v>
      </c>
    </row>
    <row r="67463" spans="1:3" x14ac:dyDescent="0.35">
      <c r="A67463">
        <v>4019015</v>
      </c>
      <c r="B67463">
        <v>2023</v>
      </c>
      <c r="C67463" s="1" t="s">
        <v>6</v>
      </c>
    </row>
    <row r="67464" spans="1:3" x14ac:dyDescent="0.35">
      <c r="A67464">
        <v>4019016</v>
      </c>
      <c r="B67464">
        <v>2023</v>
      </c>
      <c r="C67464" s="1" t="s">
        <v>6</v>
      </c>
    </row>
    <row r="67465" spans="1:3" x14ac:dyDescent="0.35">
      <c r="A67465">
        <v>4019017</v>
      </c>
      <c r="B67465">
        <v>2023</v>
      </c>
      <c r="C67465" s="1" t="s">
        <v>4</v>
      </c>
    </row>
    <row r="67466" spans="1:3" x14ac:dyDescent="0.35">
      <c r="A67466">
        <v>4019018</v>
      </c>
      <c r="B67466">
        <v>2023</v>
      </c>
      <c r="C67466" s="1" t="s">
        <v>7</v>
      </c>
    </row>
    <row r="67467" spans="1:3" x14ac:dyDescent="0.35">
      <c r="A67467">
        <v>4019019</v>
      </c>
      <c r="B67467">
        <v>2023</v>
      </c>
      <c r="C67467" s="1" t="s">
        <v>4</v>
      </c>
    </row>
    <row r="67468" spans="1:3" x14ac:dyDescent="0.35">
      <c r="A67468">
        <v>4019020</v>
      </c>
      <c r="B67468">
        <v>2023</v>
      </c>
      <c r="C67468" s="1" t="s">
        <v>3</v>
      </c>
    </row>
    <row r="67469" spans="1:3" x14ac:dyDescent="0.35">
      <c r="A67469">
        <v>4019021</v>
      </c>
      <c r="B67469">
        <v>2023</v>
      </c>
      <c r="C67469" s="1" t="s">
        <v>6</v>
      </c>
    </row>
    <row r="67470" spans="1:3" x14ac:dyDescent="0.35">
      <c r="A67470">
        <v>4019022</v>
      </c>
      <c r="B67470">
        <v>2023</v>
      </c>
      <c r="C67470" s="1" t="s">
        <v>6</v>
      </c>
    </row>
    <row r="67471" spans="1:3" x14ac:dyDescent="0.35">
      <c r="A67471">
        <v>4019023</v>
      </c>
      <c r="B67471">
        <v>2023</v>
      </c>
      <c r="C67471" s="1" t="s">
        <v>6</v>
      </c>
    </row>
    <row r="67472" spans="1:3" x14ac:dyDescent="0.35">
      <c r="A67472">
        <v>4019024</v>
      </c>
      <c r="B67472">
        <v>2023</v>
      </c>
      <c r="C67472" s="1" t="s">
        <v>6</v>
      </c>
    </row>
    <row r="67473" spans="1:3" x14ac:dyDescent="0.35">
      <c r="A67473">
        <v>4019025</v>
      </c>
      <c r="B67473">
        <v>2023</v>
      </c>
      <c r="C67473" s="1" t="s">
        <v>4</v>
      </c>
    </row>
    <row r="67474" spans="1:3" x14ac:dyDescent="0.35">
      <c r="A67474">
        <v>4019026</v>
      </c>
      <c r="B67474">
        <v>2023</v>
      </c>
      <c r="C67474" s="1" t="s">
        <v>5</v>
      </c>
    </row>
    <row r="67475" spans="1:3" x14ac:dyDescent="0.35">
      <c r="A67475">
        <v>4019027</v>
      </c>
      <c r="B67475">
        <v>2023</v>
      </c>
      <c r="C67475" s="1" t="s">
        <v>9</v>
      </c>
    </row>
    <row r="67476" spans="1:3" x14ac:dyDescent="0.35">
      <c r="A67476">
        <v>4019028</v>
      </c>
      <c r="B67476">
        <v>2023</v>
      </c>
      <c r="C67476" s="1" t="s">
        <v>9</v>
      </c>
    </row>
    <row r="67477" spans="1:3" x14ac:dyDescent="0.35">
      <c r="A67477">
        <v>4019029</v>
      </c>
      <c r="B67477">
        <v>2023</v>
      </c>
      <c r="C67477" s="1" t="s">
        <v>9</v>
      </c>
    </row>
    <row r="67478" spans="1:3" x14ac:dyDescent="0.35">
      <c r="A67478">
        <v>4019030</v>
      </c>
      <c r="B67478">
        <v>2023</v>
      </c>
      <c r="C67478" s="1" t="s">
        <v>9</v>
      </c>
    </row>
    <row r="67479" spans="1:3" x14ac:dyDescent="0.35">
      <c r="A67479">
        <v>4019031</v>
      </c>
      <c r="B67479">
        <v>2023</v>
      </c>
      <c r="C67479" s="1" t="s">
        <v>9</v>
      </c>
    </row>
    <row r="67480" spans="1:3" x14ac:dyDescent="0.35">
      <c r="A67480">
        <v>4019032</v>
      </c>
      <c r="B67480">
        <v>2023</v>
      </c>
      <c r="C67480" s="1" t="s">
        <v>8</v>
      </c>
    </row>
    <row r="67481" spans="1:3" x14ac:dyDescent="0.35">
      <c r="A67481">
        <v>4019033</v>
      </c>
      <c r="B67481">
        <v>2023</v>
      </c>
      <c r="C67481" s="1" t="s">
        <v>8</v>
      </c>
    </row>
    <row r="67482" spans="1:3" x14ac:dyDescent="0.35">
      <c r="A67482">
        <v>4019034</v>
      </c>
      <c r="B67482">
        <v>2023</v>
      </c>
      <c r="C67482" s="1" t="s">
        <v>9</v>
      </c>
    </row>
    <row r="67483" spans="1:3" x14ac:dyDescent="0.35">
      <c r="A67483">
        <v>4019035</v>
      </c>
      <c r="B67483">
        <v>2023</v>
      </c>
      <c r="C67483" s="1" t="s">
        <v>9</v>
      </c>
    </row>
    <row r="67484" spans="1:3" x14ac:dyDescent="0.35">
      <c r="A67484">
        <v>4019036</v>
      </c>
      <c r="B67484">
        <v>2023</v>
      </c>
      <c r="C67484" s="1" t="s">
        <v>5</v>
      </c>
    </row>
    <row r="67485" spans="1:3" x14ac:dyDescent="0.35">
      <c r="A67485">
        <v>4019037</v>
      </c>
      <c r="B67485">
        <v>2023</v>
      </c>
      <c r="C67485" s="1" t="s">
        <v>3</v>
      </c>
    </row>
    <row r="67486" spans="1:3" x14ac:dyDescent="0.35">
      <c r="A67486">
        <v>4019038</v>
      </c>
      <c r="B67486">
        <v>2023</v>
      </c>
      <c r="C67486" s="1" t="s">
        <v>9</v>
      </c>
    </row>
    <row r="67487" spans="1:3" x14ac:dyDescent="0.35">
      <c r="A67487">
        <v>4019039</v>
      </c>
      <c r="B67487">
        <v>2023</v>
      </c>
      <c r="C67487" s="1" t="s">
        <v>9</v>
      </c>
    </row>
    <row r="67488" spans="1:3" x14ac:dyDescent="0.35">
      <c r="A67488">
        <v>4019040</v>
      </c>
      <c r="B67488">
        <v>2023</v>
      </c>
      <c r="C67488" s="1" t="s">
        <v>9</v>
      </c>
    </row>
    <row r="67489" spans="1:3" x14ac:dyDescent="0.35">
      <c r="A67489">
        <v>4019041</v>
      </c>
      <c r="B67489">
        <v>2023</v>
      </c>
      <c r="C67489" s="1" t="s">
        <v>9</v>
      </c>
    </row>
    <row r="67490" spans="1:3" x14ac:dyDescent="0.35">
      <c r="A67490">
        <v>4019042</v>
      </c>
      <c r="B67490">
        <v>2023</v>
      </c>
      <c r="C67490" s="1" t="s">
        <v>9</v>
      </c>
    </row>
    <row r="67491" spans="1:3" x14ac:dyDescent="0.35">
      <c r="A67491">
        <v>4019043</v>
      </c>
      <c r="B67491">
        <v>2023</v>
      </c>
      <c r="C67491" s="1" t="s">
        <v>9</v>
      </c>
    </row>
    <row r="67492" spans="1:3" x14ac:dyDescent="0.35">
      <c r="A67492">
        <v>4019044</v>
      </c>
      <c r="B67492">
        <v>2023</v>
      </c>
      <c r="C67492" s="1" t="s">
        <v>9</v>
      </c>
    </row>
    <row r="67493" spans="1:3" x14ac:dyDescent="0.35">
      <c r="A67493">
        <v>4019045</v>
      </c>
      <c r="B67493">
        <v>2023</v>
      </c>
      <c r="C67493" s="1" t="s">
        <v>9</v>
      </c>
    </row>
    <row r="67494" spans="1:3" x14ac:dyDescent="0.35">
      <c r="A67494">
        <v>4019046</v>
      </c>
      <c r="B67494">
        <v>2023</v>
      </c>
      <c r="C67494" s="1" t="s">
        <v>9</v>
      </c>
    </row>
    <row r="67495" spans="1:3" x14ac:dyDescent="0.35">
      <c r="A67495">
        <v>4019047</v>
      </c>
      <c r="B67495">
        <v>2023</v>
      </c>
      <c r="C67495" s="1" t="s">
        <v>9</v>
      </c>
    </row>
    <row r="67496" spans="1:3" x14ac:dyDescent="0.35">
      <c r="A67496">
        <v>4019048</v>
      </c>
      <c r="B67496">
        <v>2023</v>
      </c>
      <c r="C67496" s="1" t="s">
        <v>9</v>
      </c>
    </row>
    <row r="67497" spans="1:3" x14ac:dyDescent="0.35">
      <c r="A67497">
        <v>4019049</v>
      </c>
      <c r="B67497">
        <v>2023</v>
      </c>
      <c r="C67497" s="1" t="s">
        <v>9</v>
      </c>
    </row>
    <row r="67498" spans="1:3" x14ac:dyDescent="0.35">
      <c r="A67498">
        <v>4019050</v>
      </c>
      <c r="B67498">
        <v>2023</v>
      </c>
      <c r="C67498" s="1" t="s">
        <v>9</v>
      </c>
    </row>
    <row r="67499" spans="1:3" x14ac:dyDescent="0.35">
      <c r="A67499">
        <v>4019051</v>
      </c>
      <c r="B67499">
        <v>2023</v>
      </c>
      <c r="C67499" s="1" t="s">
        <v>9</v>
      </c>
    </row>
    <row r="67500" spans="1:3" x14ac:dyDescent="0.35">
      <c r="A67500">
        <v>4019052</v>
      </c>
      <c r="B67500">
        <v>2023</v>
      </c>
      <c r="C67500" s="1" t="s">
        <v>9</v>
      </c>
    </row>
    <row r="67501" spans="1:3" x14ac:dyDescent="0.35">
      <c r="A67501">
        <v>4019053</v>
      </c>
      <c r="B67501">
        <v>2023</v>
      </c>
      <c r="C67501" s="1" t="s">
        <v>9</v>
      </c>
    </row>
    <row r="67502" spans="1:3" x14ac:dyDescent="0.35">
      <c r="A67502">
        <v>4019054</v>
      </c>
      <c r="B67502">
        <v>2023</v>
      </c>
      <c r="C67502" s="1" t="s">
        <v>9</v>
      </c>
    </row>
    <row r="67503" spans="1:3" x14ac:dyDescent="0.35">
      <c r="A67503">
        <v>4019055</v>
      </c>
      <c r="B67503">
        <v>2023</v>
      </c>
      <c r="C67503" s="1" t="s">
        <v>9</v>
      </c>
    </row>
    <row r="67504" spans="1:3" x14ac:dyDescent="0.35">
      <c r="A67504">
        <v>4019056</v>
      </c>
      <c r="B67504">
        <v>2023</v>
      </c>
      <c r="C67504" s="1" t="s">
        <v>9</v>
      </c>
    </row>
    <row r="67505" spans="1:3" x14ac:dyDescent="0.35">
      <c r="A67505">
        <v>4019057</v>
      </c>
      <c r="B67505">
        <v>2023</v>
      </c>
      <c r="C67505" s="1" t="s">
        <v>9</v>
      </c>
    </row>
    <row r="67506" spans="1:3" x14ac:dyDescent="0.35">
      <c r="A67506">
        <v>4019058</v>
      </c>
      <c r="B67506">
        <v>2023</v>
      </c>
      <c r="C67506" s="1" t="s">
        <v>9</v>
      </c>
    </row>
    <row r="67507" spans="1:3" x14ac:dyDescent="0.35">
      <c r="A67507">
        <v>4019059</v>
      </c>
      <c r="B67507">
        <v>2023</v>
      </c>
      <c r="C67507" s="1" t="s">
        <v>9</v>
      </c>
    </row>
    <row r="67508" spans="1:3" x14ac:dyDescent="0.35">
      <c r="A67508">
        <v>4019060</v>
      </c>
      <c r="B67508">
        <v>2023</v>
      </c>
      <c r="C67508" s="1" t="s">
        <v>9</v>
      </c>
    </row>
    <row r="67509" spans="1:3" x14ac:dyDescent="0.35">
      <c r="A67509">
        <v>4019061</v>
      </c>
      <c r="B67509">
        <v>2023</v>
      </c>
      <c r="C67509" s="1" t="s">
        <v>9</v>
      </c>
    </row>
    <row r="67510" spans="1:3" x14ac:dyDescent="0.35">
      <c r="A67510">
        <v>4019062</v>
      </c>
      <c r="B67510">
        <v>2023</v>
      </c>
      <c r="C67510" s="1" t="s">
        <v>9</v>
      </c>
    </row>
    <row r="67511" spans="1:3" x14ac:dyDescent="0.35">
      <c r="A67511">
        <v>4019063</v>
      </c>
      <c r="B67511">
        <v>2023</v>
      </c>
      <c r="C67511" s="1" t="s">
        <v>9</v>
      </c>
    </row>
    <row r="67512" spans="1:3" x14ac:dyDescent="0.35">
      <c r="A67512">
        <v>4019064</v>
      </c>
      <c r="B67512">
        <v>2023</v>
      </c>
      <c r="C67512" s="1" t="s">
        <v>8</v>
      </c>
    </row>
    <row r="67513" spans="1:3" x14ac:dyDescent="0.35">
      <c r="A67513">
        <v>4019065</v>
      </c>
      <c r="B67513">
        <v>2023</v>
      </c>
      <c r="C67513" s="1" t="s">
        <v>8</v>
      </c>
    </row>
    <row r="67514" spans="1:3" x14ac:dyDescent="0.35">
      <c r="A67514">
        <v>4019066</v>
      </c>
      <c r="B67514">
        <v>2023</v>
      </c>
      <c r="C67514" s="1" t="s">
        <v>7</v>
      </c>
    </row>
    <row r="67515" spans="1:3" x14ac:dyDescent="0.35">
      <c r="A67515">
        <v>4019067</v>
      </c>
      <c r="B67515">
        <v>2023</v>
      </c>
      <c r="C67515" s="1" t="s">
        <v>7</v>
      </c>
    </row>
    <row r="67516" spans="1:3" x14ac:dyDescent="0.35">
      <c r="A67516">
        <v>4019068</v>
      </c>
      <c r="B67516">
        <v>2023</v>
      </c>
      <c r="C67516" s="1" t="s">
        <v>7</v>
      </c>
    </row>
    <row r="67517" spans="1:3" x14ac:dyDescent="0.35">
      <c r="A67517">
        <v>4019069</v>
      </c>
      <c r="B67517">
        <v>2023</v>
      </c>
      <c r="C67517" s="1" t="s">
        <v>8</v>
      </c>
    </row>
    <row r="67518" spans="1:3" x14ac:dyDescent="0.35">
      <c r="A67518">
        <v>4019070</v>
      </c>
      <c r="B67518">
        <v>2023</v>
      </c>
      <c r="C67518" s="1" t="s">
        <v>7</v>
      </c>
    </row>
    <row r="67519" spans="1:3" x14ac:dyDescent="0.35">
      <c r="A67519">
        <v>4019071</v>
      </c>
      <c r="B67519">
        <v>2023</v>
      </c>
      <c r="C67519" s="1" t="s">
        <v>7</v>
      </c>
    </row>
    <row r="67520" spans="1:3" x14ac:dyDescent="0.35">
      <c r="A67520">
        <v>4019072</v>
      </c>
      <c r="B67520">
        <v>2023</v>
      </c>
      <c r="C67520" s="1" t="s">
        <v>7</v>
      </c>
    </row>
    <row r="67521" spans="1:3" x14ac:dyDescent="0.35">
      <c r="A67521">
        <v>4019073</v>
      </c>
      <c r="B67521">
        <v>2023</v>
      </c>
      <c r="C67521" s="1" t="s">
        <v>7</v>
      </c>
    </row>
    <row r="67522" spans="1:3" x14ac:dyDescent="0.35">
      <c r="A67522">
        <v>4019074</v>
      </c>
      <c r="B67522">
        <v>2023</v>
      </c>
      <c r="C67522" s="1" t="s">
        <v>9</v>
      </c>
    </row>
    <row r="67523" spans="1:3" x14ac:dyDescent="0.35">
      <c r="A67523">
        <v>4019075</v>
      </c>
      <c r="B67523">
        <v>2023</v>
      </c>
      <c r="C67523" s="1" t="s">
        <v>9</v>
      </c>
    </row>
    <row r="67524" spans="1:3" x14ac:dyDescent="0.35">
      <c r="A67524">
        <v>4019076</v>
      </c>
      <c r="B67524">
        <v>2023</v>
      </c>
      <c r="C67524" s="1" t="s">
        <v>9</v>
      </c>
    </row>
    <row r="67525" spans="1:3" x14ac:dyDescent="0.35">
      <c r="A67525">
        <v>4019077</v>
      </c>
      <c r="B67525">
        <v>2023</v>
      </c>
      <c r="C67525" s="1" t="s">
        <v>9</v>
      </c>
    </row>
    <row r="67526" spans="1:3" x14ac:dyDescent="0.35">
      <c r="A67526">
        <v>4019078</v>
      </c>
      <c r="B67526">
        <v>2023</v>
      </c>
      <c r="C67526" s="1" t="s">
        <v>9</v>
      </c>
    </row>
    <row r="67527" spans="1:3" x14ac:dyDescent="0.35">
      <c r="A67527">
        <v>4019079</v>
      </c>
      <c r="B67527">
        <v>2023</v>
      </c>
      <c r="C67527" s="1" t="s">
        <v>9</v>
      </c>
    </row>
    <row r="67528" spans="1:3" x14ac:dyDescent="0.35">
      <c r="A67528">
        <v>4019080</v>
      </c>
      <c r="B67528">
        <v>2023</v>
      </c>
      <c r="C67528" s="1" t="s">
        <v>9</v>
      </c>
    </row>
    <row r="67529" spans="1:3" x14ac:dyDescent="0.35">
      <c r="A67529">
        <v>4019081</v>
      </c>
      <c r="B67529">
        <v>2023</v>
      </c>
      <c r="C67529" s="1" t="s">
        <v>9</v>
      </c>
    </row>
    <row r="67530" spans="1:3" x14ac:dyDescent="0.35">
      <c r="A67530">
        <v>4019082</v>
      </c>
      <c r="B67530">
        <v>2023</v>
      </c>
      <c r="C67530" s="1" t="s">
        <v>9</v>
      </c>
    </row>
    <row r="67531" spans="1:3" x14ac:dyDescent="0.35">
      <c r="A67531">
        <v>4019083</v>
      </c>
      <c r="B67531">
        <v>2023</v>
      </c>
      <c r="C67531" s="1" t="s">
        <v>9</v>
      </c>
    </row>
    <row r="67532" spans="1:3" x14ac:dyDescent="0.35">
      <c r="A67532">
        <v>4019084</v>
      </c>
      <c r="B67532">
        <v>2023</v>
      </c>
      <c r="C67532" s="1" t="s">
        <v>9</v>
      </c>
    </row>
    <row r="67533" spans="1:3" x14ac:dyDescent="0.35">
      <c r="A67533">
        <v>4019085</v>
      </c>
      <c r="B67533">
        <v>2023</v>
      </c>
      <c r="C67533" s="1" t="s">
        <v>9</v>
      </c>
    </row>
    <row r="67534" spans="1:3" x14ac:dyDescent="0.35">
      <c r="A67534">
        <v>4019086</v>
      </c>
      <c r="B67534">
        <v>2023</v>
      </c>
      <c r="C67534" s="1" t="s">
        <v>9</v>
      </c>
    </row>
    <row r="67535" spans="1:3" x14ac:dyDescent="0.35">
      <c r="A67535">
        <v>4019087</v>
      </c>
      <c r="B67535">
        <v>2023</v>
      </c>
      <c r="C67535" s="1" t="s">
        <v>9</v>
      </c>
    </row>
    <row r="67536" spans="1:3" x14ac:dyDescent="0.35">
      <c r="A67536">
        <v>4019088</v>
      </c>
      <c r="B67536">
        <v>2023</v>
      </c>
      <c r="C67536" s="1" t="s">
        <v>9</v>
      </c>
    </row>
    <row r="67537" spans="1:3" x14ac:dyDescent="0.35">
      <c r="A67537">
        <v>4019089</v>
      </c>
      <c r="B67537">
        <v>2023</v>
      </c>
      <c r="C67537" s="1" t="s">
        <v>9</v>
      </c>
    </row>
    <row r="67538" spans="1:3" x14ac:dyDescent="0.35">
      <c r="A67538">
        <v>4019090</v>
      </c>
      <c r="B67538">
        <v>2023</v>
      </c>
      <c r="C67538" s="1" t="s">
        <v>9</v>
      </c>
    </row>
    <row r="67539" spans="1:3" x14ac:dyDescent="0.35">
      <c r="A67539">
        <v>4019091</v>
      </c>
      <c r="B67539">
        <v>2023</v>
      </c>
      <c r="C67539" s="1" t="s">
        <v>9</v>
      </c>
    </row>
    <row r="67540" spans="1:3" x14ac:dyDescent="0.35">
      <c r="A67540">
        <v>4019092</v>
      </c>
      <c r="B67540">
        <v>2023</v>
      </c>
      <c r="C67540" s="1" t="s">
        <v>9</v>
      </c>
    </row>
    <row r="67541" spans="1:3" x14ac:dyDescent="0.35">
      <c r="A67541">
        <v>4019093</v>
      </c>
      <c r="B67541">
        <v>2023</v>
      </c>
      <c r="C67541" s="1" t="s">
        <v>9</v>
      </c>
    </row>
    <row r="67542" spans="1:3" x14ac:dyDescent="0.35">
      <c r="A67542">
        <v>4019094</v>
      </c>
      <c r="B67542">
        <v>2023</v>
      </c>
      <c r="C67542" s="1" t="s">
        <v>9</v>
      </c>
    </row>
    <row r="67543" spans="1:3" x14ac:dyDescent="0.35">
      <c r="A67543">
        <v>4019095</v>
      </c>
      <c r="B67543">
        <v>2023</v>
      </c>
      <c r="C67543" s="1" t="s">
        <v>9</v>
      </c>
    </row>
    <row r="67544" spans="1:3" x14ac:dyDescent="0.35">
      <c r="A67544">
        <v>4019096</v>
      </c>
      <c r="B67544">
        <v>2023</v>
      </c>
      <c r="C67544" s="1" t="s">
        <v>9</v>
      </c>
    </row>
    <row r="67545" spans="1:3" x14ac:dyDescent="0.35">
      <c r="A67545">
        <v>4019097</v>
      </c>
      <c r="B67545">
        <v>2023</v>
      </c>
      <c r="C67545" s="1" t="s">
        <v>9</v>
      </c>
    </row>
    <row r="67546" spans="1:3" x14ac:dyDescent="0.35">
      <c r="A67546">
        <v>4019098</v>
      </c>
      <c r="B67546">
        <v>2023</v>
      </c>
      <c r="C67546" s="1" t="s">
        <v>9</v>
      </c>
    </row>
    <row r="67547" spans="1:3" x14ac:dyDescent="0.35">
      <c r="A67547">
        <v>4019099</v>
      </c>
      <c r="B67547">
        <v>2023</v>
      </c>
      <c r="C67547" s="1" t="s">
        <v>9</v>
      </c>
    </row>
    <row r="67548" spans="1:3" x14ac:dyDescent="0.35">
      <c r="A67548">
        <v>4019100</v>
      </c>
      <c r="B67548">
        <v>2023</v>
      </c>
      <c r="C67548" s="1" t="s">
        <v>9</v>
      </c>
    </row>
    <row r="67549" spans="1:3" x14ac:dyDescent="0.35">
      <c r="A67549">
        <v>4019101</v>
      </c>
      <c r="B67549">
        <v>2023</v>
      </c>
      <c r="C67549" s="1" t="s">
        <v>9</v>
      </c>
    </row>
    <row r="67550" spans="1:3" x14ac:dyDescent="0.35">
      <c r="A67550">
        <v>4019102</v>
      </c>
      <c r="B67550">
        <v>2023</v>
      </c>
      <c r="C67550" s="1" t="s">
        <v>9</v>
      </c>
    </row>
    <row r="67551" spans="1:3" x14ac:dyDescent="0.35">
      <c r="A67551">
        <v>4019103</v>
      </c>
      <c r="B67551">
        <v>2023</v>
      </c>
      <c r="C67551" s="1" t="s">
        <v>9</v>
      </c>
    </row>
    <row r="67552" spans="1:3" x14ac:dyDescent="0.35">
      <c r="A67552">
        <v>4019104</v>
      </c>
      <c r="B67552">
        <v>2023</v>
      </c>
      <c r="C67552" s="1" t="s">
        <v>9</v>
      </c>
    </row>
    <row r="67553" spans="1:3" x14ac:dyDescent="0.35">
      <c r="A67553">
        <v>4019105</v>
      </c>
      <c r="B67553">
        <v>2023</v>
      </c>
      <c r="C67553" s="1" t="s">
        <v>9</v>
      </c>
    </row>
    <row r="67554" spans="1:3" x14ac:dyDescent="0.35">
      <c r="A67554">
        <v>4019106</v>
      </c>
      <c r="B67554">
        <v>2023</v>
      </c>
      <c r="C67554" s="1" t="s">
        <v>9</v>
      </c>
    </row>
    <row r="67555" spans="1:3" x14ac:dyDescent="0.35">
      <c r="A67555">
        <v>4019107</v>
      </c>
      <c r="B67555">
        <v>2023</v>
      </c>
      <c r="C67555" s="1" t="s">
        <v>9</v>
      </c>
    </row>
    <row r="67556" spans="1:3" x14ac:dyDescent="0.35">
      <c r="A67556">
        <v>4019108</v>
      </c>
      <c r="B67556">
        <v>2023</v>
      </c>
      <c r="C67556" s="1" t="s">
        <v>9</v>
      </c>
    </row>
    <row r="67557" spans="1:3" x14ac:dyDescent="0.35">
      <c r="A67557">
        <v>4019109</v>
      </c>
      <c r="B67557">
        <v>2023</v>
      </c>
      <c r="C67557" s="1" t="s">
        <v>9</v>
      </c>
    </row>
    <row r="67558" spans="1:3" x14ac:dyDescent="0.35">
      <c r="A67558">
        <v>4019110</v>
      </c>
      <c r="B67558">
        <v>2023</v>
      </c>
      <c r="C67558" s="1" t="s">
        <v>9</v>
      </c>
    </row>
    <row r="67559" spans="1:3" x14ac:dyDescent="0.35">
      <c r="A67559">
        <v>4019111</v>
      </c>
      <c r="B67559">
        <v>2023</v>
      </c>
      <c r="C67559" s="1" t="s">
        <v>9</v>
      </c>
    </row>
    <row r="67560" spans="1:3" x14ac:dyDescent="0.35">
      <c r="A67560">
        <v>4019112</v>
      </c>
      <c r="B67560">
        <v>2023</v>
      </c>
      <c r="C67560" s="1" t="s">
        <v>9</v>
      </c>
    </row>
    <row r="67561" spans="1:3" x14ac:dyDescent="0.35">
      <c r="A67561">
        <v>4019113</v>
      </c>
      <c r="B67561">
        <v>2023</v>
      </c>
      <c r="C67561" s="1" t="s">
        <v>9</v>
      </c>
    </row>
    <row r="67562" spans="1:3" x14ac:dyDescent="0.35">
      <c r="A67562">
        <v>4019114</v>
      </c>
      <c r="B67562">
        <v>2023</v>
      </c>
      <c r="C67562" s="1" t="s">
        <v>9</v>
      </c>
    </row>
    <row r="67563" spans="1:3" x14ac:dyDescent="0.35">
      <c r="A67563">
        <v>4019115</v>
      </c>
      <c r="B67563">
        <v>2023</v>
      </c>
      <c r="C67563" s="1" t="s">
        <v>9</v>
      </c>
    </row>
    <row r="67564" spans="1:3" x14ac:dyDescent="0.35">
      <c r="A67564">
        <v>4019116</v>
      </c>
      <c r="B67564">
        <v>2023</v>
      </c>
      <c r="C67564" s="1" t="s">
        <v>7</v>
      </c>
    </row>
    <row r="67565" spans="1:3" x14ac:dyDescent="0.35">
      <c r="A67565">
        <v>4019117</v>
      </c>
      <c r="B67565">
        <v>2023</v>
      </c>
      <c r="C67565" s="1" t="s">
        <v>7</v>
      </c>
    </row>
    <row r="67566" spans="1:3" x14ac:dyDescent="0.35">
      <c r="A67566">
        <v>4019118</v>
      </c>
      <c r="B67566">
        <v>2023</v>
      </c>
      <c r="C67566" s="1" t="s">
        <v>9</v>
      </c>
    </row>
    <row r="67567" spans="1:3" x14ac:dyDescent="0.35">
      <c r="A67567">
        <v>4019119</v>
      </c>
      <c r="B67567">
        <v>2023</v>
      </c>
      <c r="C67567" s="1" t="s">
        <v>9</v>
      </c>
    </row>
    <row r="67568" spans="1:3" x14ac:dyDescent="0.35">
      <c r="A67568">
        <v>4019120</v>
      </c>
      <c r="B67568">
        <v>2023</v>
      </c>
      <c r="C67568" s="1" t="s">
        <v>9</v>
      </c>
    </row>
    <row r="67569" spans="1:3" x14ac:dyDescent="0.35">
      <c r="A67569">
        <v>4019121</v>
      </c>
      <c r="B67569">
        <v>2023</v>
      </c>
      <c r="C67569" s="1" t="s">
        <v>9</v>
      </c>
    </row>
    <row r="67570" spans="1:3" x14ac:dyDescent="0.35">
      <c r="A67570">
        <v>4019122</v>
      </c>
      <c r="B67570">
        <v>2023</v>
      </c>
      <c r="C67570" s="1" t="s">
        <v>9</v>
      </c>
    </row>
    <row r="67571" spans="1:3" x14ac:dyDescent="0.35">
      <c r="A67571">
        <v>4019123</v>
      </c>
      <c r="B67571">
        <v>2023</v>
      </c>
      <c r="C67571" s="1" t="s">
        <v>9</v>
      </c>
    </row>
    <row r="67572" spans="1:3" x14ac:dyDescent="0.35">
      <c r="A67572">
        <v>4019124</v>
      </c>
      <c r="B67572">
        <v>2023</v>
      </c>
      <c r="C67572" s="1" t="s">
        <v>9</v>
      </c>
    </row>
    <row r="67573" spans="1:3" x14ac:dyDescent="0.35">
      <c r="A67573">
        <v>4019125</v>
      </c>
      <c r="B67573">
        <v>2023</v>
      </c>
      <c r="C67573" s="1" t="s">
        <v>7</v>
      </c>
    </row>
    <row r="67574" spans="1:3" x14ac:dyDescent="0.35">
      <c r="A67574">
        <v>4019126</v>
      </c>
      <c r="B67574">
        <v>2023</v>
      </c>
      <c r="C67574" s="1" t="s">
        <v>7</v>
      </c>
    </row>
    <row r="67575" spans="1:3" x14ac:dyDescent="0.35">
      <c r="A67575">
        <v>4019127</v>
      </c>
      <c r="B67575">
        <v>2023</v>
      </c>
      <c r="C67575" s="1" t="s">
        <v>7</v>
      </c>
    </row>
    <row r="67576" spans="1:3" x14ac:dyDescent="0.35">
      <c r="A67576">
        <v>4019128</v>
      </c>
      <c r="B67576">
        <v>2023</v>
      </c>
      <c r="C67576" s="1" t="s">
        <v>9</v>
      </c>
    </row>
    <row r="67577" spans="1:3" x14ac:dyDescent="0.35">
      <c r="A67577">
        <v>4019129</v>
      </c>
      <c r="B67577">
        <v>2023</v>
      </c>
      <c r="C67577" s="1" t="s">
        <v>9</v>
      </c>
    </row>
    <row r="67578" spans="1:3" x14ac:dyDescent="0.35">
      <c r="A67578">
        <v>4019130</v>
      </c>
      <c r="B67578">
        <v>2023</v>
      </c>
      <c r="C67578" s="1" t="s">
        <v>9</v>
      </c>
    </row>
    <row r="67579" spans="1:3" x14ac:dyDescent="0.35">
      <c r="A67579">
        <v>4019131</v>
      </c>
      <c r="B67579">
        <v>2023</v>
      </c>
      <c r="C67579" s="1" t="s">
        <v>9</v>
      </c>
    </row>
    <row r="67580" spans="1:3" x14ac:dyDescent="0.35">
      <c r="A67580">
        <v>4019132</v>
      </c>
      <c r="B67580">
        <v>2023</v>
      </c>
      <c r="C67580" s="1" t="s">
        <v>9</v>
      </c>
    </row>
    <row r="67581" spans="1:3" x14ac:dyDescent="0.35">
      <c r="A67581">
        <v>4019133</v>
      </c>
      <c r="B67581">
        <v>2023</v>
      </c>
      <c r="C67581" s="1" t="s">
        <v>9</v>
      </c>
    </row>
    <row r="67582" spans="1:3" x14ac:dyDescent="0.35">
      <c r="A67582">
        <v>4019134</v>
      </c>
      <c r="B67582">
        <v>2023</v>
      </c>
      <c r="C67582" s="1" t="s">
        <v>9</v>
      </c>
    </row>
    <row r="67583" spans="1:3" x14ac:dyDescent="0.35">
      <c r="A67583">
        <v>4019135</v>
      </c>
      <c r="B67583">
        <v>2023</v>
      </c>
      <c r="C67583" s="1" t="s">
        <v>9</v>
      </c>
    </row>
    <row r="67584" spans="1:3" x14ac:dyDescent="0.35">
      <c r="A67584">
        <v>4019136</v>
      </c>
      <c r="B67584">
        <v>2023</v>
      </c>
      <c r="C67584" s="1" t="s">
        <v>9</v>
      </c>
    </row>
    <row r="67585" spans="1:3" x14ac:dyDescent="0.35">
      <c r="A67585">
        <v>4019137</v>
      </c>
      <c r="B67585">
        <v>2023</v>
      </c>
      <c r="C67585" s="1" t="s">
        <v>9</v>
      </c>
    </row>
    <row r="67586" spans="1:3" x14ac:dyDescent="0.35">
      <c r="A67586">
        <v>4019138</v>
      </c>
      <c r="B67586">
        <v>2023</v>
      </c>
      <c r="C67586" s="1" t="s">
        <v>9</v>
      </c>
    </row>
    <row r="67587" spans="1:3" x14ac:dyDescent="0.35">
      <c r="A67587">
        <v>4019139</v>
      </c>
      <c r="B67587">
        <v>2023</v>
      </c>
      <c r="C67587" s="1" t="s">
        <v>9</v>
      </c>
    </row>
    <row r="67588" spans="1:3" x14ac:dyDescent="0.35">
      <c r="A67588">
        <v>4019140</v>
      </c>
      <c r="B67588">
        <v>2023</v>
      </c>
      <c r="C67588" s="1" t="s">
        <v>9</v>
      </c>
    </row>
    <row r="67589" spans="1:3" x14ac:dyDescent="0.35">
      <c r="A67589">
        <v>4019141</v>
      </c>
      <c r="B67589">
        <v>2023</v>
      </c>
      <c r="C67589" s="1" t="s">
        <v>9</v>
      </c>
    </row>
    <row r="67590" spans="1:3" x14ac:dyDescent="0.35">
      <c r="A67590">
        <v>4019142</v>
      </c>
      <c r="B67590">
        <v>2023</v>
      </c>
      <c r="C67590" s="1" t="s">
        <v>9</v>
      </c>
    </row>
    <row r="67591" spans="1:3" x14ac:dyDescent="0.35">
      <c r="A67591">
        <v>4019143</v>
      </c>
      <c r="B67591">
        <v>2023</v>
      </c>
      <c r="C67591" s="1" t="s">
        <v>9</v>
      </c>
    </row>
    <row r="67592" spans="1:3" x14ac:dyDescent="0.35">
      <c r="A67592">
        <v>4019144</v>
      </c>
      <c r="B67592">
        <v>2023</v>
      </c>
      <c r="C67592" s="1" t="s">
        <v>9</v>
      </c>
    </row>
    <row r="67593" spans="1:3" x14ac:dyDescent="0.35">
      <c r="A67593">
        <v>4019145</v>
      </c>
      <c r="B67593">
        <v>2023</v>
      </c>
      <c r="C67593" s="1" t="s">
        <v>9</v>
      </c>
    </row>
    <row r="67594" spans="1:3" x14ac:dyDescent="0.35">
      <c r="A67594">
        <v>4019146</v>
      </c>
      <c r="B67594">
        <v>2023</v>
      </c>
      <c r="C67594" s="1" t="s">
        <v>9</v>
      </c>
    </row>
    <row r="67595" spans="1:3" x14ac:dyDescent="0.35">
      <c r="A67595">
        <v>4019147</v>
      </c>
      <c r="B67595">
        <v>2023</v>
      </c>
      <c r="C67595" s="1" t="s">
        <v>9</v>
      </c>
    </row>
    <row r="67596" spans="1:3" x14ac:dyDescent="0.35">
      <c r="A67596">
        <v>4019148</v>
      </c>
      <c r="B67596">
        <v>2023</v>
      </c>
      <c r="C67596" s="1" t="s">
        <v>9</v>
      </c>
    </row>
    <row r="67597" spans="1:3" x14ac:dyDescent="0.35">
      <c r="A67597">
        <v>4019149</v>
      </c>
      <c r="B67597">
        <v>2023</v>
      </c>
      <c r="C67597" s="1" t="s">
        <v>9</v>
      </c>
    </row>
    <row r="67598" spans="1:3" x14ac:dyDescent="0.35">
      <c r="A67598">
        <v>4019150</v>
      </c>
      <c r="B67598">
        <v>2023</v>
      </c>
      <c r="C67598" s="1" t="s">
        <v>9</v>
      </c>
    </row>
    <row r="67599" spans="1:3" x14ac:dyDescent="0.35">
      <c r="A67599">
        <v>4019151</v>
      </c>
      <c r="B67599">
        <v>2023</v>
      </c>
      <c r="C67599" s="1" t="s">
        <v>9</v>
      </c>
    </row>
    <row r="67600" spans="1:3" x14ac:dyDescent="0.35">
      <c r="A67600">
        <v>4019152</v>
      </c>
      <c r="B67600">
        <v>2023</v>
      </c>
      <c r="C67600" s="1" t="s">
        <v>9</v>
      </c>
    </row>
    <row r="67601" spans="1:3" x14ac:dyDescent="0.35">
      <c r="A67601">
        <v>4019153</v>
      </c>
      <c r="B67601">
        <v>2023</v>
      </c>
      <c r="C67601" s="1" t="s">
        <v>9</v>
      </c>
    </row>
    <row r="67602" spans="1:3" x14ac:dyDescent="0.35">
      <c r="A67602">
        <v>4019154</v>
      </c>
      <c r="B67602">
        <v>2023</v>
      </c>
      <c r="C67602" s="1" t="s">
        <v>9</v>
      </c>
    </row>
    <row r="67603" spans="1:3" x14ac:dyDescent="0.35">
      <c r="A67603">
        <v>4019155</v>
      </c>
      <c r="B67603">
        <v>2023</v>
      </c>
      <c r="C67603" s="1" t="s">
        <v>9</v>
      </c>
    </row>
    <row r="67604" spans="1:3" x14ac:dyDescent="0.35">
      <c r="A67604">
        <v>4019156</v>
      </c>
      <c r="B67604">
        <v>2023</v>
      </c>
      <c r="C67604" s="1" t="s">
        <v>9</v>
      </c>
    </row>
    <row r="67605" spans="1:3" x14ac:dyDescent="0.35">
      <c r="A67605">
        <v>4019157</v>
      </c>
      <c r="B67605">
        <v>2023</v>
      </c>
      <c r="C67605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878C5-553E-4F50-A271-A97E772DD23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M U 1 0 X P t l F m S l A A A A 9 g A A A B I A H A B D b 2 5 m a W c v U G F j a 2 F n Z S 5 4 b W w g o h g A K K A U A A A A A A A A A A A A A A A A A A A A A A A A A A A A h Y 9 N D o I w G E S v Q r q n P x A T Q k p Z u B V j Y m K M u 6 Z U a I Q P Q 4 v l b i 4 8 k l c Q o 6 g 7 l / P m L W b u 1 x v P x 7 Y J L r q 3 p o M M M U x R o E F 1 p Y E q Q 4 M 7 h g n K B d 9 I d Z K V D i Y Z b D r a M k O 1 c + e U E O 8 9 9 j H u + o p E l D K y L 1 Z b V e t W o o 9 s / s u h A e s k K I 0 E 3 7 3 G i A i z B c N x l G D K y Q x 5 Y e A r R N P e Z / s D + X J o 3 N B r o S F c H z i Z I y f v D + I B U E s D B B Q A A g A I A D F N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X R c r a t S 0 C c B A A D b A Q A A E w A c A E Z v c m 1 1 b G F z L 1 N l Y 3 R p b 2 4 x L m 0 g o h g A K K A U A A A A A A A A A A A A A A A A A A A A A A A A A A A A b V H B T s J A F L w 3 6 T 9 s 6 q U k m 0 a K c p D 0 o E X F A 0 Z T P F F D 1 v Y B T b b 7 y O 4 r i o Z / 9 2 G b Y A J 7 2 d 2 Z y b y Z X Q c F V W h E 1 u 7 9 k e / 5 n l s r C 6 W Y 4 m Q x v V s Q L h 7 T S X w Z D 0 Q i N J D v C V 4 Z N r Y A R l K 3 j c Z Y N D U Y C h 8 q D V G K h v j i w i C 9 y d 8 c W J c v 1 T d B P N z k Y / w 0 G l X p 8 h P 3 q H D b o C f n Y 9 B V X R H Y J J C B F C n q p j Y u G U h x b w o s K 7 N K + v F 1 L M V r g w Q Z 7 T Q k x 2 P 0 j A b e e 7 J N e R G 8 W K y Z K 8 U E V M l R A o 4 8 U x 8 s 7 J g O D 9 t C U s w 7 / F b r r F B a W Z e Q b f 5 b p m t l V u w 4 2 2 3 g a D e z y r g l 2 r o N f C B d e G a + / P k J u D c 3 A W 7 3 Z G h 4 F R 3 E e y n + i C 2 L + C d O u e 6 Z m C C G B M E X 7 f c 9 3 6 v M 2 W C j X 1 B L A Q I t A B Q A A g A I A D F N d F z 7 Z R Z k p Q A A A P Y A A A A S A A A A A A A A A A A A A A A A A A A A A A B D b 2 5 m a W c v U G F j a 2 F n Z S 5 4 b W x Q S w E C L Q A U A A I A C A A x T X R c D 8 r p q 6 Q A A A D p A A A A E w A A A A A A A A A A A A A A A A D x A A A A W 0 N v b n R l b n R f V H l w Z X N d L n h t b F B L A Q I t A B Q A A g A I A D F N d F y t q 1 L Q J w E A A N s B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K A A A A A A A A /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0 h f T U J f d G 9 f R 0 N I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5 M D g z Z D Z h L T N m M D Y t N D M 4 M C 1 h N W E 1 L T g y M D Z k Y j A 4 Y 2 Z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0 h f T U J f d G 9 f R 0 N I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V Q y M D o 0 M T o z N C 4 y M j k y M T E x W i I g L z 4 8 R W 5 0 c n k g V H l w Z T 0 i R m l s b E N v b H V t b l R 5 c G V z I i B W Y W x 1 Z T 0 i c 0 F 3 T U c i I C 8 + P E V u d H J 5 I F R 5 c G U 9 I k Z p b G x D b 2 x 1 b W 5 O Y W 1 l c y I g V m F s d W U 9 I n N b J n F 1 b 3 Q 7 T U J f Y 2 9 k Z S Z x d W 9 0 O y w m c X V v d D t N Q l 9 2 Z X J z a W 9 u J n F 1 b 3 Q 7 L C Z x d W 9 0 O 0 d D S D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0 h f T U J f d G 9 f R 0 N I M j A y M y 9 B d X R v U m V t b 3 Z l Z E N v b H V t b n M x L n t N Q l 9 j b 2 R l L D B 9 J n F 1 b 3 Q 7 L C Z x d W 9 0 O 1 N l Y 3 R p b 2 4 x L 0 1 v S F 9 N Q l 9 0 b 1 9 H Q 0 g y M D I z L 0 F 1 d G 9 S Z W 1 v d m V k Q 2 9 s d W 1 u c z E u e 0 1 C X 3 Z l c n N p b 2 4 s M X 0 m c X V v d D s s J n F 1 b 3 Q 7 U 2 V j d G l v b j E v T W 9 I X 0 1 C X 3 R v X 0 d D S D I w M j M v Q X V 0 b 1 J l b W 9 2 Z W R D b 2 x 1 b W 5 z M S 5 7 R 0 N I M j A y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0 h f T U J f d G 9 f R 0 N I M j A y M y 9 B d X R v U m V t b 3 Z l Z E N v b H V t b n M x L n t N Q l 9 j b 2 R l L D B 9 J n F 1 b 3 Q 7 L C Z x d W 9 0 O 1 N l Y 3 R p b 2 4 x L 0 1 v S F 9 N Q l 9 0 b 1 9 H Q 0 g y M D I z L 0 F 1 d G 9 S Z W 1 v d m V k Q 2 9 s d W 1 u c z E u e 0 1 C X 3 Z l c n N p b 2 4 s M X 0 m c X V v d D s s J n F 1 b 3 Q 7 U 2 V j d G l v b j E v T W 9 I X 0 1 C X 3 R v X 0 d D S D I w M j M v Q X V 0 b 1 J l b W 9 2 Z W R D b 2 x 1 b W 5 z M S 5 7 R 0 N I M j A y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I X 0 1 C X 3 R v X 0 d D S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X 0 1 C X 3 R v X 0 d D S D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X 0 1 C X 3 R v X 0 d D S D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5 F Q g W F c E u 8 W m u G a N D 5 w w A A A A A C A A A A A A A Q Z g A A A A E A A C A A A A A R H b J B b O P b 0 i P u z 1 g f J 5 i I u / m g Q B G 4 h w t 6 l W U X b x d f S A A A A A A O g A A A A A I A A C A A A A C p 4 q b a 0 0 w Z L r O + L y r T 5 5 O F q m G b f g g f f h A b t f H e Z M M f t V A A A A C R O L 9 e t z 0 U h J i 0 q 2 l d 9 1 9 4 C R b 4 H J 9 h F M S z w 5 5 n E A H 9 p j h m q 6 c v M M A c B 0 6 j C 3 2 6 u W c F R 1 o Z b Y p T p c G v 1 v 8 A D B X h L n E W 1 5 w s Y I j d b 5 T k V F 7 + j U A A A A C T B y x a e o 9 W m c y f m 3 8 0 S F n x i c f / w q D P i S W y w 4 y X + 5 n v / w 5 e Q 0 B 4 h Q h o S k 1 q h w K c r a I I D l 1 t w b F N 5 g 1 z p n 6 t T O y G < / D a t a M a s h u p > 
</file>

<file path=customXml/itemProps1.xml><?xml version="1.0" encoding="utf-8"?>
<ds:datastoreItem xmlns:ds="http://schemas.openxmlformats.org/officeDocument/2006/customXml" ds:itemID="{848398C2-CCA7-41E2-8209-22382C669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H_MB_to_GCH2023</vt:lpstr>
      <vt:lpstr>Sheet1</vt:lpstr>
    </vt:vector>
  </TitlesOfParts>
  <Company>University of Ota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s Fazakarley</dc:creator>
  <cp:lastModifiedBy>Tess Fazakarley</cp:lastModifiedBy>
  <dcterms:created xsi:type="dcterms:W3CDTF">2026-03-19T20:40:56Z</dcterms:created>
  <dcterms:modified xsi:type="dcterms:W3CDTF">2026-03-19T20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d60714-af67-4b60-9eb7-8aa4163d0c14_Enabled">
    <vt:lpwstr>true</vt:lpwstr>
  </property>
  <property fmtid="{D5CDD505-2E9C-101B-9397-08002B2CF9AE}" pid="3" name="MSIP_Label_f3d60714-af67-4b60-9eb7-8aa4163d0c14_SetDate">
    <vt:lpwstr>2026-03-19T20:41:56Z</vt:lpwstr>
  </property>
  <property fmtid="{D5CDD505-2E9C-101B-9397-08002B2CF9AE}" pid="4" name="MSIP_Label_f3d60714-af67-4b60-9eb7-8aa4163d0c14_Method">
    <vt:lpwstr>Privileged</vt:lpwstr>
  </property>
  <property fmtid="{D5CDD505-2E9C-101B-9397-08002B2CF9AE}" pid="5" name="MSIP_Label_f3d60714-af67-4b60-9eb7-8aa4163d0c14_Name">
    <vt:lpwstr>Public</vt:lpwstr>
  </property>
  <property fmtid="{D5CDD505-2E9C-101B-9397-08002B2CF9AE}" pid="6" name="MSIP_Label_f3d60714-af67-4b60-9eb7-8aa4163d0c14_SiteId">
    <vt:lpwstr>0225efc5-78fe-4928-b157-9ef24809e9ba</vt:lpwstr>
  </property>
  <property fmtid="{D5CDD505-2E9C-101B-9397-08002B2CF9AE}" pid="7" name="MSIP_Label_f3d60714-af67-4b60-9eb7-8aa4163d0c14_ActionId">
    <vt:lpwstr>4eea3f5f-8d90-4db4-a9bf-aca7ae014f3f</vt:lpwstr>
  </property>
  <property fmtid="{D5CDD505-2E9C-101B-9397-08002B2CF9AE}" pid="8" name="MSIP_Label_f3d60714-af67-4b60-9eb7-8aa4163d0c14_ContentBits">
    <vt:lpwstr>0</vt:lpwstr>
  </property>
  <property fmtid="{D5CDD505-2E9C-101B-9397-08002B2CF9AE}" pid="9" name="MSIP_Label_f3d60714-af67-4b60-9eb7-8aa4163d0c14_Tag">
    <vt:lpwstr>10, 0, 1, 1</vt:lpwstr>
  </property>
</Properties>
</file>